</c>
      <c r="L21201">
        <v>53583.134100000003</v>
      </c>
    </row>
    <row r="21202" spans="1:12" x14ac:dyDescent="0.3">
      <c r="A21202">
        <v>48033</v>
      </c>
      <c r="B21202">
        <v>21201</v>
      </c>
      <c r="C21202">
        <v>8</v>
      </c>
      <c r="D21202">
        <v>469.79399999999998</v>
      </c>
      <c r="E21202">
        <v>3758.3519999999999</v>
      </c>
      <c r="F21202" s="1">
        <v>39022</v>
      </c>
      <c r="G21202">
        <v>5</v>
      </c>
      <c r="H21202">
        <v>278</v>
      </c>
      <c r="I21202">
        <v>47565.744599999998</v>
      </c>
      <c r="J21202">
        <v>4584.6777000000002</v>
      </c>
      <c r="K21202">
        <v>1432.7118</v>
      </c>
      <c r="L21202">
        <v>53583.134100000003</v>
      </c>
    </row>
    <row r="21203" spans="1:12" x14ac:dyDescent="0.3">
      <c r="A21203">
        <v>48033</v>
      </c>
      <c r="B21203">
        <v>21202</v>
      </c>
      <c r="C21203">
        <v>2</v>
      </c>
      <c r="D21203">
        <v>1466.01</v>
      </c>
      <c r="E21203">
        <v>2932.02</v>
      </c>
      <c r="F21203" s="1">
        <v>39022</v>
      </c>
      <c r="G21203">
        <v>5</v>
      </c>
      <c r="H21203">
        <v>278</v>
      </c>
      <c r="I21203">
        <v>47565.744599999998</v>
      </c>
      <c r="J21203">
        <v>4584.6777000000002</v>
      </c>
      <c r="K21203">
        <v>1432.7118</v>
      </c>
      <c r="L21203">
        <v>53583.134100000003</v>
      </c>
    </row>
    <row r="21204" spans="1:12" x14ac:dyDescent="0.3">
      <c r="A21204">
        <v>48033</v>
      </c>
      <c r="B21204">
        <v>21203</v>
      </c>
      <c r="C21204">
        <v>5</v>
      </c>
      <c r="D21204">
        <v>202.33199999999999</v>
      </c>
      <c r="E21204">
        <v>1011.66</v>
      </c>
      <c r="F21204" s="1">
        <v>39022</v>
      </c>
      <c r="G21204">
        <v>5</v>
      </c>
      <c r="H21204">
        <v>278</v>
      </c>
      <c r="I21204">
        <v>47565.744599999998</v>
      </c>
      <c r="J21204">
        <v>4584.6777000000002</v>
      </c>
      <c r="K21204">
        <v>1432.7118</v>
      </c>
      <c r="L21204">
        <v>53583.134100000003</v>
      </c>
    </row>
    <row r="21205" spans="1:12" x14ac:dyDescent="0.3">
      <c r="A21205">
        <v>48033</v>
      </c>
      <c r="B21205">
        <v>21204</v>
      </c>
      <c r="C21205">
        <v>1</v>
      </c>
      <c r="D21205">
        <v>202.33199999999999</v>
      </c>
      <c r="E21205">
        <v>202.33199999999999</v>
      </c>
      <c r="F21205" s="1">
        <v>39022</v>
      </c>
      <c r="G21205">
        <v>5</v>
      </c>
      <c r="H21205">
        <v>278</v>
      </c>
      <c r="I21205">
        <v>47565.744599999998</v>
      </c>
      <c r="J21205">
        <v>4584.6777000000002</v>
      </c>
      <c r="K21205">
        <v>1432.7118</v>
      </c>
      <c r="L21205">
        <v>53583.134100000003</v>
      </c>
    </row>
    <row r="21206" spans="1:12" x14ac:dyDescent="0.3">
      <c r="A21206">
        <v>48033</v>
      </c>
      <c r="B21206">
        <v>21205</v>
      </c>
      <c r="C21206">
        <v>2</v>
      </c>
      <c r="D21206">
        <v>28.840399999999999</v>
      </c>
      <c r="E21206">
        <v>57.680799999999998</v>
      </c>
      <c r="F21206" s="1">
        <v>39022</v>
      </c>
      <c r="G21206">
        <v>5</v>
      </c>
      <c r="H21206">
        <v>278</v>
      </c>
      <c r="I21206">
        <v>47565.744599999998</v>
      </c>
      <c r="J21206">
        <v>4584.6777000000002</v>
      </c>
      <c r="K21206">
        <v>1432.7118</v>
      </c>
      <c r="L21206">
        <v>53583.134100000003</v>
      </c>
    </row>
    <row r="21207" spans="1:12" x14ac:dyDescent="0.3">
      <c r="A21207">
        <v>48033</v>
      </c>
      <c r="B21207">
        <v>21206</v>
      </c>
      <c r="C21207">
        <v>5</v>
      </c>
      <c r="D21207">
        <v>28.840399999999999</v>
      </c>
      <c r="E21207">
        <v>144.202</v>
      </c>
      <c r="F21207" s="1">
        <v>39022</v>
      </c>
      <c r="G21207">
        <v>5</v>
      </c>
      <c r="H21207">
        <v>278</v>
      </c>
      <c r="I21207">
        <v>47565.744599999998</v>
      </c>
      <c r="J21207">
        <v>4584.6777000000002</v>
      </c>
      <c r="K21207">
        <v>1432.7118</v>
      </c>
      <c r="L21207">
        <v>53583.134100000003</v>
      </c>
    </row>
    <row r="21208" spans="1:12" x14ac:dyDescent="0.3">
      <c r="A21208">
        <v>48033</v>
      </c>
      <c r="B21208">
        <v>21207</v>
      </c>
      <c r="C21208">
        <v>4</v>
      </c>
      <c r="D21208">
        <v>202.33199999999999</v>
      </c>
      <c r="E21208">
        <v>809.32799999999997</v>
      </c>
      <c r="F21208" s="1">
        <v>39022</v>
      </c>
      <c r="G21208">
        <v>5</v>
      </c>
      <c r="H21208">
        <v>278</v>
      </c>
      <c r="I21208">
        <v>47565.744599999998</v>
      </c>
      <c r="J21208">
        <v>4584.6777000000002</v>
      </c>
      <c r="K21208">
        <v>1432.7118</v>
      </c>
      <c r="L21208">
        <v>53583.134100000003</v>
      </c>
    </row>
    <row r="21209" spans="1:12" x14ac:dyDescent="0.3">
      <c r="A21209">
        <v>48033</v>
      </c>
      <c r="B21209">
        <v>21208</v>
      </c>
      <c r="C21209">
        <v>11</v>
      </c>
      <c r="D21209">
        <v>43.494199999999999</v>
      </c>
      <c r="E21209">
        <v>468.86747600000001</v>
      </c>
      <c r="F21209" s="1">
        <v>39022</v>
      </c>
      <c r="G21209">
        <v>5</v>
      </c>
      <c r="H21209">
        <v>278</v>
      </c>
      <c r="I21209">
        <v>47565.744599999998</v>
      </c>
      <c r="J21209">
        <v>4584.6777000000002</v>
      </c>
      <c r="K21209">
        <v>1432.7118</v>
      </c>
      <c r="L21209">
        <v>53583.134100000003</v>
      </c>
    </row>
    <row r="21210" spans="1:12" x14ac:dyDescent="0.3">
      <c r="A21210">
        <v>48033</v>
      </c>
      <c r="B21210">
        <v>21209</v>
      </c>
      <c r="C21210">
        <v>2</v>
      </c>
      <c r="D21210">
        <v>53.994</v>
      </c>
      <c r="E21210">
        <v>107.988</v>
      </c>
      <c r="F21210" s="1">
        <v>39022</v>
      </c>
      <c r="G21210">
        <v>5</v>
      </c>
      <c r="H21210">
        <v>278</v>
      </c>
      <c r="I21210">
        <v>47565.744599999998</v>
      </c>
      <c r="J21210">
        <v>4584.6777000000002</v>
      </c>
      <c r="K21210">
        <v>1432.7118</v>
      </c>
      <c r="L21210">
        <v>53583.134100000003</v>
      </c>
    </row>
    <row r="21211" spans="1:12" x14ac:dyDescent="0.3">
      <c r="A21211">
        <v>48033</v>
      </c>
      <c r="B21211">
        <v>21210</v>
      </c>
      <c r="C21211">
        <v>3</v>
      </c>
      <c r="D21211">
        <v>28.840399999999999</v>
      </c>
      <c r="E21211">
        <v>86.521199999999993</v>
      </c>
      <c r="F21211" s="1">
        <v>39022</v>
      </c>
      <c r="G21211">
        <v>5</v>
      </c>
      <c r="H21211">
        <v>278</v>
      </c>
      <c r="I21211">
        <v>47565.744599999998</v>
      </c>
      <c r="J21211">
        <v>4584.6777000000002</v>
      </c>
      <c r="K21211">
        <v>1432.7118</v>
      </c>
      <c r="L21211">
        <v>53583.134100000003</v>
      </c>
    </row>
    <row r="21212" spans="1:12" x14ac:dyDescent="0.3">
      <c r="A21212">
        <v>48033</v>
      </c>
      <c r="B21212">
        <v>21211</v>
      </c>
      <c r="C21212">
        <v>3</v>
      </c>
      <c r="D21212">
        <v>469.79399999999998</v>
      </c>
      <c r="E21212">
        <v>1409.3820000000001</v>
      </c>
      <c r="F21212" s="1">
        <v>39022</v>
      </c>
      <c r="G21212">
        <v>5</v>
      </c>
      <c r="H21212">
        <v>278</v>
      </c>
      <c r="I21212">
        <v>47565.744599999998</v>
      </c>
      <c r="J21212">
        <v>4584.6777000000002</v>
      </c>
      <c r="K21212">
        <v>1432.7118</v>
      </c>
      <c r="L21212">
        <v>53583.134100000003</v>
      </c>
    </row>
    <row r="21213" spans="1:12" x14ac:dyDescent="0.3">
      <c r="A21213">
        <v>48033</v>
      </c>
      <c r="B21213">
        <v>21212</v>
      </c>
      <c r="C21213">
        <v>3</v>
      </c>
      <c r="D21213">
        <v>324.45269999999999</v>
      </c>
      <c r="E21213">
        <v>973.35810000000004</v>
      </c>
      <c r="F21213" s="1">
        <v>39022</v>
      </c>
      <c r="G21213">
        <v>5</v>
      </c>
      <c r="H21213">
        <v>278</v>
      </c>
      <c r="I21213">
        <v>47565.744599999998</v>
      </c>
      <c r="J21213">
        <v>4584.6777000000002</v>
      </c>
      <c r="K21213">
        <v>1432.7118</v>
      </c>
      <c r="L21213">
        <v>53583.134100000003</v>
      </c>
    </row>
    <row r="21214" spans="1:12" x14ac:dyDescent="0.3">
      <c r="A21214">
        <v>48033</v>
      </c>
      <c r="B21214">
        <v>21213</v>
      </c>
      <c r="C21214">
        <v>4</v>
      </c>
      <c r="D21214">
        <v>324.45269999999999</v>
      </c>
      <c r="E21214">
        <v>1297.8108</v>
      </c>
      <c r="F21214" s="1">
        <v>39022</v>
      </c>
      <c r="G21214">
        <v>5</v>
      </c>
      <c r="H21214">
        <v>278</v>
      </c>
      <c r="I21214">
        <v>47565.744599999998</v>
      </c>
      <c r="J21214">
        <v>4584.6777000000002</v>
      </c>
      <c r="K21214">
        <v>1432.7118</v>
      </c>
      <c r="L21214">
        <v>53583.134100000003</v>
      </c>
    </row>
    <row r="21215" spans="1:12" x14ac:dyDescent="0.3">
      <c r="A21215">
        <v>48033</v>
      </c>
      <c r="B21215">
        <v>21214</v>
      </c>
      <c r="C21215">
        <v>2</v>
      </c>
      <c r="D21215">
        <v>35.994</v>
      </c>
      <c r="E21215">
        <v>71.988</v>
      </c>
      <c r="F21215" s="1">
        <v>39022</v>
      </c>
      <c r="G21215">
        <v>5</v>
      </c>
      <c r="H21215">
        <v>278</v>
      </c>
      <c r="I21215">
        <v>47565.744599999998</v>
      </c>
      <c r="J21215">
        <v>4584.6777000000002</v>
      </c>
      <c r="K21215">
        <v>1432.7118</v>
      </c>
      <c r="L21215">
        <v>53583.134100000003</v>
      </c>
    </row>
    <row r="21216" spans="1:12" x14ac:dyDescent="0.3">
      <c r="A21216">
        <v>48033</v>
      </c>
      <c r="B21216">
        <v>21215</v>
      </c>
      <c r="C21216">
        <v>2</v>
      </c>
      <c r="D21216">
        <v>1466.01</v>
      </c>
      <c r="E21216">
        <v>2932.02</v>
      </c>
      <c r="F21216" s="1">
        <v>39022</v>
      </c>
      <c r="G21216">
        <v>5</v>
      </c>
      <c r="H21216">
        <v>278</v>
      </c>
      <c r="I21216">
        <v>47565.744599999998</v>
      </c>
      <c r="J21216">
        <v>4584.6777000000002</v>
      </c>
      <c r="K21216">
        <v>1432.7118</v>
      </c>
      <c r="L21216">
        <v>53583.134100000003</v>
      </c>
    </row>
    <row r="21217" spans="1:12" x14ac:dyDescent="0.3">
      <c r="A21217">
        <v>48033</v>
      </c>
      <c r="B21217">
        <v>21216</v>
      </c>
      <c r="C21217">
        <v>4</v>
      </c>
      <c r="D21217">
        <v>35.994</v>
      </c>
      <c r="E21217">
        <v>143.976</v>
      </c>
      <c r="F21217" s="1">
        <v>39022</v>
      </c>
      <c r="G21217">
        <v>5</v>
      </c>
      <c r="H21217">
        <v>278</v>
      </c>
      <c r="I21217">
        <v>47565.744599999998</v>
      </c>
      <c r="J21217">
        <v>4584.6777000000002</v>
      </c>
      <c r="K21217">
        <v>1432.7118</v>
      </c>
      <c r="L21217">
        <v>53583.134100000003</v>
      </c>
    </row>
    <row r="21218" spans="1:12" x14ac:dyDescent="0.3">
      <c r="A21218">
        <v>48033</v>
      </c>
      <c r="B21218">
        <v>21217</v>
      </c>
      <c r="C21218">
        <v>10</v>
      </c>
      <c r="D21218">
        <v>20.186499999999999</v>
      </c>
      <c r="E21218">
        <v>201.86500000000001</v>
      </c>
      <c r="F21218" s="1">
        <v>39022</v>
      </c>
      <c r="G21218">
        <v>5</v>
      </c>
      <c r="H21218">
        <v>278</v>
      </c>
      <c r="I21218">
        <v>47565.744599999998</v>
      </c>
      <c r="J21218">
        <v>4584.6777000000002</v>
      </c>
      <c r="K21218">
        <v>1432.7118</v>
      </c>
      <c r="L21218">
        <v>53583.134100000003</v>
      </c>
    </row>
    <row r="21219" spans="1:12" x14ac:dyDescent="0.3">
      <c r="A21219">
        <v>48033</v>
      </c>
      <c r="B21219">
        <v>21218</v>
      </c>
      <c r="C21219">
        <v>4</v>
      </c>
      <c r="D21219">
        <v>5.1864999999999997</v>
      </c>
      <c r="E21219">
        <v>20.745999999999999</v>
      </c>
      <c r="F21219" s="1">
        <v>39022</v>
      </c>
      <c r="G21219">
        <v>5</v>
      </c>
      <c r="H21219">
        <v>278</v>
      </c>
      <c r="I21219">
        <v>47565.744599999998</v>
      </c>
      <c r="J21219">
        <v>4584.6777000000002</v>
      </c>
      <c r="K21219">
        <v>1432.7118</v>
      </c>
      <c r="L21219">
        <v>53583.134100000003</v>
      </c>
    </row>
    <row r="21220" spans="1:12" x14ac:dyDescent="0.3">
      <c r="A21220">
        <v>48033</v>
      </c>
      <c r="B21220">
        <v>21219</v>
      </c>
      <c r="C21220">
        <v>1</v>
      </c>
      <c r="D21220">
        <v>469.79399999999998</v>
      </c>
      <c r="E21220">
        <v>469.79399999999998</v>
      </c>
      <c r="F21220" s="1">
        <v>39022</v>
      </c>
      <c r="G21220">
        <v>5</v>
      </c>
      <c r="H21220">
        <v>278</v>
      </c>
      <c r="I21220">
        <v>47565.744599999998</v>
      </c>
      <c r="J21220">
        <v>4584.6777000000002</v>
      </c>
      <c r="K21220">
        <v>1432.7118</v>
      </c>
      <c r="L21220">
        <v>53583.134100000003</v>
      </c>
    </row>
    <row r="21221" spans="1:12" x14ac:dyDescent="0.3">
      <c r="A21221">
        <v>48033</v>
      </c>
      <c r="B21221">
        <v>21220</v>
      </c>
      <c r="C21221">
        <v>2</v>
      </c>
      <c r="D21221">
        <v>202.33199999999999</v>
      </c>
      <c r="E21221">
        <v>404.66399999999999</v>
      </c>
      <c r="F21221" s="1">
        <v>39022</v>
      </c>
      <c r="G21221">
        <v>5</v>
      </c>
      <c r="H21221">
        <v>278</v>
      </c>
      <c r="I21221">
        <v>47565.744599999998</v>
      </c>
      <c r="J21221">
        <v>4584.6777000000002</v>
      </c>
      <c r="K21221">
        <v>1432.7118</v>
      </c>
      <c r="L21221">
        <v>53583.134100000003</v>
      </c>
    </row>
    <row r="21222" spans="1:12" x14ac:dyDescent="0.3">
      <c r="A21222">
        <v>48033</v>
      </c>
      <c r="B21222">
        <v>21221</v>
      </c>
      <c r="C21222">
        <v>12</v>
      </c>
      <c r="D21222">
        <v>43.494199999999999</v>
      </c>
      <c r="E21222">
        <v>511.49179199999998</v>
      </c>
      <c r="F21222" s="1">
        <v>39022</v>
      </c>
      <c r="G21222">
        <v>5</v>
      </c>
      <c r="H21222">
        <v>278</v>
      </c>
      <c r="I21222">
        <v>47565.744599999998</v>
      </c>
      <c r="J21222">
        <v>4584.6777000000002</v>
      </c>
      <c r="K21222">
        <v>1432.7118</v>
      </c>
      <c r="L21222">
        <v>53583.134100000003</v>
      </c>
    </row>
    <row r="21223" spans="1:12" x14ac:dyDescent="0.3">
      <c r="A21223">
        <v>48033</v>
      </c>
      <c r="B21223">
        <v>21222</v>
      </c>
      <c r="C21223">
        <v>5</v>
      </c>
      <c r="D21223">
        <v>44.994</v>
      </c>
      <c r="E21223">
        <v>224.97</v>
      </c>
      <c r="F21223" s="1">
        <v>39022</v>
      </c>
      <c r="G21223">
        <v>5</v>
      </c>
      <c r="H21223">
        <v>278</v>
      </c>
      <c r="I21223">
        <v>47565.744599999998</v>
      </c>
      <c r="J21223">
        <v>4584.6777000000002</v>
      </c>
      <c r="K21223">
        <v>1432.7118</v>
      </c>
      <c r="L21223">
        <v>53583.134100000003</v>
      </c>
    </row>
    <row r="21224" spans="1:12" x14ac:dyDescent="0.3">
      <c r="A21224">
        <v>48033</v>
      </c>
      <c r="B21224">
        <v>21223</v>
      </c>
      <c r="C21224">
        <v>4</v>
      </c>
      <c r="D21224">
        <v>469.79399999999998</v>
      </c>
      <c r="E21224">
        <v>1879.1759999999999</v>
      </c>
      <c r="F21224" s="1">
        <v>39022</v>
      </c>
      <c r="G21224">
        <v>5</v>
      </c>
      <c r="H21224">
        <v>278</v>
      </c>
      <c r="I21224">
        <v>47565.744599999998</v>
      </c>
      <c r="J21224">
        <v>4584.6777000000002</v>
      </c>
      <c r="K21224">
        <v>1432.7118</v>
      </c>
      <c r="L21224">
        <v>53583.134100000003</v>
      </c>
    </row>
    <row r="21225" spans="1:12" x14ac:dyDescent="0.3">
      <c r="A21225">
        <v>48033</v>
      </c>
      <c r="B21225">
        <v>21224</v>
      </c>
      <c r="C21225">
        <v>2</v>
      </c>
      <c r="D21225">
        <v>600.26250000000005</v>
      </c>
      <c r="E21225">
        <v>1200.5250000000001</v>
      </c>
      <c r="F21225" s="1">
        <v>39022</v>
      </c>
      <c r="G21225">
        <v>5</v>
      </c>
      <c r="H21225">
        <v>278</v>
      </c>
      <c r="I21225">
        <v>47565.744599999998</v>
      </c>
      <c r="J21225">
        <v>4584.6777000000002</v>
      </c>
      <c r="K21225">
        <v>1432.7118</v>
      </c>
      <c r="L21225">
        <v>53583.134100000003</v>
      </c>
    </row>
    <row r="21226" spans="1:12" x14ac:dyDescent="0.3">
      <c r="A21226">
        <v>48033</v>
      </c>
      <c r="B21226">
        <v>21225</v>
      </c>
      <c r="C21226">
        <v>4</v>
      </c>
      <c r="D21226">
        <v>600.26250000000005</v>
      </c>
      <c r="E21226">
        <v>2401.0500000000002</v>
      </c>
      <c r="F21226" s="1">
        <v>39022</v>
      </c>
      <c r="G21226">
        <v>5</v>
      </c>
      <c r="H21226">
        <v>278</v>
      </c>
      <c r="I21226">
        <v>47565.744599999998</v>
      </c>
      <c r="J21226">
        <v>4584.6777000000002</v>
      </c>
      <c r="K21226">
        <v>1432.7118</v>
      </c>
      <c r="L21226">
        <v>53583.134100000003</v>
      </c>
    </row>
    <row r="21227" spans="1:12" x14ac:dyDescent="0.3">
      <c r="A21227">
        <v>48033</v>
      </c>
      <c r="B21227">
        <v>21226</v>
      </c>
      <c r="C21227">
        <v>1</v>
      </c>
      <c r="D21227">
        <v>183.93819999999999</v>
      </c>
      <c r="E21227">
        <v>183.93819999999999</v>
      </c>
      <c r="F21227" s="1">
        <v>39022</v>
      </c>
      <c r="G21227">
        <v>5</v>
      </c>
      <c r="H21227">
        <v>278</v>
      </c>
      <c r="I21227">
        <v>47565.744599999998</v>
      </c>
      <c r="J21227">
        <v>4584.6777000000002</v>
      </c>
      <c r="K21227">
        <v>1432.7118</v>
      </c>
      <c r="L21227">
        <v>53583.134100000003</v>
      </c>
    </row>
    <row r="21228" spans="1:12" x14ac:dyDescent="0.3">
      <c r="A21228">
        <v>48033</v>
      </c>
      <c r="B21228">
        <v>21227</v>
      </c>
      <c r="C21228">
        <v>10</v>
      </c>
      <c r="D21228">
        <v>35.994</v>
      </c>
      <c r="E21228">
        <v>359.94</v>
      </c>
      <c r="F21228" s="1">
        <v>39022</v>
      </c>
      <c r="G21228">
        <v>5</v>
      </c>
      <c r="H21228">
        <v>278</v>
      </c>
      <c r="I21228">
        <v>47565.744599999998</v>
      </c>
      <c r="J21228">
        <v>4584.6777000000002</v>
      </c>
      <c r="K21228">
        <v>1432.7118</v>
      </c>
      <c r="L21228">
        <v>53583.134100000003</v>
      </c>
    </row>
    <row r="21229" spans="1:12" x14ac:dyDescent="0.3">
      <c r="A21229">
        <v>48033</v>
      </c>
      <c r="B21229">
        <v>21228</v>
      </c>
      <c r="C21229">
        <v>7</v>
      </c>
      <c r="D21229">
        <v>20.186499999999999</v>
      </c>
      <c r="E21229">
        <v>141.30549999999999</v>
      </c>
      <c r="F21229" s="1">
        <v>39022</v>
      </c>
      <c r="G21229">
        <v>5</v>
      </c>
      <c r="H21229">
        <v>278</v>
      </c>
      <c r="I21229">
        <v>47565.744599999998</v>
      </c>
      <c r="J21229">
        <v>4584.6777000000002</v>
      </c>
      <c r="K21229">
        <v>1432.7118</v>
      </c>
      <c r="L21229">
        <v>53583.134100000003</v>
      </c>
    </row>
    <row r="21230" spans="1:12" x14ac:dyDescent="0.3">
      <c r="A21230">
        <v>48033</v>
      </c>
      <c r="B21230">
        <v>21229</v>
      </c>
      <c r="C21230">
        <v>1</v>
      </c>
      <c r="D21230">
        <v>198.036</v>
      </c>
      <c r="E21230">
        <v>198.036</v>
      </c>
      <c r="F21230" s="1">
        <v>39022</v>
      </c>
      <c r="G21230">
        <v>5</v>
      </c>
      <c r="H21230">
        <v>278</v>
      </c>
      <c r="I21230">
        <v>47565.744599999998</v>
      </c>
      <c r="J21230">
        <v>4584.6777000000002</v>
      </c>
      <c r="K21230">
        <v>1432.7118</v>
      </c>
      <c r="L21230">
        <v>53583.134100000003</v>
      </c>
    </row>
    <row r="21231" spans="1:12" x14ac:dyDescent="0.3">
      <c r="A21231">
        <v>48033</v>
      </c>
      <c r="B21231">
        <v>21230</v>
      </c>
      <c r="C21231">
        <v>4</v>
      </c>
      <c r="D21231">
        <v>14.1289</v>
      </c>
      <c r="E21231">
        <v>56.515599999999999</v>
      </c>
      <c r="F21231" s="1">
        <v>39022</v>
      </c>
      <c r="G21231">
        <v>5</v>
      </c>
      <c r="H21231">
        <v>278</v>
      </c>
      <c r="I21231">
        <v>47565.744599999998</v>
      </c>
      <c r="J21231">
        <v>4584.6777000000002</v>
      </c>
      <c r="K21231">
        <v>1432.7118</v>
      </c>
      <c r="L21231">
        <v>53583.134100000003</v>
      </c>
    </row>
    <row r="21232" spans="1:12" x14ac:dyDescent="0.3">
      <c r="A21232">
        <v>48033</v>
      </c>
      <c r="B21232">
        <v>21231</v>
      </c>
      <c r="C21232">
        <v>5</v>
      </c>
      <c r="D21232">
        <v>20.186499999999999</v>
      </c>
      <c r="E21232">
        <v>100.9325</v>
      </c>
      <c r="F21232" s="1">
        <v>39022</v>
      </c>
      <c r="G21232">
        <v>5</v>
      </c>
      <c r="H21232">
        <v>278</v>
      </c>
      <c r="I21232">
        <v>47565.744599999998</v>
      </c>
      <c r="J21232">
        <v>4584.6777000000002</v>
      </c>
      <c r="K21232">
        <v>1432.7118</v>
      </c>
      <c r="L21232">
        <v>53583.134100000003</v>
      </c>
    </row>
    <row r="21233" spans="1:12" x14ac:dyDescent="0.3">
      <c r="A21233">
        <v>48033</v>
      </c>
      <c r="B21233">
        <v>21232</v>
      </c>
      <c r="C21233">
        <v>14</v>
      </c>
      <c r="D21233">
        <v>454.13420000000002</v>
      </c>
      <c r="E21233">
        <v>6230.7212239999999</v>
      </c>
      <c r="F21233" s="1">
        <v>39022</v>
      </c>
      <c r="G21233">
        <v>5</v>
      </c>
      <c r="H21233">
        <v>278</v>
      </c>
      <c r="I21233">
        <v>47565.744599999998</v>
      </c>
      <c r="J21233">
        <v>4584.6777000000002</v>
      </c>
      <c r="K21233">
        <v>1432.7118</v>
      </c>
      <c r="L21233">
        <v>53583.134100000003</v>
      </c>
    </row>
    <row r="21234" spans="1:12" x14ac:dyDescent="0.3">
      <c r="A21234">
        <v>48033</v>
      </c>
      <c r="B21234">
        <v>21233</v>
      </c>
      <c r="C21234">
        <v>2</v>
      </c>
      <c r="D21234">
        <v>183.93819999999999</v>
      </c>
      <c r="E21234">
        <v>367.87639999999999</v>
      </c>
      <c r="F21234" s="1">
        <v>39022</v>
      </c>
      <c r="G21234">
        <v>5</v>
      </c>
      <c r="H21234">
        <v>278</v>
      </c>
      <c r="I21234">
        <v>47565.744599999998</v>
      </c>
      <c r="J21234">
        <v>4584.6777000000002</v>
      </c>
      <c r="K21234">
        <v>1432.7118</v>
      </c>
      <c r="L21234">
        <v>53583.134100000003</v>
      </c>
    </row>
    <row r="21235" spans="1:12" x14ac:dyDescent="0.3">
      <c r="A21235">
        <v>48033</v>
      </c>
      <c r="B21235">
        <v>21234</v>
      </c>
      <c r="C21235">
        <v>3</v>
      </c>
      <c r="D21235">
        <v>53.994</v>
      </c>
      <c r="E21235">
        <v>161.982</v>
      </c>
      <c r="F21235" s="1">
        <v>39022</v>
      </c>
      <c r="G21235">
        <v>5</v>
      </c>
      <c r="H21235">
        <v>278</v>
      </c>
      <c r="I21235">
        <v>47565.744599999998</v>
      </c>
      <c r="J21235">
        <v>4584.6777000000002</v>
      </c>
      <c r="K21235">
        <v>1432.7118</v>
      </c>
      <c r="L21235">
        <v>53583.134100000003</v>
      </c>
    </row>
    <row r="21236" spans="1:12" x14ac:dyDescent="0.3">
      <c r="A21236">
        <v>48033</v>
      </c>
      <c r="B21236">
        <v>21235</v>
      </c>
      <c r="C21236">
        <v>2</v>
      </c>
      <c r="D21236">
        <v>14.1289</v>
      </c>
      <c r="E21236">
        <v>28.2578</v>
      </c>
      <c r="F21236" s="1">
        <v>39022</v>
      </c>
      <c r="G21236">
        <v>5</v>
      </c>
      <c r="H21236">
        <v>278</v>
      </c>
      <c r="I21236">
        <v>47565.744599999998</v>
      </c>
      <c r="J21236">
        <v>4584.6777000000002</v>
      </c>
      <c r="K21236">
        <v>1432.7118</v>
      </c>
      <c r="L21236">
        <v>53583.134100000003</v>
      </c>
    </row>
    <row r="21237" spans="1:12" x14ac:dyDescent="0.3">
      <c r="A21237">
        <v>48033</v>
      </c>
      <c r="B21237">
        <v>21236</v>
      </c>
      <c r="C21237">
        <v>5</v>
      </c>
      <c r="D21237">
        <v>15</v>
      </c>
      <c r="E21237">
        <v>75</v>
      </c>
      <c r="F21237" s="1">
        <v>39022</v>
      </c>
      <c r="G21237">
        <v>5</v>
      </c>
      <c r="H21237">
        <v>278</v>
      </c>
      <c r="I21237">
        <v>47565.744599999998</v>
      </c>
      <c r="J21237">
        <v>4584.6777000000002</v>
      </c>
      <c r="K21237">
        <v>1432.7118</v>
      </c>
      <c r="L21237">
        <v>53583.134100000003</v>
      </c>
    </row>
    <row r="21238" spans="1:12" x14ac:dyDescent="0.3">
      <c r="A21238">
        <v>48033</v>
      </c>
      <c r="B21238">
        <v>21237</v>
      </c>
      <c r="C21238">
        <v>4</v>
      </c>
      <c r="D21238">
        <v>11.994</v>
      </c>
      <c r="E21238">
        <v>47.975999999999999</v>
      </c>
      <c r="F21238" s="1">
        <v>39022</v>
      </c>
      <c r="G21238">
        <v>5</v>
      </c>
      <c r="H21238">
        <v>278</v>
      </c>
      <c r="I21238">
        <v>47565.744599999998</v>
      </c>
      <c r="J21238">
        <v>4584.6777000000002</v>
      </c>
      <c r="K21238">
        <v>1432.7118</v>
      </c>
      <c r="L21238">
        <v>53583.134100000003</v>
      </c>
    </row>
    <row r="21239" spans="1:12" x14ac:dyDescent="0.3">
      <c r="A21239">
        <v>48033</v>
      </c>
      <c r="B21239">
        <v>21238</v>
      </c>
      <c r="C21239">
        <v>1</v>
      </c>
      <c r="D21239">
        <v>1308.9375</v>
      </c>
      <c r="E21239">
        <v>1308.9375</v>
      </c>
      <c r="F21239" s="1">
        <v>39022</v>
      </c>
      <c r="G21239">
        <v>5</v>
      </c>
      <c r="H21239">
        <v>278</v>
      </c>
      <c r="I21239">
        <v>47565.744599999998</v>
      </c>
      <c r="J21239">
        <v>4584.6777000000002</v>
      </c>
      <c r="K21239">
        <v>1432.7118</v>
      </c>
      <c r="L21239">
        <v>53583.134100000003</v>
      </c>
    </row>
    <row r="21240" spans="1:12" x14ac:dyDescent="0.3">
      <c r="A21240">
        <v>48033</v>
      </c>
      <c r="B21240">
        <v>21239</v>
      </c>
      <c r="C21240">
        <v>4</v>
      </c>
      <c r="D21240">
        <v>1308.9375</v>
      </c>
      <c r="E21240">
        <v>5235.75</v>
      </c>
      <c r="F21240" s="1">
        <v>39022</v>
      </c>
      <c r="G21240">
        <v>5</v>
      </c>
      <c r="H21240">
        <v>278</v>
      </c>
      <c r="I21240">
        <v>47565.744599999998</v>
      </c>
      <c r="J21240">
        <v>4584.6777000000002</v>
      </c>
      <c r="K21240">
        <v>1432.7118</v>
      </c>
      <c r="L21240">
        <v>53583.134100000003</v>
      </c>
    </row>
    <row r="21241" spans="1:12" x14ac:dyDescent="0.3">
      <c r="A21241">
        <v>48033</v>
      </c>
      <c r="B21241">
        <v>21240</v>
      </c>
      <c r="C21241">
        <v>11</v>
      </c>
      <c r="D21241">
        <v>454.13420000000002</v>
      </c>
      <c r="E21241">
        <v>4895.5666760000004</v>
      </c>
      <c r="F21241" s="1">
        <v>39022</v>
      </c>
      <c r="G21241">
        <v>5</v>
      </c>
      <c r="H21241">
        <v>278</v>
      </c>
      <c r="I21241">
        <v>47565.744599999998</v>
      </c>
      <c r="J21241">
        <v>4584.6777000000002</v>
      </c>
      <c r="K21241">
        <v>1432.7118</v>
      </c>
      <c r="L21241">
        <v>53583.134100000003</v>
      </c>
    </row>
    <row r="21242" spans="1:12" x14ac:dyDescent="0.3">
      <c r="A21242">
        <v>48033</v>
      </c>
      <c r="B21242">
        <v>21241</v>
      </c>
      <c r="C21242">
        <v>3</v>
      </c>
      <c r="D21242">
        <v>469.79399999999998</v>
      </c>
      <c r="E21242">
        <v>1409.3820000000001</v>
      </c>
      <c r="F21242" s="1">
        <v>39022</v>
      </c>
      <c r="G21242">
        <v>5</v>
      </c>
      <c r="H21242">
        <v>278</v>
      </c>
      <c r="I21242">
        <v>47565.744599999998</v>
      </c>
      <c r="J21242">
        <v>4584.6777000000002</v>
      </c>
      <c r="K21242">
        <v>1432.7118</v>
      </c>
      <c r="L21242">
        <v>53583.134100000003</v>
      </c>
    </row>
    <row r="21243" spans="1:12" x14ac:dyDescent="0.3">
      <c r="A21243">
        <v>48033</v>
      </c>
      <c r="B21243">
        <v>21242</v>
      </c>
      <c r="C21243">
        <v>2</v>
      </c>
      <c r="D21243">
        <v>600.26250000000005</v>
      </c>
      <c r="E21243">
        <v>1200.5250000000001</v>
      </c>
      <c r="F21243" s="1">
        <v>39022</v>
      </c>
      <c r="G21243">
        <v>5</v>
      </c>
      <c r="H21243">
        <v>278</v>
      </c>
      <c r="I21243">
        <v>47565.744599999998</v>
      </c>
      <c r="J21243">
        <v>4584.6777000000002</v>
      </c>
      <c r="K21243">
        <v>1432.7118</v>
      </c>
      <c r="L21243">
        <v>53583.134100000003</v>
      </c>
    </row>
    <row r="21244" spans="1:12" x14ac:dyDescent="0.3">
      <c r="A21244">
        <v>48034</v>
      </c>
      <c r="B21244">
        <v>21243</v>
      </c>
      <c r="C21244">
        <v>6</v>
      </c>
      <c r="D21244">
        <v>469.79399999999998</v>
      </c>
      <c r="E21244">
        <v>2818.7640000000001</v>
      </c>
      <c r="F21244" s="1">
        <v>39022</v>
      </c>
      <c r="G21244">
        <v>5</v>
      </c>
      <c r="H21244">
        <v>275</v>
      </c>
      <c r="I21244">
        <v>15617.7534</v>
      </c>
      <c r="J21244">
        <v>1502.1153999999999</v>
      </c>
      <c r="K21244">
        <v>469.41109999999998</v>
      </c>
      <c r="L21244">
        <v>17589.279900000001</v>
      </c>
    </row>
    <row r="21245" spans="1:12" x14ac:dyDescent="0.3">
      <c r="A21245">
        <v>48034</v>
      </c>
      <c r="B21245">
        <v>21244</v>
      </c>
      <c r="C21245">
        <v>8</v>
      </c>
      <c r="D21245">
        <v>469.79399999999998</v>
      </c>
      <c r="E21245">
        <v>3758.3519999999999</v>
      </c>
      <c r="F21245" s="1">
        <v>39022</v>
      </c>
      <c r="G21245">
        <v>5</v>
      </c>
      <c r="H21245">
        <v>275</v>
      </c>
      <c r="I21245">
        <v>15617.7534</v>
      </c>
      <c r="J21245">
        <v>1502.1153999999999</v>
      </c>
      <c r="K21245">
        <v>469.41109999999998</v>
      </c>
      <c r="L21245">
        <v>17589.279900000001</v>
      </c>
    </row>
    <row r="21246" spans="1:12" x14ac:dyDescent="0.3">
      <c r="A21246">
        <v>48034</v>
      </c>
      <c r="B21246">
        <v>21245</v>
      </c>
      <c r="C21246">
        <v>3</v>
      </c>
      <c r="D21246">
        <v>469.79399999999998</v>
      </c>
      <c r="E21246">
        <v>1409.3820000000001</v>
      </c>
      <c r="F21246" s="1">
        <v>39022</v>
      </c>
      <c r="G21246">
        <v>5</v>
      </c>
      <c r="H21246">
        <v>275</v>
      </c>
      <c r="I21246">
        <v>15617.7534</v>
      </c>
      <c r="J21246">
        <v>1502.1153999999999</v>
      </c>
      <c r="K21246">
        <v>469.41109999999998</v>
      </c>
      <c r="L21246">
        <v>17589.279900000001</v>
      </c>
    </row>
    <row r="21247" spans="1:12" x14ac:dyDescent="0.3">
      <c r="A21247">
        <v>48034</v>
      </c>
      <c r="B21247">
        <v>21246</v>
      </c>
      <c r="C21247">
        <v>6</v>
      </c>
      <c r="D21247">
        <v>67.539000000000001</v>
      </c>
      <c r="E21247">
        <v>405.23399999999998</v>
      </c>
      <c r="F21247" s="1">
        <v>39022</v>
      </c>
      <c r="G21247">
        <v>5</v>
      </c>
      <c r="H21247">
        <v>275</v>
      </c>
      <c r="I21247">
        <v>15617.7534</v>
      </c>
      <c r="J21247">
        <v>1502.1153999999999</v>
      </c>
      <c r="K21247">
        <v>469.41109999999998</v>
      </c>
      <c r="L21247">
        <v>17589.279900000001</v>
      </c>
    </row>
    <row r="21248" spans="1:12" x14ac:dyDescent="0.3">
      <c r="A21248">
        <v>48034</v>
      </c>
      <c r="B21248">
        <v>21247</v>
      </c>
      <c r="C21248">
        <v>2</v>
      </c>
      <c r="D21248">
        <v>324.45269999999999</v>
      </c>
      <c r="E21248">
        <v>648.90539999999999</v>
      </c>
      <c r="F21248" s="1">
        <v>39022</v>
      </c>
      <c r="G21248">
        <v>5</v>
      </c>
      <c r="H21248">
        <v>275</v>
      </c>
      <c r="I21248">
        <v>15617.7534</v>
      </c>
      <c r="J21248">
        <v>1502.1153999999999</v>
      </c>
      <c r="K21248">
        <v>469.41109999999998</v>
      </c>
      <c r="L21248">
        <v>17589.279900000001</v>
      </c>
    </row>
    <row r="21249" spans="1:12" x14ac:dyDescent="0.3">
      <c r="A21249">
        <v>48034</v>
      </c>
      <c r="B21249">
        <v>21248</v>
      </c>
      <c r="C21249">
        <v>6</v>
      </c>
      <c r="D21249">
        <v>469.79399999999998</v>
      </c>
      <c r="E21249">
        <v>2818.7640000000001</v>
      </c>
      <c r="F21249" s="1">
        <v>39022</v>
      </c>
      <c r="G21249">
        <v>5</v>
      </c>
      <c r="H21249">
        <v>275</v>
      </c>
      <c r="I21249">
        <v>15617.7534</v>
      </c>
      <c r="J21249">
        <v>1502.1153999999999</v>
      </c>
      <c r="K21249">
        <v>469.41109999999998</v>
      </c>
      <c r="L21249">
        <v>17589.279900000001</v>
      </c>
    </row>
    <row r="21250" spans="1:12" x14ac:dyDescent="0.3">
      <c r="A21250">
        <v>48034</v>
      </c>
      <c r="B21250">
        <v>21249</v>
      </c>
      <c r="C21250">
        <v>3</v>
      </c>
      <c r="D21250">
        <v>469.79399999999998</v>
      </c>
      <c r="E21250">
        <v>1409.3820000000001</v>
      </c>
      <c r="F21250" s="1">
        <v>39022</v>
      </c>
      <c r="G21250">
        <v>5</v>
      </c>
      <c r="H21250">
        <v>275</v>
      </c>
      <c r="I21250">
        <v>15617.7534</v>
      </c>
      <c r="J21250">
        <v>1502.1153999999999</v>
      </c>
      <c r="K21250">
        <v>469.41109999999998</v>
      </c>
      <c r="L21250">
        <v>17589.279900000001</v>
      </c>
    </row>
    <row r="21251" spans="1:12" x14ac:dyDescent="0.3">
      <c r="A21251">
        <v>48034</v>
      </c>
      <c r="B21251">
        <v>21250</v>
      </c>
      <c r="C21251">
        <v>5</v>
      </c>
      <c r="D21251">
        <v>469.79399999999998</v>
      </c>
      <c r="E21251">
        <v>2348.9699999999998</v>
      </c>
      <c r="F21251" s="1">
        <v>39022</v>
      </c>
      <c r="G21251">
        <v>5</v>
      </c>
      <c r="H21251">
        <v>275</v>
      </c>
      <c r="I21251">
        <v>15617.7534</v>
      </c>
      <c r="J21251">
        <v>1502.1153999999999</v>
      </c>
      <c r="K21251">
        <v>469.41109999999998</v>
      </c>
      <c r="L21251">
        <v>17589.279900000001</v>
      </c>
    </row>
    <row r="21252" spans="1:12" x14ac:dyDescent="0.3">
      <c r="A21252">
        <v>48035</v>
      </c>
      <c r="B21252">
        <v>21251</v>
      </c>
      <c r="C21252">
        <v>2</v>
      </c>
      <c r="D21252">
        <v>67.539000000000001</v>
      </c>
      <c r="E21252">
        <v>135.078</v>
      </c>
      <c r="F21252" s="1">
        <v>39022</v>
      </c>
      <c r="G21252">
        <v>5</v>
      </c>
      <c r="H21252">
        <v>282</v>
      </c>
      <c r="I21252">
        <v>52295.477299999999</v>
      </c>
      <c r="J21252">
        <v>5018.2852000000003</v>
      </c>
      <c r="K21252">
        <v>1568.2140999999999</v>
      </c>
      <c r="L21252">
        <v>58881.976600000002</v>
      </c>
    </row>
    <row r="21253" spans="1:12" x14ac:dyDescent="0.3">
      <c r="A21253">
        <v>48035</v>
      </c>
      <c r="B21253">
        <v>21252</v>
      </c>
      <c r="C21253">
        <v>2</v>
      </c>
      <c r="D21253">
        <v>28.840399999999999</v>
      </c>
      <c r="E21253">
        <v>57.680799999999998</v>
      </c>
      <c r="F21253" s="1">
        <v>39022</v>
      </c>
      <c r="G21253">
        <v>5</v>
      </c>
      <c r="H21253">
        <v>282</v>
      </c>
      <c r="I21253">
        <v>52295.477299999999</v>
      </c>
      <c r="J21253">
        <v>5018.2852000000003</v>
      </c>
      <c r="K21253">
        <v>1568.2140999999999</v>
      </c>
      <c r="L21253">
        <v>58881.976600000002</v>
      </c>
    </row>
    <row r="21254" spans="1:12" x14ac:dyDescent="0.3">
      <c r="A21254">
        <v>48035</v>
      </c>
      <c r="B21254">
        <v>21253</v>
      </c>
      <c r="C21254">
        <v>3</v>
      </c>
      <c r="D21254">
        <v>1308.9375</v>
      </c>
      <c r="E21254">
        <v>3926.8125</v>
      </c>
      <c r="F21254" s="1">
        <v>39022</v>
      </c>
      <c r="G21254">
        <v>5</v>
      </c>
      <c r="H21254">
        <v>282</v>
      </c>
      <c r="I21254">
        <v>52295.477299999999</v>
      </c>
      <c r="J21254">
        <v>5018.2852000000003</v>
      </c>
      <c r="K21254">
        <v>1568.2140999999999</v>
      </c>
      <c r="L21254">
        <v>58881.976600000002</v>
      </c>
    </row>
    <row r="21255" spans="1:12" x14ac:dyDescent="0.3">
      <c r="A21255">
        <v>48035</v>
      </c>
      <c r="B21255">
        <v>21254</v>
      </c>
      <c r="C21255">
        <v>1</v>
      </c>
      <c r="D21255">
        <v>53.994</v>
      </c>
      <c r="E21255">
        <v>53.994</v>
      </c>
      <c r="F21255" s="1">
        <v>39022</v>
      </c>
      <c r="G21255">
        <v>5</v>
      </c>
      <c r="H21255">
        <v>282</v>
      </c>
      <c r="I21255">
        <v>52295.477299999999</v>
      </c>
      <c r="J21255">
        <v>5018.2852000000003</v>
      </c>
      <c r="K21255">
        <v>1568.2140999999999</v>
      </c>
      <c r="L21255">
        <v>58881.976600000002</v>
      </c>
    </row>
    <row r="21256" spans="1:12" x14ac:dyDescent="0.3">
      <c r="A21256">
        <v>48035</v>
      </c>
      <c r="B21256">
        <v>21255</v>
      </c>
      <c r="C21256">
        <v>3</v>
      </c>
      <c r="D21256">
        <v>469.79399999999998</v>
      </c>
      <c r="E21256">
        <v>1409.3820000000001</v>
      </c>
      <c r="F21256" s="1">
        <v>39022</v>
      </c>
      <c r="G21256">
        <v>5</v>
      </c>
      <c r="H21256">
        <v>282</v>
      </c>
      <c r="I21256">
        <v>52295.477299999999</v>
      </c>
      <c r="J21256">
        <v>5018.2852000000003</v>
      </c>
      <c r="K21256">
        <v>1568.2140999999999</v>
      </c>
      <c r="L21256">
        <v>58881.976600000002</v>
      </c>
    </row>
    <row r="21257" spans="1:12" x14ac:dyDescent="0.3">
      <c r="A21257">
        <v>48035</v>
      </c>
      <c r="B21257">
        <v>21256</v>
      </c>
      <c r="C21257">
        <v>1</v>
      </c>
      <c r="D21257">
        <v>469.79399999999998</v>
      </c>
      <c r="E21257">
        <v>469.79399999999998</v>
      </c>
      <c r="F21257" s="1">
        <v>39022</v>
      </c>
      <c r="G21257">
        <v>5</v>
      </c>
      <c r="H21257">
        <v>282</v>
      </c>
      <c r="I21257">
        <v>52295.477299999999</v>
      </c>
      <c r="J21257">
        <v>5018.2852000000003</v>
      </c>
      <c r="K21257">
        <v>1568.2140999999999</v>
      </c>
      <c r="L21257">
        <v>58881.976600000002</v>
      </c>
    </row>
    <row r="21258" spans="1:12" x14ac:dyDescent="0.3">
      <c r="A21258">
        <v>48035</v>
      </c>
      <c r="B21258">
        <v>21257</v>
      </c>
      <c r="C21258">
        <v>2</v>
      </c>
      <c r="D21258">
        <v>1308.9375</v>
      </c>
      <c r="E21258">
        <v>2617.875</v>
      </c>
      <c r="F21258" s="1">
        <v>39022</v>
      </c>
      <c r="G21258">
        <v>5</v>
      </c>
      <c r="H21258">
        <v>282</v>
      </c>
      <c r="I21258">
        <v>52295.477299999999</v>
      </c>
      <c r="J21258">
        <v>5018.2852000000003</v>
      </c>
      <c r="K21258">
        <v>1568.2140999999999</v>
      </c>
      <c r="L21258">
        <v>58881.976600000002</v>
      </c>
    </row>
    <row r="21259" spans="1:12" x14ac:dyDescent="0.3">
      <c r="A21259">
        <v>48035</v>
      </c>
      <c r="B21259">
        <v>21258</v>
      </c>
      <c r="C21259">
        <v>6</v>
      </c>
      <c r="D21259">
        <v>44.994</v>
      </c>
      <c r="E21259">
        <v>269.964</v>
      </c>
      <c r="F21259" s="1">
        <v>39022</v>
      </c>
      <c r="G21259">
        <v>5</v>
      </c>
      <c r="H21259">
        <v>282</v>
      </c>
      <c r="I21259">
        <v>52295.477299999999</v>
      </c>
      <c r="J21259">
        <v>5018.2852000000003</v>
      </c>
      <c r="K21259">
        <v>1568.2140999999999</v>
      </c>
      <c r="L21259">
        <v>58881.976600000002</v>
      </c>
    </row>
    <row r="21260" spans="1:12" x14ac:dyDescent="0.3">
      <c r="A21260">
        <v>48035</v>
      </c>
      <c r="B21260">
        <v>21259</v>
      </c>
      <c r="C21260">
        <v>2</v>
      </c>
      <c r="D21260">
        <v>469.79399999999998</v>
      </c>
      <c r="E21260">
        <v>939.58799999999997</v>
      </c>
      <c r="F21260" s="1">
        <v>39022</v>
      </c>
      <c r="G21260">
        <v>5</v>
      </c>
      <c r="H21260">
        <v>282</v>
      </c>
      <c r="I21260">
        <v>52295.477299999999</v>
      </c>
      <c r="J21260">
        <v>5018.2852000000003</v>
      </c>
      <c r="K21260">
        <v>1568.2140999999999</v>
      </c>
      <c r="L21260">
        <v>58881.976600000002</v>
      </c>
    </row>
    <row r="21261" spans="1:12" x14ac:dyDescent="0.3">
      <c r="A21261">
        <v>48035</v>
      </c>
      <c r="B21261">
        <v>21260</v>
      </c>
      <c r="C21261">
        <v>5</v>
      </c>
      <c r="D21261">
        <v>28.840399999999999</v>
      </c>
      <c r="E21261">
        <v>144.202</v>
      </c>
      <c r="F21261" s="1">
        <v>39022</v>
      </c>
      <c r="G21261">
        <v>5</v>
      </c>
      <c r="H21261">
        <v>282</v>
      </c>
      <c r="I21261">
        <v>52295.477299999999</v>
      </c>
      <c r="J21261">
        <v>5018.2852000000003</v>
      </c>
      <c r="K21261">
        <v>1568.2140999999999</v>
      </c>
      <c r="L21261">
        <v>58881.976600000002</v>
      </c>
    </row>
    <row r="21262" spans="1:12" x14ac:dyDescent="0.3">
      <c r="A21262">
        <v>48035</v>
      </c>
      <c r="B21262">
        <v>21261</v>
      </c>
      <c r="C21262">
        <v>4</v>
      </c>
      <c r="D21262">
        <v>469.79399999999998</v>
      </c>
      <c r="E21262">
        <v>1879.1759999999999</v>
      </c>
      <c r="F21262" s="1">
        <v>39022</v>
      </c>
      <c r="G21262">
        <v>5</v>
      </c>
      <c r="H21262">
        <v>282</v>
      </c>
      <c r="I21262">
        <v>52295.477299999999</v>
      </c>
      <c r="J21262">
        <v>5018.2852000000003</v>
      </c>
      <c r="K21262">
        <v>1568.2140999999999</v>
      </c>
      <c r="L21262">
        <v>58881.976600000002</v>
      </c>
    </row>
    <row r="21263" spans="1:12" x14ac:dyDescent="0.3">
      <c r="A21263">
        <v>48035</v>
      </c>
      <c r="B21263">
        <v>21262</v>
      </c>
      <c r="C21263">
        <v>3</v>
      </c>
      <c r="D21263">
        <v>469.79399999999998</v>
      </c>
      <c r="E21263">
        <v>1409.3820000000001</v>
      </c>
      <c r="F21263" s="1">
        <v>39022</v>
      </c>
      <c r="G21263">
        <v>5</v>
      </c>
      <c r="H21263">
        <v>282</v>
      </c>
      <c r="I21263">
        <v>52295.477299999999</v>
      </c>
      <c r="J21263">
        <v>5018.2852000000003</v>
      </c>
      <c r="K21263">
        <v>1568.2140999999999</v>
      </c>
      <c r="L21263">
        <v>58881.976600000002</v>
      </c>
    </row>
    <row r="21264" spans="1:12" x14ac:dyDescent="0.3">
      <c r="A21264">
        <v>48035</v>
      </c>
      <c r="B21264">
        <v>21263</v>
      </c>
      <c r="C21264">
        <v>1</v>
      </c>
      <c r="D21264">
        <v>600.26250000000005</v>
      </c>
      <c r="E21264">
        <v>600.26250000000005</v>
      </c>
      <c r="F21264" s="1">
        <v>39022</v>
      </c>
      <c r="G21264">
        <v>5</v>
      </c>
      <c r="H21264">
        <v>282</v>
      </c>
      <c r="I21264">
        <v>52295.477299999999</v>
      </c>
      <c r="J21264">
        <v>5018.2852000000003</v>
      </c>
      <c r="K21264">
        <v>1568.2140999999999</v>
      </c>
      <c r="L21264">
        <v>58881.976600000002</v>
      </c>
    </row>
    <row r="21265" spans="1:12" x14ac:dyDescent="0.3">
      <c r="A21265">
        <v>48035</v>
      </c>
      <c r="B21265">
        <v>21264</v>
      </c>
      <c r="C21265">
        <v>6</v>
      </c>
      <c r="D21265">
        <v>1308.9375</v>
      </c>
      <c r="E21265">
        <v>7853.625</v>
      </c>
      <c r="F21265" s="1">
        <v>39022</v>
      </c>
      <c r="G21265">
        <v>5</v>
      </c>
      <c r="H21265">
        <v>282</v>
      </c>
      <c r="I21265">
        <v>52295.477299999999</v>
      </c>
      <c r="J21265">
        <v>5018.2852000000003</v>
      </c>
      <c r="K21265">
        <v>1568.2140999999999</v>
      </c>
      <c r="L21265">
        <v>58881.976600000002</v>
      </c>
    </row>
    <row r="21266" spans="1:12" x14ac:dyDescent="0.3">
      <c r="A21266">
        <v>48035</v>
      </c>
      <c r="B21266">
        <v>21265</v>
      </c>
      <c r="C21266">
        <v>3</v>
      </c>
      <c r="D21266">
        <v>202.33199999999999</v>
      </c>
      <c r="E21266">
        <v>606.99599999999998</v>
      </c>
      <c r="F21266" s="1">
        <v>39022</v>
      </c>
      <c r="G21266">
        <v>5</v>
      </c>
      <c r="H21266">
        <v>282</v>
      </c>
      <c r="I21266">
        <v>52295.477299999999</v>
      </c>
      <c r="J21266">
        <v>5018.2852000000003</v>
      </c>
      <c r="K21266">
        <v>1568.2140999999999</v>
      </c>
      <c r="L21266">
        <v>58881.976600000002</v>
      </c>
    </row>
    <row r="21267" spans="1:12" x14ac:dyDescent="0.3">
      <c r="A21267">
        <v>48035</v>
      </c>
      <c r="B21267">
        <v>21266</v>
      </c>
      <c r="C21267">
        <v>2</v>
      </c>
      <c r="D21267">
        <v>469.79399999999998</v>
      </c>
      <c r="E21267">
        <v>939.58799999999997</v>
      </c>
      <c r="F21267" s="1">
        <v>39022</v>
      </c>
      <c r="G21267">
        <v>5</v>
      </c>
      <c r="H21267">
        <v>282</v>
      </c>
      <c r="I21267">
        <v>52295.477299999999</v>
      </c>
      <c r="J21267">
        <v>5018.2852000000003</v>
      </c>
      <c r="K21267">
        <v>1568.2140999999999</v>
      </c>
      <c r="L21267">
        <v>58881.976600000002</v>
      </c>
    </row>
    <row r="21268" spans="1:12" x14ac:dyDescent="0.3">
      <c r="A21268">
        <v>48035</v>
      </c>
      <c r="B21268">
        <v>21267</v>
      </c>
      <c r="C21268">
        <v>2</v>
      </c>
      <c r="D21268">
        <v>1466.01</v>
      </c>
      <c r="E21268">
        <v>2932.02</v>
      </c>
      <c r="F21268" s="1">
        <v>39022</v>
      </c>
      <c r="G21268">
        <v>5</v>
      </c>
      <c r="H21268">
        <v>282</v>
      </c>
      <c r="I21268">
        <v>52295.477299999999</v>
      </c>
      <c r="J21268">
        <v>5018.2852000000003</v>
      </c>
      <c r="K21268">
        <v>1568.2140999999999</v>
      </c>
      <c r="L21268">
        <v>58881.976600000002</v>
      </c>
    </row>
    <row r="21269" spans="1:12" x14ac:dyDescent="0.3">
      <c r="A21269">
        <v>48035</v>
      </c>
      <c r="B21269">
        <v>21268</v>
      </c>
      <c r="C21269">
        <v>3</v>
      </c>
      <c r="D21269">
        <v>600.26250000000005</v>
      </c>
      <c r="E21269">
        <v>1800.7874999999999</v>
      </c>
      <c r="F21269" s="1">
        <v>39022</v>
      </c>
      <c r="G21269">
        <v>5</v>
      </c>
      <c r="H21269">
        <v>282</v>
      </c>
      <c r="I21269">
        <v>52295.477299999999</v>
      </c>
      <c r="J21269">
        <v>5018.2852000000003</v>
      </c>
      <c r="K21269">
        <v>1568.2140999999999</v>
      </c>
      <c r="L21269">
        <v>58881.976600000002</v>
      </c>
    </row>
    <row r="21270" spans="1:12" x14ac:dyDescent="0.3">
      <c r="A21270">
        <v>48035</v>
      </c>
      <c r="B21270">
        <v>21269</v>
      </c>
      <c r="C21270">
        <v>2</v>
      </c>
      <c r="D21270">
        <v>183.93819999999999</v>
      </c>
      <c r="E21270">
        <v>367.87639999999999</v>
      </c>
      <c r="F21270" s="1">
        <v>39022</v>
      </c>
      <c r="G21270">
        <v>5</v>
      </c>
      <c r="H21270">
        <v>282</v>
      </c>
      <c r="I21270">
        <v>52295.477299999999</v>
      </c>
      <c r="J21270">
        <v>5018.2852000000003</v>
      </c>
      <c r="K21270">
        <v>1568.2140999999999</v>
      </c>
      <c r="L21270">
        <v>58881.976600000002</v>
      </c>
    </row>
    <row r="21271" spans="1:12" x14ac:dyDescent="0.3">
      <c r="A21271">
        <v>48035</v>
      </c>
      <c r="B21271">
        <v>21270</v>
      </c>
      <c r="C21271">
        <v>4</v>
      </c>
      <c r="D21271">
        <v>469.79399999999998</v>
      </c>
      <c r="E21271">
        <v>1879.1759999999999</v>
      </c>
      <c r="F21271" s="1">
        <v>39022</v>
      </c>
      <c r="G21271">
        <v>5</v>
      </c>
      <c r="H21271">
        <v>282</v>
      </c>
      <c r="I21271">
        <v>52295.477299999999</v>
      </c>
      <c r="J21271">
        <v>5018.2852000000003</v>
      </c>
      <c r="K21271">
        <v>1568.2140999999999</v>
      </c>
      <c r="L21271">
        <v>58881.976600000002</v>
      </c>
    </row>
    <row r="21272" spans="1:12" x14ac:dyDescent="0.3">
      <c r="A21272">
        <v>48035</v>
      </c>
      <c r="B21272">
        <v>21271</v>
      </c>
      <c r="C21272">
        <v>5</v>
      </c>
      <c r="D21272">
        <v>1466.01</v>
      </c>
      <c r="E21272">
        <v>7330.05</v>
      </c>
      <c r="F21272" s="1">
        <v>39022</v>
      </c>
      <c r="G21272">
        <v>5</v>
      </c>
      <c r="H21272">
        <v>282</v>
      </c>
      <c r="I21272">
        <v>52295.477299999999</v>
      </c>
      <c r="J21272">
        <v>5018.2852000000003</v>
      </c>
      <c r="K21272">
        <v>1568.2140999999999</v>
      </c>
      <c r="L21272">
        <v>58881.976600000002</v>
      </c>
    </row>
    <row r="21273" spans="1:12" x14ac:dyDescent="0.3">
      <c r="A21273">
        <v>48035</v>
      </c>
      <c r="B21273">
        <v>21272</v>
      </c>
      <c r="C21273">
        <v>1</v>
      </c>
      <c r="D21273">
        <v>149.03100000000001</v>
      </c>
      <c r="E21273">
        <v>149.03100000000001</v>
      </c>
      <c r="F21273" s="1">
        <v>39022</v>
      </c>
      <c r="G21273">
        <v>5</v>
      </c>
      <c r="H21273">
        <v>282</v>
      </c>
      <c r="I21273">
        <v>52295.477299999999</v>
      </c>
      <c r="J21273">
        <v>5018.2852000000003</v>
      </c>
      <c r="K21273">
        <v>1568.2140999999999</v>
      </c>
      <c r="L21273">
        <v>58881.976600000002</v>
      </c>
    </row>
    <row r="21274" spans="1:12" x14ac:dyDescent="0.3">
      <c r="A21274">
        <v>48035</v>
      </c>
      <c r="B21274">
        <v>21273</v>
      </c>
      <c r="C21274">
        <v>1</v>
      </c>
      <c r="D21274">
        <v>202.33199999999999</v>
      </c>
      <c r="E21274">
        <v>202.33199999999999</v>
      </c>
      <c r="F21274" s="1">
        <v>39022</v>
      </c>
      <c r="G21274">
        <v>5</v>
      </c>
      <c r="H21274">
        <v>282</v>
      </c>
      <c r="I21274">
        <v>52295.477299999999</v>
      </c>
      <c r="J21274">
        <v>5018.2852000000003</v>
      </c>
      <c r="K21274">
        <v>1568.2140999999999</v>
      </c>
      <c r="L21274">
        <v>58881.976600000002</v>
      </c>
    </row>
    <row r="21275" spans="1:12" x14ac:dyDescent="0.3">
      <c r="A21275">
        <v>48035</v>
      </c>
      <c r="B21275">
        <v>21274</v>
      </c>
      <c r="C21275">
        <v>3</v>
      </c>
      <c r="D21275">
        <v>35.994</v>
      </c>
      <c r="E21275">
        <v>107.982</v>
      </c>
      <c r="F21275" s="1">
        <v>39022</v>
      </c>
      <c r="G21275">
        <v>5</v>
      </c>
      <c r="H21275">
        <v>282</v>
      </c>
      <c r="I21275">
        <v>52295.477299999999</v>
      </c>
      <c r="J21275">
        <v>5018.2852000000003</v>
      </c>
      <c r="K21275">
        <v>1568.2140999999999</v>
      </c>
      <c r="L21275">
        <v>58881.976600000002</v>
      </c>
    </row>
    <row r="21276" spans="1:12" x14ac:dyDescent="0.3">
      <c r="A21276">
        <v>48035</v>
      </c>
      <c r="B21276">
        <v>21275</v>
      </c>
      <c r="C21276">
        <v>3</v>
      </c>
      <c r="D21276">
        <v>5.1864999999999997</v>
      </c>
      <c r="E21276">
        <v>15.5595</v>
      </c>
      <c r="F21276" s="1">
        <v>39022</v>
      </c>
      <c r="G21276">
        <v>5</v>
      </c>
      <c r="H21276">
        <v>282</v>
      </c>
      <c r="I21276">
        <v>52295.477299999999</v>
      </c>
      <c r="J21276">
        <v>5018.2852000000003</v>
      </c>
      <c r="K21276">
        <v>1568.2140999999999</v>
      </c>
      <c r="L21276">
        <v>58881.976600000002</v>
      </c>
    </row>
    <row r="21277" spans="1:12" x14ac:dyDescent="0.3">
      <c r="A21277">
        <v>48035</v>
      </c>
      <c r="B21277">
        <v>21276</v>
      </c>
      <c r="C21277">
        <v>2</v>
      </c>
      <c r="D21277">
        <v>20.186499999999999</v>
      </c>
      <c r="E21277">
        <v>40.372999999999998</v>
      </c>
      <c r="F21277" s="1">
        <v>39022</v>
      </c>
      <c r="G21277">
        <v>5</v>
      </c>
      <c r="H21277">
        <v>282</v>
      </c>
      <c r="I21277">
        <v>52295.477299999999</v>
      </c>
      <c r="J21277">
        <v>5018.2852000000003</v>
      </c>
      <c r="K21277">
        <v>1568.2140999999999</v>
      </c>
      <c r="L21277">
        <v>58881.976600000002</v>
      </c>
    </row>
    <row r="21278" spans="1:12" x14ac:dyDescent="0.3">
      <c r="A21278">
        <v>48035</v>
      </c>
      <c r="B21278">
        <v>21277</v>
      </c>
      <c r="C21278">
        <v>3</v>
      </c>
      <c r="D21278">
        <v>20.186499999999999</v>
      </c>
      <c r="E21278">
        <v>60.5595</v>
      </c>
      <c r="F21278" s="1">
        <v>39022</v>
      </c>
      <c r="G21278">
        <v>5</v>
      </c>
      <c r="H21278">
        <v>282</v>
      </c>
      <c r="I21278">
        <v>52295.477299999999</v>
      </c>
      <c r="J21278">
        <v>5018.2852000000003</v>
      </c>
      <c r="K21278">
        <v>1568.2140999999999</v>
      </c>
      <c r="L21278">
        <v>58881.976600000002</v>
      </c>
    </row>
    <row r="21279" spans="1:12" x14ac:dyDescent="0.3">
      <c r="A21279">
        <v>48035</v>
      </c>
      <c r="B21279">
        <v>21278</v>
      </c>
      <c r="C21279">
        <v>3</v>
      </c>
      <c r="D21279">
        <v>469.79399999999998</v>
      </c>
      <c r="E21279">
        <v>1409.3820000000001</v>
      </c>
      <c r="F21279" s="1">
        <v>39022</v>
      </c>
      <c r="G21279">
        <v>5</v>
      </c>
      <c r="H21279">
        <v>282</v>
      </c>
      <c r="I21279">
        <v>52295.477299999999</v>
      </c>
      <c r="J21279">
        <v>5018.2852000000003</v>
      </c>
      <c r="K21279">
        <v>1568.2140999999999</v>
      </c>
      <c r="L21279">
        <v>58881.976600000002</v>
      </c>
    </row>
    <row r="21280" spans="1:12" x14ac:dyDescent="0.3">
      <c r="A21280">
        <v>48035</v>
      </c>
      <c r="B21280">
        <v>21279</v>
      </c>
      <c r="C21280">
        <v>1</v>
      </c>
      <c r="D21280">
        <v>600.26250000000005</v>
      </c>
      <c r="E21280">
        <v>600.26250000000005</v>
      </c>
      <c r="F21280" s="1">
        <v>39022</v>
      </c>
      <c r="G21280">
        <v>5</v>
      </c>
      <c r="H21280">
        <v>282</v>
      </c>
      <c r="I21280">
        <v>52295.477299999999</v>
      </c>
      <c r="J21280">
        <v>5018.2852000000003</v>
      </c>
      <c r="K21280">
        <v>1568.2140999999999</v>
      </c>
      <c r="L21280">
        <v>58881.976600000002</v>
      </c>
    </row>
    <row r="21281" spans="1:12" x14ac:dyDescent="0.3">
      <c r="A21281">
        <v>48035</v>
      </c>
      <c r="B21281">
        <v>21280</v>
      </c>
      <c r="C21281">
        <v>2</v>
      </c>
      <c r="D21281">
        <v>1308.9375</v>
      </c>
      <c r="E21281">
        <v>2617.875</v>
      </c>
      <c r="F21281" s="1">
        <v>39022</v>
      </c>
      <c r="G21281">
        <v>5</v>
      </c>
      <c r="H21281">
        <v>282</v>
      </c>
      <c r="I21281">
        <v>52295.477299999999</v>
      </c>
      <c r="J21281">
        <v>5018.2852000000003</v>
      </c>
      <c r="K21281">
        <v>1568.2140999999999</v>
      </c>
      <c r="L21281">
        <v>58881.976600000002</v>
      </c>
    </row>
    <row r="21282" spans="1:12" x14ac:dyDescent="0.3">
      <c r="A21282">
        <v>48035</v>
      </c>
      <c r="B21282">
        <v>21281</v>
      </c>
      <c r="C21282">
        <v>3</v>
      </c>
      <c r="D21282">
        <v>324.45269999999999</v>
      </c>
      <c r="E21282">
        <v>973.35810000000004</v>
      </c>
      <c r="F21282" s="1">
        <v>39022</v>
      </c>
      <c r="G21282">
        <v>5</v>
      </c>
      <c r="H21282">
        <v>282</v>
      </c>
      <c r="I21282">
        <v>52295.477299999999</v>
      </c>
      <c r="J21282">
        <v>5018.2852000000003</v>
      </c>
      <c r="K21282">
        <v>1568.2140999999999</v>
      </c>
      <c r="L21282">
        <v>58881.976600000002</v>
      </c>
    </row>
    <row r="21283" spans="1:12" x14ac:dyDescent="0.3">
      <c r="A21283">
        <v>48035</v>
      </c>
      <c r="B21283">
        <v>21282</v>
      </c>
      <c r="C21283">
        <v>2</v>
      </c>
      <c r="D21283">
        <v>20.186499999999999</v>
      </c>
      <c r="E21283">
        <v>40.372999999999998</v>
      </c>
      <c r="F21283" s="1">
        <v>39022</v>
      </c>
      <c r="G21283">
        <v>5</v>
      </c>
      <c r="H21283">
        <v>282</v>
      </c>
      <c r="I21283">
        <v>52295.477299999999</v>
      </c>
      <c r="J21283">
        <v>5018.2852000000003</v>
      </c>
      <c r="K21283">
        <v>1568.2140999999999</v>
      </c>
      <c r="L21283">
        <v>58881.976600000002</v>
      </c>
    </row>
    <row r="21284" spans="1:12" x14ac:dyDescent="0.3">
      <c r="A21284">
        <v>48035</v>
      </c>
      <c r="B21284">
        <v>21283</v>
      </c>
      <c r="C21284">
        <v>3</v>
      </c>
      <c r="D21284">
        <v>198.036</v>
      </c>
      <c r="E21284">
        <v>594.10799999999995</v>
      </c>
      <c r="F21284" s="1">
        <v>39022</v>
      </c>
      <c r="G21284">
        <v>5</v>
      </c>
      <c r="H21284">
        <v>282</v>
      </c>
      <c r="I21284">
        <v>52295.477299999999</v>
      </c>
      <c r="J21284">
        <v>5018.2852000000003</v>
      </c>
      <c r="K21284">
        <v>1568.2140999999999</v>
      </c>
      <c r="L21284">
        <v>58881.976600000002</v>
      </c>
    </row>
    <row r="21285" spans="1:12" x14ac:dyDescent="0.3">
      <c r="A21285">
        <v>48035</v>
      </c>
      <c r="B21285">
        <v>21284</v>
      </c>
      <c r="C21285">
        <v>2</v>
      </c>
      <c r="D21285">
        <v>469.79399999999998</v>
      </c>
      <c r="E21285">
        <v>939.58799999999997</v>
      </c>
      <c r="F21285" s="1">
        <v>39022</v>
      </c>
      <c r="G21285">
        <v>5</v>
      </c>
      <c r="H21285">
        <v>282</v>
      </c>
      <c r="I21285">
        <v>52295.477299999999</v>
      </c>
      <c r="J21285">
        <v>5018.2852000000003</v>
      </c>
      <c r="K21285">
        <v>1568.2140999999999</v>
      </c>
      <c r="L21285">
        <v>58881.976600000002</v>
      </c>
    </row>
    <row r="21286" spans="1:12" x14ac:dyDescent="0.3">
      <c r="A21286">
        <v>48035</v>
      </c>
      <c r="B21286">
        <v>21285</v>
      </c>
      <c r="C21286">
        <v>2</v>
      </c>
      <c r="D21286">
        <v>1308.9375</v>
      </c>
      <c r="E21286">
        <v>2617.875</v>
      </c>
      <c r="F21286" s="1">
        <v>39022</v>
      </c>
      <c r="G21286">
        <v>5</v>
      </c>
      <c r="H21286">
        <v>282</v>
      </c>
      <c r="I21286">
        <v>52295.477299999999</v>
      </c>
      <c r="J21286">
        <v>5018.2852000000003</v>
      </c>
      <c r="K21286">
        <v>1568.2140999999999</v>
      </c>
      <c r="L21286">
        <v>58881.976600000002</v>
      </c>
    </row>
    <row r="21287" spans="1:12" x14ac:dyDescent="0.3">
      <c r="A21287">
        <v>48035</v>
      </c>
      <c r="B21287">
        <v>21286</v>
      </c>
      <c r="C21287">
        <v>3</v>
      </c>
      <c r="D21287">
        <v>11.994</v>
      </c>
      <c r="E21287">
        <v>35.981999999999999</v>
      </c>
      <c r="F21287" s="1">
        <v>39022</v>
      </c>
      <c r="G21287">
        <v>5</v>
      </c>
      <c r="H21287">
        <v>282</v>
      </c>
      <c r="I21287">
        <v>52295.477299999999</v>
      </c>
      <c r="J21287">
        <v>5018.2852000000003</v>
      </c>
      <c r="K21287">
        <v>1568.2140999999999</v>
      </c>
      <c r="L21287">
        <v>58881.976600000002</v>
      </c>
    </row>
    <row r="21288" spans="1:12" x14ac:dyDescent="0.3">
      <c r="A21288">
        <v>48035</v>
      </c>
      <c r="B21288">
        <v>21287</v>
      </c>
      <c r="C21288">
        <v>2</v>
      </c>
      <c r="D21288">
        <v>600.26250000000005</v>
      </c>
      <c r="E21288">
        <v>1200.5250000000001</v>
      </c>
      <c r="F21288" s="1">
        <v>39022</v>
      </c>
      <c r="G21288">
        <v>5</v>
      </c>
      <c r="H21288">
        <v>282</v>
      </c>
      <c r="I21288">
        <v>52295.477299999999</v>
      </c>
      <c r="J21288">
        <v>5018.2852000000003</v>
      </c>
      <c r="K21288">
        <v>1568.2140999999999</v>
      </c>
      <c r="L21288">
        <v>58881.976600000002</v>
      </c>
    </row>
    <row r="21289" spans="1:12" x14ac:dyDescent="0.3">
      <c r="A21289">
        <v>48035</v>
      </c>
      <c r="B21289">
        <v>21288</v>
      </c>
      <c r="C21289">
        <v>2</v>
      </c>
      <c r="D21289">
        <v>1466.01</v>
      </c>
      <c r="E21289">
        <v>2932.02</v>
      </c>
      <c r="F21289" s="1">
        <v>39022</v>
      </c>
      <c r="G21289">
        <v>5</v>
      </c>
      <c r="H21289">
        <v>282</v>
      </c>
      <c r="I21289">
        <v>52295.477299999999</v>
      </c>
      <c r="J21289">
        <v>5018.2852000000003</v>
      </c>
      <c r="K21289">
        <v>1568.2140999999999</v>
      </c>
      <c r="L21289">
        <v>58881.976600000002</v>
      </c>
    </row>
    <row r="21290" spans="1:12" x14ac:dyDescent="0.3">
      <c r="A21290">
        <v>48035</v>
      </c>
      <c r="B21290">
        <v>21289</v>
      </c>
      <c r="C21290">
        <v>3</v>
      </c>
      <c r="D21290">
        <v>44.994</v>
      </c>
      <c r="E21290">
        <v>134.982</v>
      </c>
      <c r="F21290" s="1">
        <v>39022</v>
      </c>
      <c r="G21290">
        <v>5</v>
      </c>
      <c r="H21290">
        <v>282</v>
      </c>
      <c r="I21290">
        <v>52295.477299999999</v>
      </c>
      <c r="J21290">
        <v>5018.2852000000003</v>
      </c>
      <c r="K21290">
        <v>1568.2140999999999</v>
      </c>
      <c r="L21290">
        <v>58881.976600000002</v>
      </c>
    </row>
    <row r="21291" spans="1:12" x14ac:dyDescent="0.3">
      <c r="A21291">
        <v>48036</v>
      </c>
      <c r="B21291">
        <v>21290</v>
      </c>
      <c r="C21291">
        <v>5</v>
      </c>
      <c r="D21291">
        <v>469.79399999999998</v>
      </c>
      <c r="E21291">
        <v>2348.9699999999998</v>
      </c>
      <c r="F21291" s="1">
        <v>39022</v>
      </c>
      <c r="G21291">
        <v>5</v>
      </c>
      <c r="H21291">
        <v>278</v>
      </c>
      <c r="I21291">
        <v>34718.354399999997</v>
      </c>
      <c r="J21291">
        <v>3331.9063000000001</v>
      </c>
      <c r="K21291">
        <v>1041.2207000000001</v>
      </c>
      <c r="L21291">
        <v>39091.481399999997</v>
      </c>
    </row>
    <row r="21292" spans="1:12" x14ac:dyDescent="0.3">
      <c r="A21292">
        <v>48036</v>
      </c>
      <c r="B21292">
        <v>21291</v>
      </c>
      <c r="C21292">
        <v>2</v>
      </c>
      <c r="D21292">
        <v>469.79399999999998</v>
      </c>
      <c r="E21292">
        <v>939.58799999999997</v>
      </c>
      <c r="F21292" s="1">
        <v>39022</v>
      </c>
      <c r="G21292">
        <v>5</v>
      </c>
      <c r="H21292">
        <v>278</v>
      </c>
      <c r="I21292">
        <v>34718.354399999997</v>
      </c>
      <c r="J21292">
        <v>3331.9063000000001</v>
      </c>
      <c r="K21292">
        <v>1041.2207000000001</v>
      </c>
      <c r="L21292">
        <v>39091.481399999997</v>
      </c>
    </row>
    <row r="21293" spans="1:12" x14ac:dyDescent="0.3">
      <c r="A21293">
        <v>48036</v>
      </c>
      <c r="B21293">
        <v>21292</v>
      </c>
      <c r="C21293">
        <v>6</v>
      </c>
      <c r="D21293">
        <v>35.994</v>
      </c>
      <c r="E21293">
        <v>215.964</v>
      </c>
      <c r="F21293" s="1">
        <v>39022</v>
      </c>
      <c r="G21293">
        <v>5</v>
      </c>
      <c r="H21293">
        <v>278</v>
      </c>
      <c r="I21293">
        <v>34718.354399999997</v>
      </c>
      <c r="J21293">
        <v>3331.9063000000001</v>
      </c>
      <c r="K21293">
        <v>1041.2207000000001</v>
      </c>
      <c r="L21293">
        <v>39091.481399999997</v>
      </c>
    </row>
    <row r="21294" spans="1:12" x14ac:dyDescent="0.3">
      <c r="A21294">
        <v>48036</v>
      </c>
      <c r="B21294">
        <v>21293</v>
      </c>
      <c r="C21294">
        <v>4</v>
      </c>
      <c r="D21294">
        <v>28.840399999999999</v>
      </c>
      <c r="E21294">
        <v>115.3616</v>
      </c>
      <c r="F21294" s="1">
        <v>39022</v>
      </c>
      <c r="G21294">
        <v>5</v>
      </c>
      <c r="H21294">
        <v>278</v>
      </c>
      <c r="I21294">
        <v>34718.354399999997</v>
      </c>
      <c r="J21294">
        <v>3331.9063000000001</v>
      </c>
      <c r="K21294">
        <v>1041.2207000000001</v>
      </c>
      <c r="L21294">
        <v>39091.481399999997</v>
      </c>
    </row>
    <row r="21295" spans="1:12" x14ac:dyDescent="0.3">
      <c r="A21295">
        <v>48036</v>
      </c>
      <c r="B21295">
        <v>21294</v>
      </c>
      <c r="C21295">
        <v>3</v>
      </c>
      <c r="D21295">
        <v>28.840399999999999</v>
      </c>
      <c r="E21295">
        <v>86.521199999999993</v>
      </c>
      <c r="F21295" s="1">
        <v>39022</v>
      </c>
      <c r="G21295">
        <v>5</v>
      </c>
      <c r="H21295">
        <v>278</v>
      </c>
      <c r="I21295">
        <v>34718.354399999997</v>
      </c>
      <c r="J21295">
        <v>3331.9063000000001</v>
      </c>
      <c r="K21295">
        <v>1041.2207000000001</v>
      </c>
      <c r="L21295">
        <v>39091.481399999997</v>
      </c>
    </row>
    <row r="21296" spans="1:12" x14ac:dyDescent="0.3">
      <c r="A21296">
        <v>48036</v>
      </c>
      <c r="B21296">
        <v>21295</v>
      </c>
      <c r="C21296">
        <v>5</v>
      </c>
      <c r="D21296">
        <v>53.994</v>
      </c>
      <c r="E21296">
        <v>269.97000000000003</v>
      </c>
      <c r="F21296" s="1">
        <v>39022</v>
      </c>
      <c r="G21296">
        <v>5</v>
      </c>
      <c r="H21296">
        <v>278</v>
      </c>
      <c r="I21296">
        <v>34718.354399999997</v>
      </c>
      <c r="J21296">
        <v>3331.9063000000001</v>
      </c>
      <c r="K21296">
        <v>1041.2207000000001</v>
      </c>
      <c r="L21296">
        <v>39091.481399999997</v>
      </c>
    </row>
    <row r="21297" spans="1:12" x14ac:dyDescent="0.3">
      <c r="A21297">
        <v>48036</v>
      </c>
      <c r="B21297">
        <v>21296</v>
      </c>
      <c r="C21297">
        <v>4</v>
      </c>
      <c r="D21297">
        <v>20.186499999999999</v>
      </c>
      <c r="E21297">
        <v>80.745999999999995</v>
      </c>
      <c r="F21297" s="1">
        <v>39022</v>
      </c>
      <c r="G21297">
        <v>5</v>
      </c>
      <c r="H21297">
        <v>278</v>
      </c>
      <c r="I21297">
        <v>34718.354399999997</v>
      </c>
      <c r="J21297">
        <v>3331.9063000000001</v>
      </c>
      <c r="K21297">
        <v>1041.2207000000001</v>
      </c>
      <c r="L21297">
        <v>39091.481399999997</v>
      </c>
    </row>
    <row r="21298" spans="1:12" x14ac:dyDescent="0.3">
      <c r="A21298">
        <v>48036</v>
      </c>
      <c r="B21298">
        <v>21297</v>
      </c>
      <c r="C21298">
        <v>9</v>
      </c>
      <c r="D21298">
        <v>469.79399999999998</v>
      </c>
      <c r="E21298">
        <v>4228.1459999999997</v>
      </c>
      <c r="F21298" s="1">
        <v>39022</v>
      </c>
      <c r="G21298">
        <v>5</v>
      </c>
      <c r="H21298">
        <v>278</v>
      </c>
      <c r="I21298">
        <v>34718.354399999997</v>
      </c>
      <c r="J21298">
        <v>3331.9063000000001</v>
      </c>
      <c r="K21298">
        <v>1041.2207000000001</v>
      </c>
      <c r="L21298">
        <v>39091.481399999997</v>
      </c>
    </row>
    <row r="21299" spans="1:12" x14ac:dyDescent="0.3">
      <c r="A21299">
        <v>48036</v>
      </c>
      <c r="B21299">
        <v>21298</v>
      </c>
      <c r="C21299">
        <v>1</v>
      </c>
      <c r="D21299">
        <v>183.93819999999999</v>
      </c>
      <c r="E21299">
        <v>183.93819999999999</v>
      </c>
      <c r="F21299" s="1">
        <v>39022</v>
      </c>
      <c r="G21299">
        <v>5</v>
      </c>
      <c r="H21299">
        <v>278</v>
      </c>
      <c r="I21299">
        <v>34718.354399999997</v>
      </c>
      <c r="J21299">
        <v>3331.9063000000001</v>
      </c>
      <c r="K21299">
        <v>1041.2207000000001</v>
      </c>
      <c r="L21299">
        <v>39091.481399999997</v>
      </c>
    </row>
    <row r="21300" spans="1:12" x14ac:dyDescent="0.3">
      <c r="A21300">
        <v>48036</v>
      </c>
      <c r="B21300">
        <v>21299</v>
      </c>
      <c r="C21300">
        <v>3</v>
      </c>
      <c r="D21300">
        <v>14.1289</v>
      </c>
      <c r="E21300">
        <v>42.386699999999998</v>
      </c>
      <c r="F21300" s="1">
        <v>39022</v>
      </c>
      <c r="G21300">
        <v>5</v>
      </c>
      <c r="H21300">
        <v>278</v>
      </c>
      <c r="I21300">
        <v>34718.354399999997</v>
      </c>
      <c r="J21300">
        <v>3331.9063000000001</v>
      </c>
      <c r="K21300">
        <v>1041.2207000000001</v>
      </c>
      <c r="L21300">
        <v>39091.481399999997</v>
      </c>
    </row>
    <row r="21301" spans="1:12" x14ac:dyDescent="0.3">
      <c r="A21301">
        <v>48036</v>
      </c>
      <c r="B21301">
        <v>21300</v>
      </c>
      <c r="C21301">
        <v>12</v>
      </c>
      <c r="D21301">
        <v>5.0136000000000003</v>
      </c>
      <c r="E21301">
        <v>58.959935999999999</v>
      </c>
      <c r="F21301" s="1">
        <v>39022</v>
      </c>
      <c r="G21301">
        <v>5</v>
      </c>
      <c r="H21301">
        <v>278</v>
      </c>
      <c r="I21301">
        <v>34718.354399999997</v>
      </c>
      <c r="J21301">
        <v>3331.9063000000001</v>
      </c>
      <c r="K21301">
        <v>1041.2207000000001</v>
      </c>
      <c r="L21301">
        <v>39091.481399999997</v>
      </c>
    </row>
    <row r="21302" spans="1:12" x14ac:dyDescent="0.3">
      <c r="A21302">
        <v>48036</v>
      </c>
      <c r="B21302">
        <v>21301</v>
      </c>
      <c r="C21302">
        <v>5</v>
      </c>
      <c r="D21302">
        <v>11.994</v>
      </c>
      <c r="E21302">
        <v>59.97</v>
      </c>
      <c r="F21302" s="1">
        <v>39022</v>
      </c>
      <c r="G21302">
        <v>5</v>
      </c>
      <c r="H21302">
        <v>278</v>
      </c>
      <c r="I21302">
        <v>34718.354399999997</v>
      </c>
      <c r="J21302">
        <v>3331.9063000000001</v>
      </c>
      <c r="K21302">
        <v>1041.2207000000001</v>
      </c>
      <c r="L21302">
        <v>39091.481399999997</v>
      </c>
    </row>
    <row r="21303" spans="1:12" x14ac:dyDescent="0.3">
      <c r="A21303">
        <v>48036</v>
      </c>
      <c r="B21303">
        <v>21302</v>
      </c>
      <c r="C21303">
        <v>5</v>
      </c>
      <c r="D21303">
        <v>15</v>
      </c>
      <c r="E21303">
        <v>75</v>
      </c>
      <c r="F21303" s="1">
        <v>39022</v>
      </c>
      <c r="G21303">
        <v>5</v>
      </c>
      <c r="H21303">
        <v>278</v>
      </c>
      <c r="I21303">
        <v>34718.354399999997</v>
      </c>
      <c r="J21303">
        <v>3331.9063000000001</v>
      </c>
      <c r="K21303">
        <v>1041.2207000000001</v>
      </c>
      <c r="L21303">
        <v>39091.481399999997</v>
      </c>
    </row>
    <row r="21304" spans="1:12" x14ac:dyDescent="0.3">
      <c r="A21304">
        <v>48036</v>
      </c>
      <c r="B21304">
        <v>21303</v>
      </c>
      <c r="C21304">
        <v>6</v>
      </c>
      <c r="D21304">
        <v>20.186499999999999</v>
      </c>
      <c r="E21304">
        <v>121.119</v>
      </c>
      <c r="F21304" s="1">
        <v>39022</v>
      </c>
      <c r="G21304">
        <v>5</v>
      </c>
      <c r="H21304">
        <v>278</v>
      </c>
      <c r="I21304">
        <v>34718.354399999997</v>
      </c>
      <c r="J21304">
        <v>3331.9063000000001</v>
      </c>
      <c r="K21304">
        <v>1041.2207000000001</v>
      </c>
      <c r="L21304">
        <v>39091.481399999997</v>
      </c>
    </row>
    <row r="21305" spans="1:12" x14ac:dyDescent="0.3">
      <c r="A21305">
        <v>48036</v>
      </c>
      <c r="B21305">
        <v>21304</v>
      </c>
      <c r="C21305">
        <v>2</v>
      </c>
      <c r="D21305">
        <v>35.994</v>
      </c>
      <c r="E21305">
        <v>71.988</v>
      </c>
      <c r="F21305" s="1">
        <v>39022</v>
      </c>
      <c r="G21305">
        <v>5</v>
      </c>
      <c r="H21305">
        <v>278</v>
      </c>
      <c r="I21305">
        <v>34718.354399999997</v>
      </c>
      <c r="J21305">
        <v>3331.9063000000001</v>
      </c>
      <c r="K21305">
        <v>1041.2207000000001</v>
      </c>
      <c r="L21305">
        <v>39091.481399999997</v>
      </c>
    </row>
    <row r="21306" spans="1:12" x14ac:dyDescent="0.3">
      <c r="A21306">
        <v>48036</v>
      </c>
      <c r="B21306">
        <v>21305</v>
      </c>
      <c r="C21306">
        <v>12</v>
      </c>
      <c r="D21306">
        <v>43.494199999999999</v>
      </c>
      <c r="E21306">
        <v>511.49179199999998</v>
      </c>
      <c r="F21306" s="1">
        <v>39022</v>
      </c>
      <c r="G21306">
        <v>5</v>
      </c>
      <c r="H21306">
        <v>278</v>
      </c>
      <c r="I21306">
        <v>34718.354399999997</v>
      </c>
      <c r="J21306">
        <v>3331.9063000000001</v>
      </c>
      <c r="K21306">
        <v>1041.2207000000001</v>
      </c>
      <c r="L21306">
        <v>39091.481399999997</v>
      </c>
    </row>
    <row r="21307" spans="1:12" x14ac:dyDescent="0.3">
      <c r="A21307">
        <v>48036</v>
      </c>
      <c r="B21307">
        <v>21306</v>
      </c>
      <c r="C21307">
        <v>5</v>
      </c>
      <c r="D21307">
        <v>202.33199999999999</v>
      </c>
      <c r="E21307">
        <v>1011.66</v>
      </c>
      <c r="F21307" s="1">
        <v>39022</v>
      </c>
      <c r="G21307">
        <v>5</v>
      </c>
      <c r="H21307">
        <v>278</v>
      </c>
      <c r="I21307">
        <v>34718.354399999997</v>
      </c>
      <c r="J21307">
        <v>3331.9063000000001</v>
      </c>
      <c r="K21307">
        <v>1041.2207000000001</v>
      </c>
      <c r="L21307">
        <v>39091.481399999997</v>
      </c>
    </row>
    <row r="21308" spans="1:12" x14ac:dyDescent="0.3">
      <c r="A21308">
        <v>48036</v>
      </c>
      <c r="B21308">
        <v>21307</v>
      </c>
      <c r="C21308">
        <v>1</v>
      </c>
      <c r="D21308">
        <v>324.45269999999999</v>
      </c>
      <c r="E21308">
        <v>324.45269999999999</v>
      </c>
      <c r="F21308" s="1">
        <v>39022</v>
      </c>
      <c r="G21308">
        <v>5</v>
      </c>
      <c r="H21308">
        <v>278</v>
      </c>
      <c r="I21308">
        <v>34718.354399999997</v>
      </c>
      <c r="J21308">
        <v>3331.9063000000001</v>
      </c>
      <c r="K21308">
        <v>1041.2207000000001</v>
      </c>
      <c r="L21308">
        <v>39091.481399999997</v>
      </c>
    </row>
    <row r="21309" spans="1:12" x14ac:dyDescent="0.3">
      <c r="A21309">
        <v>48036</v>
      </c>
      <c r="B21309">
        <v>21308</v>
      </c>
      <c r="C21309">
        <v>3</v>
      </c>
      <c r="D21309">
        <v>324.45269999999999</v>
      </c>
      <c r="E21309">
        <v>973.35810000000004</v>
      </c>
      <c r="F21309" s="1">
        <v>39022</v>
      </c>
      <c r="G21309">
        <v>5</v>
      </c>
      <c r="H21309">
        <v>278</v>
      </c>
      <c r="I21309">
        <v>34718.354399999997</v>
      </c>
      <c r="J21309">
        <v>3331.9063000000001</v>
      </c>
      <c r="K21309">
        <v>1041.2207000000001</v>
      </c>
      <c r="L21309">
        <v>39091.481399999997</v>
      </c>
    </row>
    <row r="21310" spans="1:12" x14ac:dyDescent="0.3">
      <c r="A21310">
        <v>48036</v>
      </c>
      <c r="B21310">
        <v>21309</v>
      </c>
      <c r="C21310">
        <v>4</v>
      </c>
      <c r="D21310">
        <v>35.994</v>
      </c>
      <c r="E21310">
        <v>143.976</v>
      </c>
      <c r="F21310" s="1">
        <v>39022</v>
      </c>
      <c r="G21310">
        <v>5</v>
      </c>
      <c r="H21310">
        <v>278</v>
      </c>
      <c r="I21310">
        <v>34718.354399999997</v>
      </c>
      <c r="J21310">
        <v>3331.9063000000001</v>
      </c>
      <c r="K21310">
        <v>1041.2207000000001</v>
      </c>
      <c r="L21310">
        <v>39091.481399999997</v>
      </c>
    </row>
    <row r="21311" spans="1:12" x14ac:dyDescent="0.3">
      <c r="A21311">
        <v>48036</v>
      </c>
      <c r="B21311">
        <v>21310</v>
      </c>
      <c r="C21311">
        <v>4</v>
      </c>
      <c r="D21311">
        <v>44.994</v>
      </c>
      <c r="E21311">
        <v>179.976</v>
      </c>
      <c r="F21311" s="1">
        <v>39022</v>
      </c>
      <c r="G21311">
        <v>5</v>
      </c>
      <c r="H21311">
        <v>278</v>
      </c>
      <c r="I21311">
        <v>34718.354399999997</v>
      </c>
      <c r="J21311">
        <v>3331.9063000000001</v>
      </c>
      <c r="K21311">
        <v>1041.2207000000001</v>
      </c>
      <c r="L21311">
        <v>39091.481399999997</v>
      </c>
    </row>
    <row r="21312" spans="1:12" x14ac:dyDescent="0.3">
      <c r="A21312">
        <v>48036</v>
      </c>
      <c r="B21312">
        <v>21311</v>
      </c>
      <c r="C21312">
        <v>1</v>
      </c>
      <c r="D21312">
        <v>600.26250000000005</v>
      </c>
      <c r="E21312">
        <v>600.26250000000005</v>
      </c>
      <c r="F21312" s="1">
        <v>39022</v>
      </c>
      <c r="G21312">
        <v>5</v>
      </c>
      <c r="H21312">
        <v>278</v>
      </c>
      <c r="I21312">
        <v>34718.354399999997</v>
      </c>
      <c r="J21312">
        <v>3331.9063000000001</v>
      </c>
      <c r="K21312">
        <v>1041.2207000000001</v>
      </c>
      <c r="L21312">
        <v>39091.481399999997</v>
      </c>
    </row>
    <row r="21313" spans="1:12" x14ac:dyDescent="0.3">
      <c r="A21313">
        <v>48036</v>
      </c>
      <c r="B21313">
        <v>21312</v>
      </c>
      <c r="C21313">
        <v>5</v>
      </c>
      <c r="D21313">
        <v>53.994</v>
      </c>
      <c r="E21313">
        <v>269.97000000000003</v>
      </c>
      <c r="F21313" s="1">
        <v>39022</v>
      </c>
      <c r="G21313">
        <v>5</v>
      </c>
      <c r="H21313">
        <v>278</v>
      </c>
      <c r="I21313">
        <v>34718.354399999997</v>
      </c>
      <c r="J21313">
        <v>3331.9063000000001</v>
      </c>
      <c r="K21313">
        <v>1041.2207000000001</v>
      </c>
      <c r="L21313">
        <v>39091.481399999997</v>
      </c>
    </row>
    <row r="21314" spans="1:12" x14ac:dyDescent="0.3">
      <c r="A21314">
        <v>48036</v>
      </c>
      <c r="B21314">
        <v>21313</v>
      </c>
      <c r="C21314">
        <v>3</v>
      </c>
      <c r="D21314">
        <v>469.79399999999998</v>
      </c>
      <c r="E21314">
        <v>1409.3820000000001</v>
      </c>
      <c r="F21314" s="1">
        <v>39022</v>
      </c>
      <c r="G21314">
        <v>5</v>
      </c>
      <c r="H21314">
        <v>278</v>
      </c>
      <c r="I21314">
        <v>34718.354399999997</v>
      </c>
      <c r="J21314">
        <v>3331.9063000000001</v>
      </c>
      <c r="K21314">
        <v>1041.2207000000001</v>
      </c>
      <c r="L21314">
        <v>39091.481399999997</v>
      </c>
    </row>
    <row r="21315" spans="1:12" x14ac:dyDescent="0.3">
      <c r="A21315">
        <v>48036</v>
      </c>
      <c r="B21315">
        <v>21314</v>
      </c>
      <c r="C21315">
        <v>2</v>
      </c>
      <c r="D21315">
        <v>469.79399999999998</v>
      </c>
      <c r="E21315">
        <v>939.58799999999997</v>
      </c>
      <c r="F21315" s="1">
        <v>39022</v>
      </c>
      <c r="G21315">
        <v>5</v>
      </c>
      <c r="H21315">
        <v>278</v>
      </c>
      <c r="I21315">
        <v>34718.354399999997</v>
      </c>
      <c r="J21315">
        <v>3331.9063000000001</v>
      </c>
      <c r="K21315">
        <v>1041.2207000000001</v>
      </c>
      <c r="L21315">
        <v>39091.481399999997</v>
      </c>
    </row>
    <row r="21316" spans="1:12" x14ac:dyDescent="0.3">
      <c r="A21316">
        <v>48036</v>
      </c>
      <c r="B21316">
        <v>21315</v>
      </c>
      <c r="C21316">
        <v>2</v>
      </c>
      <c r="D21316">
        <v>1308.9375</v>
      </c>
      <c r="E21316">
        <v>2617.875</v>
      </c>
      <c r="F21316" s="1">
        <v>39022</v>
      </c>
      <c r="G21316">
        <v>5</v>
      </c>
      <c r="H21316">
        <v>278</v>
      </c>
      <c r="I21316">
        <v>34718.354399999997</v>
      </c>
      <c r="J21316">
        <v>3331.9063000000001</v>
      </c>
      <c r="K21316">
        <v>1041.2207000000001</v>
      </c>
      <c r="L21316">
        <v>39091.481399999997</v>
      </c>
    </row>
    <row r="21317" spans="1:12" x14ac:dyDescent="0.3">
      <c r="A21317">
        <v>48036</v>
      </c>
      <c r="B21317">
        <v>21316</v>
      </c>
      <c r="C21317">
        <v>1</v>
      </c>
      <c r="D21317">
        <v>324.45269999999999</v>
      </c>
      <c r="E21317">
        <v>324.45269999999999</v>
      </c>
      <c r="F21317" s="1">
        <v>39022</v>
      </c>
      <c r="G21317">
        <v>5</v>
      </c>
      <c r="H21317">
        <v>278</v>
      </c>
      <c r="I21317">
        <v>34718.354399999997</v>
      </c>
      <c r="J21317">
        <v>3331.9063000000001</v>
      </c>
      <c r="K21317">
        <v>1041.2207000000001</v>
      </c>
      <c r="L21317">
        <v>39091.481399999997</v>
      </c>
    </row>
    <row r="21318" spans="1:12" x14ac:dyDescent="0.3">
      <c r="A21318">
        <v>48036</v>
      </c>
      <c r="B21318">
        <v>21317</v>
      </c>
      <c r="C21318">
        <v>2</v>
      </c>
      <c r="D21318">
        <v>202.33199999999999</v>
      </c>
      <c r="E21318">
        <v>404.66399999999999</v>
      </c>
      <c r="F21318" s="1">
        <v>39022</v>
      </c>
      <c r="G21318">
        <v>5</v>
      </c>
      <c r="H21318">
        <v>278</v>
      </c>
      <c r="I21318">
        <v>34718.354399999997</v>
      </c>
      <c r="J21318">
        <v>3331.9063000000001</v>
      </c>
      <c r="K21318">
        <v>1041.2207000000001</v>
      </c>
      <c r="L21318">
        <v>39091.481399999997</v>
      </c>
    </row>
    <row r="21319" spans="1:12" x14ac:dyDescent="0.3">
      <c r="A21319">
        <v>48036</v>
      </c>
      <c r="B21319">
        <v>21318</v>
      </c>
      <c r="C21319">
        <v>1</v>
      </c>
      <c r="D21319">
        <v>469.79399999999998</v>
      </c>
      <c r="E21319">
        <v>469.79399999999998</v>
      </c>
      <c r="F21319" s="1">
        <v>39022</v>
      </c>
      <c r="G21319">
        <v>5</v>
      </c>
      <c r="H21319">
        <v>278</v>
      </c>
      <c r="I21319">
        <v>34718.354399999997</v>
      </c>
      <c r="J21319">
        <v>3331.9063000000001</v>
      </c>
      <c r="K21319">
        <v>1041.2207000000001</v>
      </c>
      <c r="L21319">
        <v>39091.481399999997</v>
      </c>
    </row>
    <row r="21320" spans="1:12" x14ac:dyDescent="0.3">
      <c r="A21320">
        <v>48036</v>
      </c>
      <c r="B21320">
        <v>21319</v>
      </c>
      <c r="C21320">
        <v>13</v>
      </c>
      <c r="D21320">
        <v>454.13420000000002</v>
      </c>
      <c r="E21320">
        <v>5785.6697080000004</v>
      </c>
      <c r="F21320" s="1">
        <v>39022</v>
      </c>
      <c r="G21320">
        <v>5</v>
      </c>
      <c r="H21320">
        <v>278</v>
      </c>
      <c r="I21320">
        <v>34718.354399999997</v>
      </c>
      <c r="J21320">
        <v>3331.9063000000001</v>
      </c>
      <c r="K21320">
        <v>1041.2207000000001</v>
      </c>
      <c r="L21320">
        <v>39091.481399999997</v>
      </c>
    </row>
    <row r="21321" spans="1:12" x14ac:dyDescent="0.3">
      <c r="A21321">
        <v>48036</v>
      </c>
      <c r="B21321">
        <v>21320</v>
      </c>
      <c r="C21321">
        <v>5</v>
      </c>
      <c r="D21321">
        <v>28.840399999999999</v>
      </c>
      <c r="E21321">
        <v>144.202</v>
      </c>
      <c r="F21321" s="1">
        <v>39022</v>
      </c>
      <c r="G21321">
        <v>5</v>
      </c>
      <c r="H21321">
        <v>278</v>
      </c>
      <c r="I21321">
        <v>34718.354399999997</v>
      </c>
      <c r="J21321">
        <v>3331.9063000000001</v>
      </c>
      <c r="K21321">
        <v>1041.2207000000001</v>
      </c>
      <c r="L21321">
        <v>39091.481399999997</v>
      </c>
    </row>
    <row r="21322" spans="1:12" x14ac:dyDescent="0.3">
      <c r="A21322">
        <v>48036</v>
      </c>
      <c r="B21322">
        <v>21321</v>
      </c>
      <c r="C21322">
        <v>3</v>
      </c>
      <c r="D21322">
        <v>53.994</v>
      </c>
      <c r="E21322">
        <v>161.982</v>
      </c>
      <c r="F21322" s="1">
        <v>39022</v>
      </c>
      <c r="G21322">
        <v>5</v>
      </c>
      <c r="H21322">
        <v>278</v>
      </c>
      <c r="I21322">
        <v>34718.354399999997</v>
      </c>
      <c r="J21322">
        <v>3331.9063000000001</v>
      </c>
      <c r="K21322">
        <v>1041.2207000000001</v>
      </c>
      <c r="L21322">
        <v>39091.481399999997</v>
      </c>
    </row>
    <row r="21323" spans="1:12" x14ac:dyDescent="0.3">
      <c r="A21323">
        <v>48036</v>
      </c>
      <c r="B21323">
        <v>21322</v>
      </c>
      <c r="C21323">
        <v>5</v>
      </c>
      <c r="D21323">
        <v>600.26250000000005</v>
      </c>
      <c r="E21323">
        <v>3001.3125</v>
      </c>
      <c r="F21323" s="1">
        <v>39022</v>
      </c>
      <c r="G21323">
        <v>5</v>
      </c>
      <c r="H21323">
        <v>278</v>
      </c>
      <c r="I21323">
        <v>34718.354399999997</v>
      </c>
      <c r="J21323">
        <v>3331.9063000000001</v>
      </c>
      <c r="K21323">
        <v>1041.2207000000001</v>
      </c>
      <c r="L21323">
        <v>39091.481399999997</v>
      </c>
    </row>
    <row r="21324" spans="1:12" x14ac:dyDescent="0.3">
      <c r="A21324">
        <v>48036</v>
      </c>
      <c r="B21324">
        <v>21323</v>
      </c>
      <c r="C21324">
        <v>1</v>
      </c>
      <c r="D21324">
        <v>600.26250000000005</v>
      </c>
      <c r="E21324">
        <v>600.26250000000005</v>
      </c>
      <c r="F21324" s="1">
        <v>39022</v>
      </c>
      <c r="G21324">
        <v>5</v>
      </c>
      <c r="H21324">
        <v>278</v>
      </c>
      <c r="I21324">
        <v>34718.354399999997</v>
      </c>
      <c r="J21324">
        <v>3331.9063000000001</v>
      </c>
      <c r="K21324">
        <v>1041.2207000000001</v>
      </c>
      <c r="L21324">
        <v>39091.481399999997</v>
      </c>
    </row>
    <row r="21325" spans="1:12" x14ac:dyDescent="0.3">
      <c r="A21325">
        <v>48036</v>
      </c>
      <c r="B21325">
        <v>21324</v>
      </c>
      <c r="C21325">
        <v>5</v>
      </c>
      <c r="D21325">
        <v>44.994</v>
      </c>
      <c r="E21325">
        <v>224.97</v>
      </c>
      <c r="F21325" s="1">
        <v>39022</v>
      </c>
      <c r="G21325">
        <v>5</v>
      </c>
      <c r="H21325">
        <v>278</v>
      </c>
      <c r="I21325">
        <v>34718.354399999997</v>
      </c>
      <c r="J21325">
        <v>3331.9063000000001</v>
      </c>
      <c r="K21325">
        <v>1041.2207000000001</v>
      </c>
      <c r="L21325">
        <v>39091.481399999997</v>
      </c>
    </row>
    <row r="21326" spans="1:12" x14ac:dyDescent="0.3">
      <c r="A21326">
        <v>48036</v>
      </c>
      <c r="B21326">
        <v>21325</v>
      </c>
      <c r="C21326">
        <v>7</v>
      </c>
      <c r="D21326">
        <v>20.186499999999999</v>
      </c>
      <c r="E21326">
        <v>141.30549999999999</v>
      </c>
      <c r="F21326" s="1">
        <v>39022</v>
      </c>
      <c r="G21326">
        <v>5</v>
      </c>
      <c r="H21326">
        <v>278</v>
      </c>
      <c r="I21326">
        <v>34718.354399999997</v>
      </c>
      <c r="J21326">
        <v>3331.9063000000001</v>
      </c>
      <c r="K21326">
        <v>1041.2207000000001</v>
      </c>
      <c r="L21326">
        <v>39091.481399999997</v>
      </c>
    </row>
    <row r="21327" spans="1:12" x14ac:dyDescent="0.3">
      <c r="A21327">
        <v>48036</v>
      </c>
      <c r="B21327">
        <v>21326</v>
      </c>
      <c r="C21327">
        <v>3</v>
      </c>
      <c r="D21327">
        <v>469.79399999999998</v>
      </c>
      <c r="E21327">
        <v>1409.3820000000001</v>
      </c>
      <c r="F21327" s="1">
        <v>39022</v>
      </c>
      <c r="G21327">
        <v>5</v>
      </c>
      <c r="H21327">
        <v>278</v>
      </c>
      <c r="I21327">
        <v>34718.354399999997</v>
      </c>
      <c r="J21327">
        <v>3331.9063000000001</v>
      </c>
      <c r="K21327">
        <v>1041.2207000000001</v>
      </c>
      <c r="L21327">
        <v>39091.481399999997</v>
      </c>
    </row>
    <row r="21328" spans="1:12" x14ac:dyDescent="0.3">
      <c r="A21328">
        <v>48036</v>
      </c>
      <c r="B21328">
        <v>21327</v>
      </c>
      <c r="C21328">
        <v>2</v>
      </c>
      <c r="D21328">
        <v>14.1289</v>
      </c>
      <c r="E21328">
        <v>28.2578</v>
      </c>
      <c r="F21328" s="1">
        <v>39022</v>
      </c>
      <c r="G21328">
        <v>5</v>
      </c>
      <c r="H21328">
        <v>278</v>
      </c>
      <c r="I21328">
        <v>34718.354399999997</v>
      </c>
      <c r="J21328">
        <v>3331.9063000000001</v>
      </c>
      <c r="K21328">
        <v>1041.2207000000001</v>
      </c>
      <c r="L21328">
        <v>39091.481399999997</v>
      </c>
    </row>
    <row r="21329" spans="1:12" x14ac:dyDescent="0.3">
      <c r="A21329">
        <v>48036</v>
      </c>
      <c r="B21329">
        <v>21328</v>
      </c>
      <c r="C21329">
        <v>2</v>
      </c>
      <c r="D21329">
        <v>469.79399999999998</v>
      </c>
      <c r="E21329">
        <v>939.58799999999997</v>
      </c>
      <c r="F21329" s="1">
        <v>39022</v>
      </c>
      <c r="G21329">
        <v>5</v>
      </c>
      <c r="H21329">
        <v>278</v>
      </c>
      <c r="I21329">
        <v>34718.354399999997</v>
      </c>
      <c r="J21329">
        <v>3331.9063000000001</v>
      </c>
      <c r="K21329">
        <v>1041.2207000000001</v>
      </c>
      <c r="L21329">
        <v>39091.481399999997</v>
      </c>
    </row>
    <row r="21330" spans="1:12" x14ac:dyDescent="0.3">
      <c r="A21330">
        <v>48036</v>
      </c>
      <c r="B21330">
        <v>21329</v>
      </c>
      <c r="C21330">
        <v>2</v>
      </c>
      <c r="D21330">
        <v>1466.01</v>
      </c>
      <c r="E21330">
        <v>2932.02</v>
      </c>
      <c r="F21330" s="1">
        <v>39022</v>
      </c>
      <c r="G21330">
        <v>5</v>
      </c>
      <c r="H21330">
        <v>278</v>
      </c>
      <c r="I21330">
        <v>34718.354399999997</v>
      </c>
      <c r="J21330">
        <v>3331.9063000000001</v>
      </c>
      <c r="K21330">
        <v>1041.2207000000001</v>
      </c>
      <c r="L21330">
        <v>39091.481399999997</v>
      </c>
    </row>
    <row r="21331" spans="1:12" x14ac:dyDescent="0.3">
      <c r="A21331">
        <v>48036</v>
      </c>
      <c r="B21331">
        <v>21330</v>
      </c>
      <c r="C21331">
        <v>1</v>
      </c>
      <c r="D21331">
        <v>67.539000000000001</v>
      </c>
      <c r="E21331">
        <v>67.539000000000001</v>
      </c>
      <c r="F21331" s="1">
        <v>39022</v>
      </c>
      <c r="G21331">
        <v>5</v>
      </c>
      <c r="H21331">
        <v>278</v>
      </c>
      <c r="I21331">
        <v>34718.354399999997</v>
      </c>
      <c r="J21331">
        <v>3331.9063000000001</v>
      </c>
      <c r="K21331">
        <v>1041.2207000000001</v>
      </c>
      <c r="L21331">
        <v>39091.481399999997</v>
      </c>
    </row>
    <row r="21332" spans="1:12" x14ac:dyDescent="0.3">
      <c r="A21332">
        <v>48036</v>
      </c>
      <c r="B21332">
        <v>21331</v>
      </c>
      <c r="C21332">
        <v>1</v>
      </c>
      <c r="D21332">
        <v>202.33199999999999</v>
      </c>
      <c r="E21332">
        <v>202.33199999999999</v>
      </c>
      <c r="F21332" s="1">
        <v>39022</v>
      </c>
      <c r="G21332">
        <v>5</v>
      </c>
      <c r="H21332">
        <v>278</v>
      </c>
      <c r="I21332">
        <v>34718.354399999997</v>
      </c>
      <c r="J21332">
        <v>3331.9063000000001</v>
      </c>
      <c r="K21332">
        <v>1041.2207000000001</v>
      </c>
      <c r="L21332">
        <v>39091.481399999997</v>
      </c>
    </row>
    <row r="21333" spans="1:12" x14ac:dyDescent="0.3">
      <c r="A21333">
        <v>48037</v>
      </c>
      <c r="B21333">
        <v>21332</v>
      </c>
      <c r="C21333">
        <v>4</v>
      </c>
      <c r="D21333">
        <v>600.26250000000005</v>
      </c>
      <c r="E21333">
        <v>2401.0500000000002</v>
      </c>
      <c r="F21333" s="1">
        <v>39022</v>
      </c>
      <c r="G21333">
        <v>5</v>
      </c>
      <c r="H21333">
        <v>289</v>
      </c>
      <c r="I21333">
        <v>20859.911199999999</v>
      </c>
      <c r="J21333">
        <v>2017.8677</v>
      </c>
      <c r="K21333">
        <v>630.58360000000005</v>
      </c>
      <c r="L21333">
        <v>23508.362499999999</v>
      </c>
    </row>
    <row r="21334" spans="1:12" x14ac:dyDescent="0.3">
      <c r="A21334">
        <v>48037</v>
      </c>
      <c r="B21334">
        <v>21333</v>
      </c>
      <c r="C21334">
        <v>2</v>
      </c>
      <c r="D21334">
        <v>65.601799999999997</v>
      </c>
      <c r="E21334">
        <v>131.20359999999999</v>
      </c>
      <c r="F21334" s="1">
        <v>39022</v>
      </c>
      <c r="G21334">
        <v>5</v>
      </c>
      <c r="H21334">
        <v>289</v>
      </c>
      <c r="I21334">
        <v>20859.911199999999</v>
      </c>
      <c r="J21334">
        <v>2017.8677</v>
      </c>
      <c r="K21334">
        <v>630.58360000000005</v>
      </c>
      <c r="L21334">
        <v>23508.362499999999</v>
      </c>
    </row>
    <row r="21335" spans="1:12" x14ac:dyDescent="0.3">
      <c r="A21335">
        <v>48037</v>
      </c>
      <c r="B21335">
        <v>21334</v>
      </c>
      <c r="C21335">
        <v>1</v>
      </c>
      <c r="D21335">
        <v>1308.9375</v>
      </c>
      <c r="E21335">
        <v>1308.9375</v>
      </c>
      <c r="F21335" s="1">
        <v>39022</v>
      </c>
      <c r="G21335">
        <v>5</v>
      </c>
      <c r="H21335">
        <v>289</v>
      </c>
      <c r="I21335">
        <v>20859.911199999999</v>
      </c>
      <c r="J21335">
        <v>2017.8677</v>
      </c>
      <c r="K21335">
        <v>630.58360000000005</v>
      </c>
      <c r="L21335">
        <v>23508.362499999999</v>
      </c>
    </row>
    <row r="21336" spans="1:12" x14ac:dyDescent="0.3">
      <c r="A21336">
        <v>48037</v>
      </c>
      <c r="B21336">
        <v>21335</v>
      </c>
      <c r="C21336">
        <v>1</v>
      </c>
      <c r="D21336">
        <v>53.994</v>
      </c>
      <c r="E21336">
        <v>53.994</v>
      </c>
      <c r="F21336" s="1">
        <v>39022</v>
      </c>
      <c r="G21336">
        <v>5</v>
      </c>
      <c r="H21336">
        <v>289</v>
      </c>
      <c r="I21336">
        <v>20859.911199999999</v>
      </c>
      <c r="J21336">
        <v>2017.8677</v>
      </c>
      <c r="K21336">
        <v>630.58360000000005</v>
      </c>
      <c r="L21336">
        <v>23508.362499999999</v>
      </c>
    </row>
    <row r="21337" spans="1:12" x14ac:dyDescent="0.3">
      <c r="A21337">
        <v>48037</v>
      </c>
      <c r="B21337">
        <v>21336</v>
      </c>
      <c r="C21337">
        <v>4</v>
      </c>
      <c r="D21337">
        <v>1308.9375</v>
      </c>
      <c r="E21337">
        <v>5235.75</v>
      </c>
      <c r="F21337" s="1">
        <v>39022</v>
      </c>
      <c r="G21337">
        <v>5</v>
      </c>
      <c r="H21337">
        <v>289</v>
      </c>
      <c r="I21337">
        <v>20859.911199999999</v>
      </c>
      <c r="J21337">
        <v>2017.8677</v>
      </c>
      <c r="K21337">
        <v>630.58360000000005</v>
      </c>
      <c r="L21337">
        <v>23508.362499999999</v>
      </c>
    </row>
    <row r="21338" spans="1:12" x14ac:dyDescent="0.3">
      <c r="A21338">
        <v>48037</v>
      </c>
      <c r="B21338">
        <v>21337</v>
      </c>
      <c r="C21338">
        <v>3</v>
      </c>
      <c r="D21338">
        <v>780.81820000000005</v>
      </c>
      <c r="E21338">
        <v>2342.4546</v>
      </c>
      <c r="F21338" s="1">
        <v>39022</v>
      </c>
      <c r="G21338">
        <v>5</v>
      </c>
      <c r="H21338">
        <v>289</v>
      </c>
      <c r="I21338">
        <v>20859.911199999999</v>
      </c>
      <c r="J21338">
        <v>2017.8677</v>
      </c>
      <c r="K21338">
        <v>630.58360000000005</v>
      </c>
      <c r="L21338">
        <v>23508.362499999999</v>
      </c>
    </row>
    <row r="21339" spans="1:12" x14ac:dyDescent="0.3">
      <c r="A21339">
        <v>48037</v>
      </c>
      <c r="B21339">
        <v>21338</v>
      </c>
      <c r="C21339">
        <v>1</v>
      </c>
      <c r="D21339">
        <v>780.81820000000005</v>
      </c>
      <c r="E21339">
        <v>780.81820000000005</v>
      </c>
      <c r="F21339" s="1">
        <v>39022</v>
      </c>
      <c r="G21339">
        <v>5</v>
      </c>
      <c r="H21339">
        <v>289</v>
      </c>
      <c r="I21339">
        <v>20859.911199999999</v>
      </c>
      <c r="J21339">
        <v>2017.8677</v>
      </c>
      <c r="K21339">
        <v>630.58360000000005</v>
      </c>
      <c r="L21339">
        <v>23508.362499999999</v>
      </c>
    </row>
    <row r="21340" spans="1:12" x14ac:dyDescent="0.3">
      <c r="A21340">
        <v>48037</v>
      </c>
      <c r="B21340">
        <v>21339</v>
      </c>
      <c r="C21340">
        <v>3</v>
      </c>
      <c r="D21340">
        <v>1466.01</v>
      </c>
      <c r="E21340">
        <v>4398.03</v>
      </c>
      <c r="F21340" s="1">
        <v>39022</v>
      </c>
      <c r="G21340">
        <v>5</v>
      </c>
      <c r="H21340">
        <v>289</v>
      </c>
      <c r="I21340">
        <v>20859.911199999999</v>
      </c>
      <c r="J21340">
        <v>2017.8677</v>
      </c>
      <c r="K21340">
        <v>630.58360000000005</v>
      </c>
      <c r="L21340">
        <v>23508.362499999999</v>
      </c>
    </row>
    <row r="21341" spans="1:12" x14ac:dyDescent="0.3">
      <c r="A21341">
        <v>48037</v>
      </c>
      <c r="B21341">
        <v>21340</v>
      </c>
      <c r="C21341">
        <v>1</v>
      </c>
      <c r="D21341">
        <v>780.81820000000005</v>
      </c>
      <c r="E21341">
        <v>780.81820000000005</v>
      </c>
      <c r="F21341" s="1">
        <v>39022</v>
      </c>
      <c r="G21341">
        <v>5</v>
      </c>
      <c r="H21341">
        <v>289</v>
      </c>
      <c r="I21341">
        <v>20859.911199999999</v>
      </c>
      <c r="J21341">
        <v>2017.8677</v>
      </c>
      <c r="K21341">
        <v>630.58360000000005</v>
      </c>
      <c r="L21341">
        <v>23508.362499999999</v>
      </c>
    </row>
    <row r="21342" spans="1:12" x14ac:dyDescent="0.3">
      <c r="A21342">
        <v>48037</v>
      </c>
      <c r="B21342">
        <v>21341</v>
      </c>
      <c r="C21342">
        <v>1</v>
      </c>
      <c r="D21342">
        <v>1466.01</v>
      </c>
      <c r="E21342">
        <v>1466.01</v>
      </c>
      <c r="F21342" s="1">
        <v>39022</v>
      </c>
      <c r="G21342">
        <v>5</v>
      </c>
      <c r="H21342">
        <v>289</v>
      </c>
      <c r="I21342">
        <v>20859.911199999999</v>
      </c>
      <c r="J21342">
        <v>2017.8677</v>
      </c>
      <c r="K21342">
        <v>630.58360000000005</v>
      </c>
      <c r="L21342">
        <v>23508.362499999999</v>
      </c>
    </row>
    <row r="21343" spans="1:12" x14ac:dyDescent="0.3">
      <c r="A21343">
        <v>48037</v>
      </c>
      <c r="B21343">
        <v>21342</v>
      </c>
      <c r="C21343">
        <v>1</v>
      </c>
      <c r="D21343">
        <v>14.1289</v>
      </c>
      <c r="E21343">
        <v>14.1289</v>
      </c>
      <c r="F21343" s="1">
        <v>39022</v>
      </c>
      <c r="G21343">
        <v>5</v>
      </c>
      <c r="H21343">
        <v>289</v>
      </c>
      <c r="I21343">
        <v>20859.911199999999</v>
      </c>
      <c r="J21343">
        <v>2017.8677</v>
      </c>
      <c r="K21343">
        <v>630.58360000000005</v>
      </c>
      <c r="L21343">
        <v>23508.362499999999</v>
      </c>
    </row>
    <row r="21344" spans="1:12" x14ac:dyDescent="0.3">
      <c r="A21344">
        <v>48037</v>
      </c>
      <c r="B21344">
        <v>21343</v>
      </c>
      <c r="C21344">
        <v>6</v>
      </c>
      <c r="D21344">
        <v>324.45269999999999</v>
      </c>
      <c r="E21344">
        <v>1946.7162000000001</v>
      </c>
      <c r="F21344" s="1">
        <v>39022</v>
      </c>
      <c r="G21344">
        <v>5</v>
      </c>
      <c r="H21344">
        <v>289</v>
      </c>
      <c r="I21344">
        <v>20859.911199999999</v>
      </c>
      <c r="J21344">
        <v>2017.8677</v>
      </c>
      <c r="K21344">
        <v>630.58360000000005</v>
      </c>
      <c r="L21344">
        <v>23508.362499999999</v>
      </c>
    </row>
    <row r="21345" spans="1:12" x14ac:dyDescent="0.3">
      <c r="A21345">
        <v>48038</v>
      </c>
      <c r="B21345">
        <v>21344</v>
      </c>
      <c r="C21345">
        <v>1</v>
      </c>
      <c r="D21345">
        <v>5.1864999999999997</v>
      </c>
      <c r="E21345">
        <v>5.1864999999999997</v>
      </c>
      <c r="F21345" s="1">
        <v>39022</v>
      </c>
      <c r="G21345">
        <v>5</v>
      </c>
      <c r="H21345">
        <v>278</v>
      </c>
      <c r="I21345">
        <v>8218.6358</v>
      </c>
      <c r="J21345">
        <v>783.60239999999999</v>
      </c>
      <c r="K21345">
        <v>244.87569999999999</v>
      </c>
      <c r="L21345">
        <v>9247.1139000000003</v>
      </c>
    </row>
    <row r="21346" spans="1:12" x14ac:dyDescent="0.3">
      <c r="A21346">
        <v>48038</v>
      </c>
      <c r="B21346">
        <v>21345</v>
      </c>
      <c r="C21346">
        <v>3</v>
      </c>
      <c r="D21346">
        <v>44.994</v>
      </c>
      <c r="E21346">
        <v>134.982</v>
      </c>
      <c r="F21346" s="1">
        <v>39022</v>
      </c>
      <c r="G21346">
        <v>5</v>
      </c>
      <c r="H21346">
        <v>278</v>
      </c>
      <c r="I21346">
        <v>8218.6358</v>
      </c>
      <c r="J21346">
        <v>783.60239999999999</v>
      </c>
      <c r="K21346">
        <v>244.87569999999999</v>
      </c>
      <c r="L21346">
        <v>9247.1139000000003</v>
      </c>
    </row>
    <row r="21347" spans="1:12" x14ac:dyDescent="0.3">
      <c r="A21347">
        <v>48038</v>
      </c>
      <c r="B21347">
        <v>21346</v>
      </c>
      <c r="C21347">
        <v>1</v>
      </c>
      <c r="D21347">
        <v>1242.8517999999999</v>
      </c>
      <c r="E21347">
        <v>1242.8517999999999</v>
      </c>
      <c r="F21347" s="1">
        <v>39022</v>
      </c>
      <c r="G21347">
        <v>5</v>
      </c>
      <c r="H21347">
        <v>278</v>
      </c>
      <c r="I21347">
        <v>8218.6358</v>
      </c>
      <c r="J21347">
        <v>783.60239999999999</v>
      </c>
      <c r="K21347">
        <v>244.87569999999999</v>
      </c>
      <c r="L21347">
        <v>9247.1139000000003</v>
      </c>
    </row>
    <row r="21348" spans="1:12" x14ac:dyDescent="0.3">
      <c r="A21348">
        <v>48038</v>
      </c>
      <c r="B21348">
        <v>21347</v>
      </c>
      <c r="C21348">
        <v>15</v>
      </c>
      <c r="D21348">
        <v>20.894500000000001</v>
      </c>
      <c r="E21348">
        <v>297.74662499999999</v>
      </c>
      <c r="F21348" s="1">
        <v>39022</v>
      </c>
      <c r="G21348">
        <v>5</v>
      </c>
      <c r="H21348">
        <v>278</v>
      </c>
      <c r="I21348">
        <v>8218.6358</v>
      </c>
      <c r="J21348">
        <v>783.60239999999999</v>
      </c>
      <c r="K21348">
        <v>244.87569999999999</v>
      </c>
      <c r="L21348">
        <v>9247.1139000000003</v>
      </c>
    </row>
    <row r="21349" spans="1:12" x14ac:dyDescent="0.3">
      <c r="A21349">
        <v>48038</v>
      </c>
      <c r="B21349">
        <v>21348</v>
      </c>
      <c r="C21349">
        <v>5</v>
      </c>
      <c r="D21349">
        <v>44.994</v>
      </c>
      <c r="E21349">
        <v>224.97</v>
      </c>
      <c r="F21349" s="1">
        <v>39022</v>
      </c>
      <c r="G21349">
        <v>5</v>
      </c>
      <c r="H21349">
        <v>278</v>
      </c>
      <c r="I21349">
        <v>8218.6358</v>
      </c>
      <c r="J21349">
        <v>783.60239999999999</v>
      </c>
      <c r="K21349">
        <v>244.87569999999999</v>
      </c>
      <c r="L21349">
        <v>9247.1139000000003</v>
      </c>
    </row>
    <row r="21350" spans="1:12" x14ac:dyDescent="0.3">
      <c r="A21350">
        <v>48038</v>
      </c>
      <c r="B21350">
        <v>21349</v>
      </c>
      <c r="C21350">
        <v>2</v>
      </c>
      <c r="D21350">
        <v>22.794</v>
      </c>
      <c r="E21350">
        <v>45.588000000000001</v>
      </c>
      <c r="F21350" s="1">
        <v>39022</v>
      </c>
      <c r="G21350">
        <v>5</v>
      </c>
      <c r="H21350">
        <v>278</v>
      </c>
      <c r="I21350">
        <v>8218.6358</v>
      </c>
      <c r="J21350">
        <v>783.60239999999999</v>
      </c>
      <c r="K21350">
        <v>244.87569999999999</v>
      </c>
      <c r="L21350">
        <v>9247.1139000000003</v>
      </c>
    </row>
    <row r="21351" spans="1:12" x14ac:dyDescent="0.3">
      <c r="A21351">
        <v>48038</v>
      </c>
      <c r="B21351">
        <v>21350</v>
      </c>
      <c r="C21351">
        <v>1</v>
      </c>
      <c r="D21351">
        <v>28.840399999999999</v>
      </c>
      <c r="E21351">
        <v>28.840399999999999</v>
      </c>
      <c r="F21351" s="1">
        <v>39022</v>
      </c>
      <c r="G21351">
        <v>5</v>
      </c>
      <c r="H21351">
        <v>278</v>
      </c>
      <c r="I21351">
        <v>8218.6358</v>
      </c>
      <c r="J21351">
        <v>783.60239999999999</v>
      </c>
      <c r="K21351">
        <v>244.87569999999999</v>
      </c>
      <c r="L21351">
        <v>9247.1139000000003</v>
      </c>
    </row>
    <row r="21352" spans="1:12" x14ac:dyDescent="0.3">
      <c r="A21352">
        <v>48038</v>
      </c>
      <c r="B21352">
        <v>21351</v>
      </c>
      <c r="C21352">
        <v>3</v>
      </c>
      <c r="D21352">
        <v>1229.4589000000001</v>
      </c>
      <c r="E21352">
        <v>3688.3766999999998</v>
      </c>
      <c r="F21352" s="1">
        <v>39022</v>
      </c>
      <c r="G21352">
        <v>5</v>
      </c>
      <c r="H21352">
        <v>278</v>
      </c>
      <c r="I21352">
        <v>8218.6358</v>
      </c>
      <c r="J21352">
        <v>783.60239999999999</v>
      </c>
      <c r="K21352">
        <v>244.87569999999999</v>
      </c>
      <c r="L21352">
        <v>9247.1139000000003</v>
      </c>
    </row>
    <row r="21353" spans="1:12" x14ac:dyDescent="0.3">
      <c r="A21353">
        <v>48038</v>
      </c>
      <c r="B21353">
        <v>21352</v>
      </c>
      <c r="C21353">
        <v>2</v>
      </c>
      <c r="D21353">
        <v>1229.4589000000001</v>
      </c>
      <c r="E21353">
        <v>2458.9178000000002</v>
      </c>
      <c r="F21353" s="1">
        <v>39022</v>
      </c>
      <c r="G21353">
        <v>5</v>
      </c>
      <c r="H21353">
        <v>278</v>
      </c>
      <c r="I21353">
        <v>8218.6358</v>
      </c>
      <c r="J21353">
        <v>783.60239999999999</v>
      </c>
      <c r="K21353">
        <v>244.87569999999999</v>
      </c>
      <c r="L21353">
        <v>9247.1139000000003</v>
      </c>
    </row>
    <row r="21354" spans="1:12" x14ac:dyDescent="0.3">
      <c r="A21354">
        <v>48038</v>
      </c>
      <c r="B21354">
        <v>21353</v>
      </c>
      <c r="C21354">
        <v>4</v>
      </c>
      <c r="D21354">
        <v>22.794</v>
      </c>
      <c r="E21354">
        <v>91.176000000000002</v>
      </c>
      <c r="F21354" s="1">
        <v>39022</v>
      </c>
      <c r="G21354">
        <v>5</v>
      </c>
      <c r="H21354">
        <v>278</v>
      </c>
      <c r="I21354">
        <v>8218.6358</v>
      </c>
      <c r="J21354">
        <v>783.60239999999999</v>
      </c>
      <c r="K21354">
        <v>244.87569999999999</v>
      </c>
      <c r="L21354">
        <v>9247.1139000000003</v>
      </c>
    </row>
    <row r="21355" spans="1:12" x14ac:dyDescent="0.3">
      <c r="A21355">
        <v>48039</v>
      </c>
      <c r="B21355">
        <v>21354</v>
      </c>
      <c r="C21355">
        <v>1</v>
      </c>
      <c r="D21355">
        <v>180.12899999999999</v>
      </c>
      <c r="E21355">
        <v>180.12899999999999</v>
      </c>
      <c r="F21355" s="1">
        <v>39022</v>
      </c>
      <c r="G21355">
        <v>5</v>
      </c>
      <c r="H21355">
        <v>278</v>
      </c>
      <c r="I21355">
        <v>1720.8019999999999</v>
      </c>
      <c r="J21355">
        <v>168.96520000000001</v>
      </c>
      <c r="K21355">
        <v>52.801600000000001</v>
      </c>
      <c r="L21355">
        <v>1942.5688</v>
      </c>
    </row>
    <row r="21356" spans="1:12" x14ac:dyDescent="0.3">
      <c r="A21356">
        <v>48039</v>
      </c>
      <c r="B21356">
        <v>21355</v>
      </c>
      <c r="C21356">
        <v>3</v>
      </c>
      <c r="D21356">
        <v>22.794</v>
      </c>
      <c r="E21356">
        <v>68.382000000000005</v>
      </c>
      <c r="F21356" s="1">
        <v>39022</v>
      </c>
      <c r="G21356">
        <v>5</v>
      </c>
      <c r="H21356">
        <v>278</v>
      </c>
      <c r="I21356">
        <v>1720.8019999999999</v>
      </c>
      <c r="J21356">
        <v>168.96520000000001</v>
      </c>
      <c r="K21356">
        <v>52.801600000000001</v>
      </c>
      <c r="L21356">
        <v>1942.5688</v>
      </c>
    </row>
    <row r="21357" spans="1:12" x14ac:dyDescent="0.3">
      <c r="A21357">
        <v>48039</v>
      </c>
      <c r="B21357">
        <v>21356</v>
      </c>
      <c r="C21357">
        <v>2</v>
      </c>
      <c r="D21357">
        <v>736.14549999999997</v>
      </c>
      <c r="E21357">
        <v>1472.2909999999999</v>
      </c>
      <c r="F21357" s="1">
        <v>39022</v>
      </c>
      <c r="G21357">
        <v>5</v>
      </c>
      <c r="H21357">
        <v>278</v>
      </c>
      <c r="I21357">
        <v>1720.8019999999999</v>
      </c>
      <c r="J21357">
        <v>168.96520000000001</v>
      </c>
      <c r="K21357">
        <v>52.801600000000001</v>
      </c>
      <c r="L21357">
        <v>1942.5688</v>
      </c>
    </row>
    <row r="21358" spans="1:12" x14ac:dyDescent="0.3">
      <c r="A21358">
        <v>48040</v>
      </c>
      <c r="B21358">
        <v>21357</v>
      </c>
      <c r="C21358">
        <v>1</v>
      </c>
      <c r="D21358">
        <v>22.794</v>
      </c>
      <c r="E21358">
        <v>22.794</v>
      </c>
      <c r="F21358" s="1">
        <v>39022</v>
      </c>
      <c r="G21358">
        <v>5</v>
      </c>
      <c r="H21358">
        <v>289</v>
      </c>
      <c r="I21358">
        <v>1503.2121999999999</v>
      </c>
      <c r="J21358">
        <v>148.04339999999999</v>
      </c>
      <c r="K21358">
        <v>46.263599999999997</v>
      </c>
      <c r="L21358">
        <v>1697.5192</v>
      </c>
    </row>
    <row r="21359" spans="1:12" x14ac:dyDescent="0.3">
      <c r="A21359">
        <v>48040</v>
      </c>
      <c r="B21359">
        <v>21358</v>
      </c>
      <c r="C21359">
        <v>1</v>
      </c>
      <c r="D21359">
        <v>736.14549999999997</v>
      </c>
      <c r="E21359">
        <v>736.14549999999997</v>
      </c>
      <c r="F21359" s="1">
        <v>39022</v>
      </c>
      <c r="G21359">
        <v>5</v>
      </c>
      <c r="H21359">
        <v>289</v>
      </c>
      <c r="I21359">
        <v>1503.2121999999999</v>
      </c>
      <c r="J21359">
        <v>148.04339999999999</v>
      </c>
      <c r="K21359">
        <v>46.263599999999997</v>
      </c>
      <c r="L21359">
        <v>1697.5192</v>
      </c>
    </row>
    <row r="21360" spans="1:12" x14ac:dyDescent="0.3">
      <c r="A21360">
        <v>48040</v>
      </c>
      <c r="B21360">
        <v>21359</v>
      </c>
      <c r="C21360">
        <v>1</v>
      </c>
      <c r="D21360">
        <v>744.27269999999999</v>
      </c>
      <c r="E21360">
        <v>744.27269999999999</v>
      </c>
      <c r="F21360" s="1">
        <v>39022</v>
      </c>
      <c r="G21360">
        <v>5</v>
      </c>
      <c r="H21360">
        <v>289</v>
      </c>
      <c r="I21360">
        <v>1503.2121999999999</v>
      </c>
      <c r="J21360">
        <v>148.04339999999999</v>
      </c>
      <c r="K21360">
        <v>46.263599999999997</v>
      </c>
      <c r="L21360">
        <v>1697.5192</v>
      </c>
    </row>
    <row r="21361" spans="1:12" x14ac:dyDescent="0.3">
      <c r="A21361">
        <v>48041</v>
      </c>
      <c r="B21361">
        <v>21360</v>
      </c>
      <c r="C21361">
        <v>2</v>
      </c>
      <c r="D21361">
        <v>469.79399999999998</v>
      </c>
      <c r="E21361">
        <v>939.58799999999997</v>
      </c>
      <c r="F21361" s="1">
        <v>39022</v>
      </c>
      <c r="G21361">
        <v>5</v>
      </c>
      <c r="H21361">
        <v>276</v>
      </c>
      <c r="I21361">
        <v>10151.683999999999</v>
      </c>
      <c r="J21361">
        <v>990.66510000000005</v>
      </c>
      <c r="K21361">
        <v>309.58280000000002</v>
      </c>
      <c r="L21361">
        <v>11451.9319</v>
      </c>
    </row>
    <row r="21362" spans="1:12" x14ac:dyDescent="0.3">
      <c r="A21362">
        <v>48041</v>
      </c>
      <c r="B21362">
        <v>21361</v>
      </c>
      <c r="C21362">
        <v>2</v>
      </c>
      <c r="D21362">
        <v>149.03100000000001</v>
      </c>
      <c r="E21362">
        <v>298.06200000000001</v>
      </c>
      <c r="F21362" s="1">
        <v>39022</v>
      </c>
      <c r="G21362">
        <v>5</v>
      </c>
      <c r="H21362">
        <v>276</v>
      </c>
      <c r="I21362">
        <v>10151.683999999999</v>
      </c>
      <c r="J21362">
        <v>990.66510000000005</v>
      </c>
      <c r="K21362">
        <v>309.58280000000002</v>
      </c>
      <c r="L21362">
        <v>11451.9319</v>
      </c>
    </row>
    <row r="21363" spans="1:12" x14ac:dyDescent="0.3">
      <c r="A21363">
        <v>48041</v>
      </c>
      <c r="B21363">
        <v>21362</v>
      </c>
      <c r="C21363">
        <v>1</v>
      </c>
      <c r="D21363">
        <v>780.81820000000005</v>
      </c>
      <c r="E21363">
        <v>780.81820000000005</v>
      </c>
      <c r="F21363" s="1">
        <v>39022</v>
      </c>
      <c r="G21363">
        <v>5</v>
      </c>
      <c r="H21363">
        <v>276</v>
      </c>
      <c r="I21363">
        <v>10151.683999999999</v>
      </c>
      <c r="J21363">
        <v>990.66510000000005</v>
      </c>
      <c r="K21363">
        <v>309.58280000000002</v>
      </c>
      <c r="L21363">
        <v>11451.9319</v>
      </c>
    </row>
    <row r="21364" spans="1:12" x14ac:dyDescent="0.3">
      <c r="A21364">
        <v>48041</v>
      </c>
      <c r="B21364">
        <v>21363</v>
      </c>
      <c r="C21364">
        <v>3</v>
      </c>
      <c r="D21364">
        <v>600.26250000000005</v>
      </c>
      <c r="E21364">
        <v>1800.7874999999999</v>
      </c>
      <c r="F21364" s="1">
        <v>39022</v>
      </c>
      <c r="G21364">
        <v>5</v>
      </c>
      <c r="H21364">
        <v>276</v>
      </c>
      <c r="I21364">
        <v>10151.683999999999</v>
      </c>
      <c r="J21364">
        <v>990.66510000000005</v>
      </c>
      <c r="K21364">
        <v>309.58280000000002</v>
      </c>
      <c r="L21364">
        <v>11451.9319</v>
      </c>
    </row>
    <row r="21365" spans="1:12" x14ac:dyDescent="0.3">
      <c r="A21365">
        <v>48041</v>
      </c>
      <c r="B21365">
        <v>21364</v>
      </c>
      <c r="C21365">
        <v>3</v>
      </c>
      <c r="D21365">
        <v>780.81820000000005</v>
      </c>
      <c r="E21365">
        <v>2342.4546</v>
      </c>
      <c r="F21365" s="1">
        <v>39022</v>
      </c>
      <c r="G21365">
        <v>5</v>
      </c>
      <c r="H21365">
        <v>276</v>
      </c>
      <c r="I21365">
        <v>10151.683999999999</v>
      </c>
      <c r="J21365">
        <v>990.66510000000005</v>
      </c>
      <c r="K21365">
        <v>309.58280000000002</v>
      </c>
      <c r="L21365">
        <v>11451.9319</v>
      </c>
    </row>
    <row r="21366" spans="1:12" x14ac:dyDescent="0.3">
      <c r="A21366">
        <v>48041</v>
      </c>
      <c r="B21366">
        <v>21365</v>
      </c>
      <c r="C21366">
        <v>1</v>
      </c>
      <c r="D21366">
        <v>1308.9375</v>
      </c>
      <c r="E21366">
        <v>1308.9375</v>
      </c>
      <c r="F21366" s="1">
        <v>39022</v>
      </c>
      <c r="G21366">
        <v>5</v>
      </c>
      <c r="H21366">
        <v>276</v>
      </c>
      <c r="I21366">
        <v>10151.683999999999</v>
      </c>
      <c r="J21366">
        <v>990.66510000000005</v>
      </c>
      <c r="K21366">
        <v>309.58280000000002</v>
      </c>
      <c r="L21366">
        <v>11451.9319</v>
      </c>
    </row>
    <row r="21367" spans="1:12" x14ac:dyDescent="0.3">
      <c r="A21367">
        <v>48041</v>
      </c>
      <c r="B21367">
        <v>21366</v>
      </c>
      <c r="C21367">
        <v>1</v>
      </c>
      <c r="D21367">
        <v>324.45269999999999</v>
      </c>
      <c r="E21367">
        <v>324.45269999999999</v>
      </c>
      <c r="F21367" s="1">
        <v>39022</v>
      </c>
      <c r="G21367">
        <v>5</v>
      </c>
      <c r="H21367">
        <v>276</v>
      </c>
      <c r="I21367">
        <v>10151.683999999999</v>
      </c>
      <c r="J21367">
        <v>990.66510000000005</v>
      </c>
      <c r="K21367">
        <v>309.58280000000002</v>
      </c>
      <c r="L21367">
        <v>11451.9319</v>
      </c>
    </row>
    <row r="21368" spans="1:12" x14ac:dyDescent="0.3">
      <c r="A21368">
        <v>48041</v>
      </c>
      <c r="B21368">
        <v>21367</v>
      </c>
      <c r="C21368">
        <v>1</v>
      </c>
      <c r="D21368">
        <v>14.1289</v>
      </c>
      <c r="E21368">
        <v>14.1289</v>
      </c>
      <c r="F21368" s="1">
        <v>39022</v>
      </c>
      <c r="G21368">
        <v>5</v>
      </c>
      <c r="H21368">
        <v>276</v>
      </c>
      <c r="I21368">
        <v>10151.683999999999</v>
      </c>
      <c r="J21368">
        <v>990.66510000000005</v>
      </c>
      <c r="K21368">
        <v>309.58280000000002</v>
      </c>
      <c r="L21368">
        <v>11451.9319</v>
      </c>
    </row>
    <row r="21369" spans="1:12" x14ac:dyDescent="0.3">
      <c r="A21369">
        <v>48041</v>
      </c>
      <c r="B21369">
        <v>21368</v>
      </c>
      <c r="C21369">
        <v>3</v>
      </c>
      <c r="D21369">
        <v>780.81820000000005</v>
      </c>
      <c r="E21369">
        <v>2342.4546</v>
      </c>
      <c r="F21369" s="1">
        <v>39022</v>
      </c>
      <c r="G21369">
        <v>5</v>
      </c>
      <c r="H21369">
        <v>276</v>
      </c>
      <c r="I21369">
        <v>10151.683999999999</v>
      </c>
      <c r="J21369">
        <v>990.66510000000005</v>
      </c>
      <c r="K21369">
        <v>309.58280000000002</v>
      </c>
      <c r="L21369">
        <v>11451.9319</v>
      </c>
    </row>
    <row r="21370" spans="1:12" x14ac:dyDescent="0.3">
      <c r="A21370">
        <v>48042</v>
      </c>
      <c r="B21370">
        <v>21369</v>
      </c>
      <c r="C21370">
        <v>2</v>
      </c>
      <c r="D21370">
        <v>44.994</v>
      </c>
      <c r="E21370">
        <v>89.988</v>
      </c>
      <c r="F21370" s="1">
        <v>39022</v>
      </c>
      <c r="G21370">
        <v>5</v>
      </c>
      <c r="H21370">
        <v>290</v>
      </c>
      <c r="I21370">
        <v>2143.8402999999998</v>
      </c>
      <c r="J21370">
        <v>206.31180000000001</v>
      </c>
      <c r="K21370">
        <v>64.472399999999993</v>
      </c>
      <c r="L21370">
        <v>2414.6244999999999</v>
      </c>
    </row>
    <row r="21371" spans="1:12" x14ac:dyDescent="0.3">
      <c r="A21371">
        <v>48042</v>
      </c>
      <c r="B21371">
        <v>21370</v>
      </c>
      <c r="C21371">
        <v>4</v>
      </c>
      <c r="D21371">
        <v>35.994</v>
      </c>
      <c r="E21371">
        <v>143.976</v>
      </c>
      <c r="F21371" s="1">
        <v>39022</v>
      </c>
      <c r="G21371">
        <v>5</v>
      </c>
      <c r="H21371">
        <v>290</v>
      </c>
      <c r="I21371">
        <v>2143.8402999999998</v>
      </c>
      <c r="J21371">
        <v>206.31180000000001</v>
      </c>
      <c r="K21371">
        <v>64.472399999999993</v>
      </c>
      <c r="L21371">
        <v>2414.6244999999999</v>
      </c>
    </row>
    <row r="21372" spans="1:12" x14ac:dyDescent="0.3">
      <c r="A21372">
        <v>48042</v>
      </c>
      <c r="B21372">
        <v>21371</v>
      </c>
      <c r="C21372">
        <v>2</v>
      </c>
      <c r="D21372">
        <v>88.932000000000002</v>
      </c>
      <c r="E21372">
        <v>177.864</v>
      </c>
      <c r="F21372" s="1">
        <v>39022</v>
      </c>
      <c r="G21372">
        <v>5</v>
      </c>
      <c r="H21372">
        <v>290</v>
      </c>
      <c r="I21372">
        <v>2143.8402999999998</v>
      </c>
      <c r="J21372">
        <v>206.31180000000001</v>
      </c>
      <c r="K21372">
        <v>64.472399999999993</v>
      </c>
      <c r="L21372">
        <v>2414.6244999999999</v>
      </c>
    </row>
    <row r="21373" spans="1:12" x14ac:dyDescent="0.3">
      <c r="A21373">
        <v>48042</v>
      </c>
      <c r="B21373">
        <v>21372</v>
      </c>
      <c r="C21373">
        <v>1</v>
      </c>
      <c r="D21373">
        <v>744.27269999999999</v>
      </c>
      <c r="E21373">
        <v>744.27269999999999</v>
      </c>
      <c r="F21373" s="1">
        <v>39022</v>
      </c>
      <c r="G21373">
        <v>5</v>
      </c>
      <c r="H21373">
        <v>290</v>
      </c>
      <c r="I21373">
        <v>2143.8402999999998</v>
      </c>
      <c r="J21373">
        <v>206.31180000000001</v>
      </c>
      <c r="K21373">
        <v>64.472399999999993</v>
      </c>
      <c r="L21373">
        <v>2414.6244999999999</v>
      </c>
    </row>
    <row r="21374" spans="1:12" x14ac:dyDescent="0.3">
      <c r="A21374">
        <v>48042</v>
      </c>
      <c r="B21374">
        <v>21373</v>
      </c>
      <c r="C21374">
        <v>4</v>
      </c>
      <c r="D21374">
        <v>14.1289</v>
      </c>
      <c r="E21374">
        <v>56.515599999999999</v>
      </c>
      <c r="F21374" s="1">
        <v>39022</v>
      </c>
      <c r="G21374">
        <v>5</v>
      </c>
      <c r="H21374">
        <v>290</v>
      </c>
      <c r="I21374">
        <v>2143.8402999999998</v>
      </c>
      <c r="J21374">
        <v>206.31180000000001</v>
      </c>
      <c r="K21374">
        <v>64.472399999999993</v>
      </c>
      <c r="L21374">
        <v>2414.6244999999999</v>
      </c>
    </row>
    <row r="21375" spans="1:12" x14ac:dyDescent="0.3">
      <c r="A21375">
        <v>48042</v>
      </c>
      <c r="B21375">
        <v>21374</v>
      </c>
      <c r="C21375">
        <v>2</v>
      </c>
      <c r="D21375">
        <v>141.61500000000001</v>
      </c>
      <c r="E21375">
        <v>283.23</v>
      </c>
      <c r="F21375" s="1">
        <v>39022</v>
      </c>
      <c r="G21375">
        <v>5</v>
      </c>
      <c r="H21375">
        <v>290</v>
      </c>
      <c r="I21375">
        <v>2143.8402999999998</v>
      </c>
      <c r="J21375">
        <v>206.31180000000001</v>
      </c>
      <c r="K21375">
        <v>64.472399999999993</v>
      </c>
      <c r="L21375">
        <v>2414.6244999999999</v>
      </c>
    </row>
    <row r="21376" spans="1:12" x14ac:dyDescent="0.3">
      <c r="A21376">
        <v>48042</v>
      </c>
      <c r="B21376">
        <v>21375</v>
      </c>
      <c r="C21376">
        <v>1</v>
      </c>
      <c r="D21376">
        <v>647.99400000000003</v>
      </c>
      <c r="E21376">
        <v>647.99400000000003</v>
      </c>
      <c r="F21376" s="1">
        <v>39022</v>
      </c>
      <c r="G21376">
        <v>5</v>
      </c>
      <c r="H21376">
        <v>290</v>
      </c>
      <c r="I21376">
        <v>2143.8402999999998</v>
      </c>
      <c r="J21376">
        <v>206.31180000000001</v>
      </c>
      <c r="K21376">
        <v>64.472399999999993</v>
      </c>
      <c r="L21376">
        <v>2414.6244999999999</v>
      </c>
    </row>
    <row r="21377" spans="1:12" x14ac:dyDescent="0.3">
      <c r="A21377">
        <v>48043</v>
      </c>
      <c r="B21377">
        <v>21376</v>
      </c>
      <c r="C21377">
        <v>3</v>
      </c>
      <c r="D21377">
        <v>198.036</v>
      </c>
      <c r="E21377">
        <v>594.10799999999995</v>
      </c>
      <c r="F21377" s="1">
        <v>39022</v>
      </c>
      <c r="G21377">
        <v>5</v>
      </c>
      <c r="H21377">
        <v>281</v>
      </c>
      <c r="I21377">
        <v>97455.669200000004</v>
      </c>
      <c r="J21377">
        <v>9368.2437000000009</v>
      </c>
      <c r="K21377">
        <v>2927.5762</v>
      </c>
      <c r="L21377">
        <v>109751.48910000001</v>
      </c>
    </row>
    <row r="21378" spans="1:12" x14ac:dyDescent="0.3">
      <c r="A21378">
        <v>48043</v>
      </c>
      <c r="B21378">
        <v>21377</v>
      </c>
      <c r="C21378">
        <v>6</v>
      </c>
      <c r="D21378">
        <v>202.33199999999999</v>
      </c>
      <c r="E21378">
        <v>1213.992</v>
      </c>
      <c r="F21378" s="1">
        <v>39022</v>
      </c>
      <c r="G21378">
        <v>5</v>
      </c>
      <c r="H21378">
        <v>281</v>
      </c>
      <c r="I21378">
        <v>97455.669200000004</v>
      </c>
      <c r="J21378">
        <v>9368.2437000000009</v>
      </c>
      <c r="K21378">
        <v>2927.5762</v>
      </c>
      <c r="L21378">
        <v>109751.48910000001</v>
      </c>
    </row>
    <row r="21379" spans="1:12" x14ac:dyDescent="0.3">
      <c r="A21379">
        <v>48043</v>
      </c>
      <c r="B21379">
        <v>21378</v>
      </c>
      <c r="C21379">
        <v>2</v>
      </c>
      <c r="D21379">
        <v>600.26250000000005</v>
      </c>
      <c r="E21379">
        <v>1200.5250000000001</v>
      </c>
      <c r="F21379" s="1">
        <v>39022</v>
      </c>
      <c r="G21379">
        <v>5</v>
      </c>
      <c r="H21379">
        <v>281</v>
      </c>
      <c r="I21379">
        <v>97455.669200000004</v>
      </c>
      <c r="J21379">
        <v>9368.2437000000009</v>
      </c>
      <c r="K21379">
        <v>2927.5762</v>
      </c>
      <c r="L21379">
        <v>109751.48910000001</v>
      </c>
    </row>
    <row r="21380" spans="1:12" x14ac:dyDescent="0.3">
      <c r="A21380">
        <v>48043</v>
      </c>
      <c r="B21380">
        <v>21379</v>
      </c>
      <c r="C21380">
        <v>7</v>
      </c>
      <c r="D21380">
        <v>469.79399999999998</v>
      </c>
      <c r="E21380">
        <v>3288.558</v>
      </c>
      <c r="F21380" s="1">
        <v>39022</v>
      </c>
      <c r="G21380">
        <v>5</v>
      </c>
      <c r="H21380">
        <v>281</v>
      </c>
      <c r="I21380">
        <v>97455.669200000004</v>
      </c>
      <c r="J21380">
        <v>9368.2437000000009</v>
      </c>
      <c r="K21380">
        <v>2927.5762</v>
      </c>
      <c r="L21380">
        <v>109751.48910000001</v>
      </c>
    </row>
    <row r="21381" spans="1:12" x14ac:dyDescent="0.3">
      <c r="A21381">
        <v>48043</v>
      </c>
      <c r="B21381">
        <v>21380</v>
      </c>
      <c r="C21381">
        <v>5</v>
      </c>
      <c r="D21381">
        <v>1308.9375</v>
      </c>
      <c r="E21381">
        <v>6544.6875</v>
      </c>
      <c r="F21381" s="1">
        <v>39022</v>
      </c>
      <c r="G21381">
        <v>5</v>
      </c>
      <c r="H21381">
        <v>281</v>
      </c>
      <c r="I21381">
        <v>97455.669200000004</v>
      </c>
      <c r="J21381">
        <v>9368.2437000000009</v>
      </c>
      <c r="K21381">
        <v>2927.5762</v>
      </c>
      <c r="L21381">
        <v>109751.48910000001</v>
      </c>
    </row>
    <row r="21382" spans="1:12" x14ac:dyDescent="0.3">
      <c r="A21382">
        <v>48043</v>
      </c>
      <c r="B21382">
        <v>21381</v>
      </c>
      <c r="C21382">
        <v>6</v>
      </c>
      <c r="D21382">
        <v>324.45269999999999</v>
      </c>
      <c r="E21382">
        <v>1946.7162000000001</v>
      </c>
      <c r="F21382" s="1">
        <v>39022</v>
      </c>
      <c r="G21382">
        <v>5</v>
      </c>
      <c r="H21382">
        <v>281</v>
      </c>
      <c r="I21382">
        <v>97455.669200000004</v>
      </c>
      <c r="J21382">
        <v>9368.2437000000009</v>
      </c>
      <c r="K21382">
        <v>2927.5762</v>
      </c>
      <c r="L21382">
        <v>109751.48910000001</v>
      </c>
    </row>
    <row r="21383" spans="1:12" x14ac:dyDescent="0.3">
      <c r="A21383">
        <v>48043</v>
      </c>
      <c r="B21383">
        <v>21382</v>
      </c>
      <c r="C21383">
        <v>5</v>
      </c>
      <c r="D21383">
        <v>324.45269999999999</v>
      </c>
      <c r="E21383">
        <v>1622.2635</v>
      </c>
      <c r="F21383" s="1">
        <v>39022</v>
      </c>
      <c r="G21383">
        <v>5</v>
      </c>
      <c r="H21383">
        <v>281</v>
      </c>
      <c r="I21383">
        <v>97455.669200000004</v>
      </c>
      <c r="J21383">
        <v>9368.2437000000009</v>
      </c>
      <c r="K21383">
        <v>2927.5762</v>
      </c>
      <c r="L21383">
        <v>109751.48910000001</v>
      </c>
    </row>
    <row r="21384" spans="1:12" x14ac:dyDescent="0.3">
      <c r="A21384">
        <v>48043</v>
      </c>
      <c r="B21384">
        <v>21383</v>
      </c>
      <c r="C21384">
        <v>3</v>
      </c>
      <c r="D21384">
        <v>469.79399999999998</v>
      </c>
      <c r="E21384">
        <v>1409.3820000000001</v>
      </c>
      <c r="F21384" s="1">
        <v>39022</v>
      </c>
      <c r="G21384">
        <v>5</v>
      </c>
      <c r="H21384">
        <v>281</v>
      </c>
      <c r="I21384">
        <v>97455.669200000004</v>
      </c>
      <c r="J21384">
        <v>9368.2437000000009</v>
      </c>
      <c r="K21384">
        <v>2927.5762</v>
      </c>
      <c r="L21384">
        <v>109751.48910000001</v>
      </c>
    </row>
    <row r="21385" spans="1:12" x14ac:dyDescent="0.3">
      <c r="A21385">
        <v>48043</v>
      </c>
      <c r="B21385">
        <v>21384</v>
      </c>
      <c r="C21385">
        <v>6</v>
      </c>
      <c r="D21385">
        <v>469.79399999999998</v>
      </c>
      <c r="E21385">
        <v>2818.7640000000001</v>
      </c>
      <c r="F21385" s="1">
        <v>39022</v>
      </c>
      <c r="G21385">
        <v>5</v>
      </c>
      <c r="H21385">
        <v>281</v>
      </c>
      <c r="I21385">
        <v>97455.669200000004</v>
      </c>
      <c r="J21385">
        <v>9368.2437000000009</v>
      </c>
      <c r="K21385">
        <v>2927.5762</v>
      </c>
      <c r="L21385">
        <v>109751.48910000001</v>
      </c>
    </row>
    <row r="21386" spans="1:12" x14ac:dyDescent="0.3">
      <c r="A21386">
        <v>48043</v>
      </c>
      <c r="B21386">
        <v>21385</v>
      </c>
      <c r="C21386">
        <v>9</v>
      </c>
      <c r="D21386">
        <v>1466.01</v>
      </c>
      <c r="E21386">
        <v>13194.09</v>
      </c>
      <c r="F21386" s="1">
        <v>39022</v>
      </c>
      <c r="G21386">
        <v>5</v>
      </c>
      <c r="H21386">
        <v>281</v>
      </c>
      <c r="I21386">
        <v>97455.669200000004</v>
      </c>
      <c r="J21386">
        <v>9368.2437000000009</v>
      </c>
      <c r="K21386">
        <v>2927.5762</v>
      </c>
      <c r="L21386">
        <v>109751.48910000001</v>
      </c>
    </row>
    <row r="21387" spans="1:12" x14ac:dyDescent="0.3">
      <c r="A21387">
        <v>48043</v>
      </c>
      <c r="B21387">
        <v>21386</v>
      </c>
      <c r="C21387">
        <v>4</v>
      </c>
      <c r="D21387">
        <v>20.186499999999999</v>
      </c>
      <c r="E21387">
        <v>80.745999999999995</v>
      </c>
      <c r="F21387" s="1">
        <v>39022</v>
      </c>
      <c r="G21387">
        <v>5</v>
      </c>
      <c r="H21387">
        <v>281</v>
      </c>
      <c r="I21387">
        <v>97455.669200000004</v>
      </c>
      <c r="J21387">
        <v>9368.2437000000009</v>
      </c>
      <c r="K21387">
        <v>2927.5762</v>
      </c>
      <c r="L21387">
        <v>109751.48910000001</v>
      </c>
    </row>
    <row r="21388" spans="1:12" x14ac:dyDescent="0.3">
      <c r="A21388">
        <v>48043</v>
      </c>
      <c r="B21388">
        <v>21387</v>
      </c>
      <c r="C21388">
        <v>4</v>
      </c>
      <c r="D21388">
        <v>28.840399999999999</v>
      </c>
      <c r="E21388">
        <v>115.3616</v>
      </c>
      <c r="F21388" s="1">
        <v>39022</v>
      </c>
      <c r="G21388">
        <v>5</v>
      </c>
      <c r="H21388">
        <v>281</v>
      </c>
      <c r="I21388">
        <v>97455.669200000004</v>
      </c>
      <c r="J21388">
        <v>9368.2437000000009</v>
      </c>
      <c r="K21388">
        <v>2927.5762</v>
      </c>
      <c r="L21388">
        <v>109751.48910000001</v>
      </c>
    </row>
    <row r="21389" spans="1:12" x14ac:dyDescent="0.3">
      <c r="A21389">
        <v>48043</v>
      </c>
      <c r="B21389">
        <v>21388</v>
      </c>
      <c r="C21389">
        <v>4</v>
      </c>
      <c r="D21389">
        <v>1466.01</v>
      </c>
      <c r="E21389">
        <v>5864.04</v>
      </c>
      <c r="F21389" s="1">
        <v>39022</v>
      </c>
      <c r="G21389">
        <v>5</v>
      </c>
      <c r="H21389">
        <v>281</v>
      </c>
      <c r="I21389">
        <v>97455.669200000004</v>
      </c>
      <c r="J21389">
        <v>9368.2437000000009</v>
      </c>
      <c r="K21389">
        <v>2927.5762</v>
      </c>
      <c r="L21389">
        <v>109751.48910000001</v>
      </c>
    </row>
    <row r="21390" spans="1:12" x14ac:dyDescent="0.3">
      <c r="A21390">
        <v>48043</v>
      </c>
      <c r="B21390">
        <v>21389</v>
      </c>
      <c r="C21390">
        <v>4</v>
      </c>
      <c r="D21390">
        <v>1308.9375</v>
      </c>
      <c r="E21390">
        <v>5235.75</v>
      </c>
      <c r="F21390" s="1">
        <v>39022</v>
      </c>
      <c r="G21390">
        <v>5</v>
      </c>
      <c r="H21390">
        <v>281</v>
      </c>
      <c r="I21390">
        <v>97455.669200000004</v>
      </c>
      <c r="J21390">
        <v>9368.2437000000009</v>
      </c>
      <c r="K21390">
        <v>2927.5762</v>
      </c>
      <c r="L21390">
        <v>109751.48910000001</v>
      </c>
    </row>
    <row r="21391" spans="1:12" x14ac:dyDescent="0.3">
      <c r="A21391">
        <v>48043</v>
      </c>
      <c r="B21391">
        <v>21390</v>
      </c>
      <c r="C21391">
        <v>4</v>
      </c>
      <c r="D21391">
        <v>183.93819999999999</v>
      </c>
      <c r="E21391">
        <v>735.75279999999998</v>
      </c>
      <c r="F21391" s="1">
        <v>39022</v>
      </c>
      <c r="G21391">
        <v>5</v>
      </c>
      <c r="H21391">
        <v>281</v>
      </c>
      <c r="I21391">
        <v>97455.669200000004</v>
      </c>
      <c r="J21391">
        <v>9368.2437000000009</v>
      </c>
      <c r="K21391">
        <v>2927.5762</v>
      </c>
      <c r="L21391">
        <v>109751.48910000001</v>
      </c>
    </row>
    <row r="21392" spans="1:12" x14ac:dyDescent="0.3">
      <c r="A21392">
        <v>48043</v>
      </c>
      <c r="B21392">
        <v>21391</v>
      </c>
      <c r="C21392">
        <v>8</v>
      </c>
      <c r="D21392">
        <v>20.186499999999999</v>
      </c>
      <c r="E21392">
        <v>161.49199999999999</v>
      </c>
      <c r="F21392" s="1">
        <v>39022</v>
      </c>
      <c r="G21392">
        <v>5</v>
      </c>
      <c r="H21392">
        <v>281</v>
      </c>
      <c r="I21392">
        <v>97455.669200000004</v>
      </c>
      <c r="J21392">
        <v>9368.2437000000009</v>
      </c>
      <c r="K21392">
        <v>2927.5762</v>
      </c>
      <c r="L21392">
        <v>109751.48910000001</v>
      </c>
    </row>
    <row r="21393" spans="1:12" x14ac:dyDescent="0.3">
      <c r="A21393">
        <v>48043</v>
      </c>
      <c r="B21393">
        <v>21392</v>
      </c>
      <c r="C21393">
        <v>2</v>
      </c>
      <c r="D21393">
        <v>469.79399999999998</v>
      </c>
      <c r="E21393">
        <v>939.58799999999997</v>
      </c>
      <c r="F21393" s="1">
        <v>39022</v>
      </c>
      <c r="G21393">
        <v>5</v>
      </c>
      <c r="H21393">
        <v>281</v>
      </c>
      <c r="I21393">
        <v>97455.669200000004</v>
      </c>
      <c r="J21393">
        <v>9368.2437000000009</v>
      </c>
      <c r="K21393">
        <v>2927.5762</v>
      </c>
      <c r="L21393">
        <v>109751.48910000001</v>
      </c>
    </row>
    <row r="21394" spans="1:12" x14ac:dyDescent="0.3">
      <c r="A21394">
        <v>48043</v>
      </c>
      <c r="B21394">
        <v>21393</v>
      </c>
      <c r="C21394">
        <v>5</v>
      </c>
      <c r="D21394">
        <v>149.03100000000001</v>
      </c>
      <c r="E21394">
        <v>745.15499999999997</v>
      </c>
      <c r="F21394" s="1">
        <v>39022</v>
      </c>
      <c r="G21394">
        <v>5</v>
      </c>
      <c r="H21394">
        <v>281</v>
      </c>
      <c r="I21394">
        <v>97455.669200000004</v>
      </c>
      <c r="J21394">
        <v>9368.2437000000009</v>
      </c>
      <c r="K21394">
        <v>2927.5762</v>
      </c>
      <c r="L21394">
        <v>109751.48910000001</v>
      </c>
    </row>
    <row r="21395" spans="1:12" x14ac:dyDescent="0.3">
      <c r="A21395">
        <v>48043</v>
      </c>
      <c r="B21395">
        <v>21394</v>
      </c>
      <c r="C21395">
        <v>2</v>
      </c>
      <c r="D21395">
        <v>202.33199999999999</v>
      </c>
      <c r="E21395">
        <v>404.66399999999999</v>
      </c>
      <c r="F21395" s="1">
        <v>39022</v>
      </c>
      <c r="G21395">
        <v>5</v>
      </c>
      <c r="H21395">
        <v>281</v>
      </c>
      <c r="I21395">
        <v>97455.669200000004</v>
      </c>
      <c r="J21395">
        <v>9368.2437000000009</v>
      </c>
      <c r="K21395">
        <v>2927.5762</v>
      </c>
      <c r="L21395">
        <v>109751.48910000001</v>
      </c>
    </row>
    <row r="21396" spans="1:12" x14ac:dyDescent="0.3">
      <c r="A21396">
        <v>48043</v>
      </c>
      <c r="B21396">
        <v>21395</v>
      </c>
      <c r="C21396">
        <v>2</v>
      </c>
      <c r="D21396">
        <v>202.33199999999999</v>
      </c>
      <c r="E21396">
        <v>404.66399999999999</v>
      </c>
      <c r="F21396" s="1">
        <v>39022</v>
      </c>
      <c r="G21396">
        <v>5</v>
      </c>
      <c r="H21396">
        <v>281</v>
      </c>
      <c r="I21396">
        <v>97455.669200000004</v>
      </c>
      <c r="J21396">
        <v>9368.2437000000009</v>
      </c>
      <c r="K21396">
        <v>2927.5762</v>
      </c>
      <c r="L21396">
        <v>109751.48910000001</v>
      </c>
    </row>
    <row r="21397" spans="1:12" x14ac:dyDescent="0.3">
      <c r="A21397">
        <v>48043</v>
      </c>
      <c r="B21397">
        <v>21396</v>
      </c>
      <c r="C21397">
        <v>3</v>
      </c>
      <c r="D21397">
        <v>28.840399999999999</v>
      </c>
      <c r="E21397">
        <v>86.521199999999993</v>
      </c>
      <c r="F21397" s="1">
        <v>39022</v>
      </c>
      <c r="G21397">
        <v>5</v>
      </c>
      <c r="H21397">
        <v>281</v>
      </c>
      <c r="I21397">
        <v>97455.669200000004</v>
      </c>
      <c r="J21397">
        <v>9368.2437000000009</v>
      </c>
      <c r="K21397">
        <v>2927.5762</v>
      </c>
      <c r="L21397">
        <v>109751.48910000001</v>
      </c>
    </row>
    <row r="21398" spans="1:12" x14ac:dyDescent="0.3">
      <c r="A21398">
        <v>48043</v>
      </c>
      <c r="B21398">
        <v>21397</v>
      </c>
      <c r="C21398">
        <v>5</v>
      </c>
      <c r="D21398">
        <v>469.79399999999998</v>
      </c>
      <c r="E21398">
        <v>2348.9699999999998</v>
      </c>
      <c r="F21398" s="1">
        <v>39022</v>
      </c>
      <c r="G21398">
        <v>5</v>
      </c>
      <c r="H21398">
        <v>281</v>
      </c>
      <c r="I21398">
        <v>97455.669200000004</v>
      </c>
      <c r="J21398">
        <v>9368.2437000000009</v>
      </c>
      <c r="K21398">
        <v>2927.5762</v>
      </c>
      <c r="L21398">
        <v>109751.48910000001</v>
      </c>
    </row>
    <row r="21399" spans="1:12" x14ac:dyDescent="0.3">
      <c r="A21399">
        <v>48043</v>
      </c>
      <c r="B21399">
        <v>21398</v>
      </c>
      <c r="C21399">
        <v>3</v>
      </c>
      <c r="D21399">
        <v>469.79399999999998</v>
      </c>
      <c r="E21399">
        <v>1409.3820000000001</v>
      </c>
      <c r="F21399" s="1">
        <v>39022</v>
      </c>
      <c r="G21399">
        <v>5</v>
      </c>
      <c r="H21399">
        <v>281</v>
      </c>
      <c r="I21399">
        <v>97455.669200000004</v>
      </c>
      <c r="J21399">
        <v>9368.2437000000009</v>
      </c>
      <c r="K21399">
        <v>2927.5762</v>
      </c>
      <c r="L21399">
        <v>109751.48910000001</v>
      </c>
    </row>
    <row r="21400" spans="1:12" x14ac:dyDescent="0.3">
      <c r="A21400">
        <v>48043</v>
      </c>
      <c r="B21400">
        <v>21399</v>
      </c>
      <c r="C21400">
        <v>2</v>
      </c>
      <c r="D21400">
        <v>600.26250000000005</v>
      </c>
      <c r="E21400">
        <v>1200.5250000000001</v>
      </c>
      <c r="F21400" s="1">
        <v>39022</v>
      </c>
      <c r="G21400">
        <v>5</v>
      </c>
      <c r="H21400">
        <v>281</v>
      </c>
      <c r="I21400">
        <v>97455.669200000004</v>
      </c>
      <c r="J21400">
        <v>9368.2437000000009</v>
      </c>
      <c r="K21400">
        <v>2927.5762</v>
      </c>
      <c r="L21400">
        <v>109751.48910000001</v>
      </c>
    </row>
    <row r="21401" spans="1:12" x14ac:dyDescent="0.3">
      <c r="A21401">
        <v>48043</v>
      </c>
      <c r="B21401">
        <v>21400</v>
      </c>
      <c r="C21401">
        <v>3</v>
      </c>
      <c r="D21401">
        <v>1308.9375</v>
      </c>
      <c r="E21401">
        <v>3926.8125</v>
      </c>
      <c r="F21401" s="1">
        <v>39022</v>
      </c>
      <c r="G21401">
        <v>5</v>
      </c>
      <c r="H21401">
        <v>281</v>
      </c>
      <c r="I21401">
        <v>97455.669200000004</v>
      </c>
      <c r="J21401">
        <v>9368.2437000000009</v>
      </c>
      <c r="K21401">
        <v>2927.5762</v>
      </c>
      <c r="L21401">
        <v>109751.48910000001</v>
      </c>
    </row>
    <row r="21402" spans="1:12" x14ac:dyDescent="0.3">
      <c r="A21402">
        <v>48043</v>
      </c>
      <c r="B21402">
        <v>21401</v>
      </c>
      <c r="C21402">
        <v>5</v>
      </c>
      <c r="D21402">
        <v>1466.01</v>
      </c>
      <c r="E21402">
        <v>7330.05</v>
      </c>
      <c r="F21402" s="1">
        <v>39022</v>
      </c>
      <c r="G21402">
        <v>5</v>
      </c>
      <c r="H21402">
        <v>281</v>
      </c>
      <c r="I21402">
        <v>97455.669200000004</v>
      </c>
      <c r="J21402">
        <v>9368.2437000000009</v>
      </c>
      <c r="K21402">
        <v>2927.5762</v>
      </c>
      <c r="L21402">
        <v>109751.48910000001</v>
      </c>
    </row>
    <row r="21403" spans="1:12" x14ac:dyDescent="0.3">
      <c r="A21403">
        <v>48043</v>
      </c>
      <c r="B21403">
        <v>21402</v>
      </c>
      <c r="C21403">
        <v>4</v>
      </c>
      <c r="D21403">
        <v>67.539000000000001</v>
      </c>
      <c r="E21403">
        <v>270.15600000000001</v>
      </c>
      <c r="F21403" s="1">
        <v>39022</v>
      </c>
      <c r="G21403">
        <v>5</v>
      </c>
      <c r="H21403">
        <v>281</v>
      </c>
      <c r="I21403">
        <v>97455.669200000004</v>
      </c>
      <c r="J21403">
        <v>9368.2437000000009</v>
      </c>
      <c r="K21403">
        <v>2927.5762</v>
      </c>
      <c r="L21403">
        <v>109751.48910000001</v>
      </c>
    </row>
    <row r="21404" spans="1:12" x14ac:dyDescent="0.3">
      <c r="A21404">
        <v>48043</v>
      </c>
      <c r="B21404">
        <v>21403</v>
      </c>
      <c r="C21404">
        <v>3</v>
      </c>
      <c r="D21404">
        <v>202.33199999999999</v>
      </c>
      <c r="E21404">
        <v>606.99599999999998</v>
      </c>
      <c r="F21404" s="1">
        <v>39022</v>
      </c>
      <c r="G21404">
        <v>5</v>
      </c>
      <c r="H21404">
        <v>281</v>
      </c>
      <c r="I21404">
        <v>97455.669200000004</v>
      </c>
      <c r="J21404">
        <v>9368.2437000000009</v>
      </c>
      <c r="K21404">
        <v>2927.5762</v>
      </c>
      <c r="L21404">
        <v>109751.48910000001</v>
      </c>
    </row>
    <row r="21405" spans="1:12" x14ac:dyDescent="0.3">
      <c r="A21405">
        <v>48043</v>
      </c>
      <c r="B21405">
        <v>21404</v>
      </c>
      <c r="C21405">
        <v>3</v>
      </c>
      <c r="D21405">
        <v>44.994</v>
      </c>
      <c r="E21405">
        <v>134.982</v>
      </c>
      <c r="F21405" s="1">
        <v>39022</v>
      </c>
      <c r="G21405">
        <v>5</v>
      </c>
      <c r="H21405">
        <v>281</v>
      </c>
      <c r="I21405">
        <v>97455.669200000004</v>
      </c>
      <c r="J21405">
        <v>9368.2437000000009</v>
      </c>
      <c r="K21405">
        <v>2927.5762</v>
      </c>
      <c r="L21405">
        <v>109751.48910000001</v>
      </c>
    </row>
    <row r="21406" spans="1:12" x14ac:dyDescent="0.3">
      <c r="A21406">
        <v>48043</v>
      </c>
      <c r="B21406">
        <v>21405</v>
      </c>
      <c r="C21406">
        <v>2</v>
      </c>
      <c r="D21406">
        <v>469.79399999999998</v>
      </c>
      <c r="E21406">
        <v>939.58799999999997</v>
      </c>
      <c r="F21406" s="1">
        <v>39022</v>
      </c>
      <c r="G21406">
        <v>5</v>
      </c>
      <c r="H21406">
        <v>281</v>
      </c>
      <c r="I21406">
        <v>97455.669200000004</v>
      </c>
      <c r="J21406">
        <v>9368.2437000000009</v>
      </c>
      <c r="K21406">
        <v>2927.5762</v>
      </c>
      <c r="L21406">
        <v>109751.48910000001</v>
      </c>
    </row>
    <row r="21407" spans="1:12" x14ac:dyDescent="0.3">
      <c r="A21407">
        <v>48043</v>
      </c>
      <c r="B21407">
        <v>21406</v>
      </c>
      <c r="C21407">
        <v>4</v>
      </c>
      <c r="D21407">
        <v>469.79399999999998</v>
      </c>
      <c r="E21407">
        <v>1879.1759999999999</v>
      </c>
      <c r="F21407" s="1">
        <v>39022</v>
      </c>
      <c r="G21407">
        <v>5</v>
      </c>
      <c r="H21407">
        <v>281</v>
      </c>
      <c r="I21407">
        <v>97455.669200000004</v>
      </c>
      <c r="J21407">
        <v>9368.2437000000009</v>
      </c>
      <c r="K21407">
        <v>2927.5762</v>
      </c>
      <c r="L21407">
        <v>109751.48910000001</v>
      </c>
    </row>
    <row r="21408" spans="1:12" x14ac:dyDescent="0.3">
      <c r="A21408">
        <v>48043</v>
      </c>
      <c r="B21408">
        <v>21407</v>
      </c>
      <c r="C21408">
        <v>3</v>
      </c>
      <c r="D21408">
        <v>324.45269999999999</v>
      </c>
      <c r="E21408">
        <v>973.35810000000004</v>
      </c>
      <c r="F21408" s="1">
        <v>39022</v>
      </c>
      <c r="G21408">
        <v>5</v>
      </c>
      <c r="H21408">
        <v>281</v>
      </c>
      <c r="I21408">
        <v>97455.669200000004</v>
      </c>
      <c r="J21408">
        <v>9368.2437000000009</v>
      </c>
      <c r="K21408">
        <v>2927.5762</v>
      </c>
      <c r="L21408">
        <v>109751.48910000001</v>
      </c>
    </row>
    <row r="21409" spans="1:12" x14ac:dyDescent="0.3">
      <c r="A21409">
        <v>48043</v>
      </c>
      <c r="B21409">
        <v>21408</v>
      </c>
      <c r="C21409">
        <v>5</v>
      </c>
      <c r="D21409">
        <v>35.994</v>
      </c>
      <c r="E21409">
        <v>179.97</v>
      </c>
      <c r="F21409" s="1">
        <v>39022</v>
      </c>
      <c r="G21409">
        <v>5</v>
      </c>
      <c r="H21409">
        <v>281</v>
      </c>
      <c r="I21409">
        <v>97455.669200000004</v>
      </c>
      <c r="J21409">
        <v>9368.2437000000009</v>
      </c>
      <c r="K21409">
        <v>2927.5762</v>
      </c>
      <c r="L21409">
        <v>109751.48910000001</v>
      </c>
    </row>
    <row r="21410" spans="1:12" x14ac:dyDescent="0.3">
      <c r="A21410">
        <v>48043</v>
      </c>
      <c r="B21410">
        <v>21409</v>
      </c>
      <c r="C21410">
        <v>4</v>
      </c>
      <c r="D21410">
        <v>469.79399999999998</v>
      </c>
      <c r="E21410">
        <v>1879.1759999999999</v>
      </c>
      <c r="F21410" s="1">
        <v>39022</v>
      </c>
      <c r="G21410">
        <v>5</v>
      </c>
      <c r="H21410">
        <v>281</v>
      </c>
      <c r="I21410">
        <v>97455.669200000004</v>
      </c>
      <c r="J21410">
        <v>9368.2437000000009</v>
      </c>
      <c r="K21410">
        <v>2927.5762</v>
      </c>
      <c r="L21410">
        <v>109751.48910000001</v>
      </c>
    </row>
    <row r="21411" spans="1:12" x14ac:dyDescent="0.3">
      <c r="A21411">
        <v>48043</v>
      </c>
      <c r="B21411">
        <v>21410</v>
      </c>
      <c r="C21411">
        <v>3</v>
      </c>
      <c r="D21411">
        <v>53.994</v>
      </c>
      <c r="E21411">
        <v>161.982</v>
      </c>
      <c r="F21411" s="1">
        <v>39022</v>
      </c>
      <c r="G21411">
        <v>5</v>
      </c>
      <c r="H21411">
        <v>281</v>
      </c>
      <c r="I21411">
        <v>97455.669200000004</v>
      </c>
      <c r="J21411">
        <v>9368.2437000000009</v>
      </c>
      <c r="K21411">
        <v>2927.5762</v>
      </c>
      <c r="L21411">
        <v>109751.48910000001</v>
      </c>
    </row>
    <row r="21412" spans="1:12" x14ac:dyDescent="0.3">
      <c r="A21412">
        <v>48043</v>
      </c>
      <c r="B21412">
        <v>21411</v>
      </c>
      <c r="C21412">
        <v>6</v>
      </c>
      <c r="D21412">
        <v>469.79399999999998</v>
      </c>
      <c r="E21412">
        <v>2818.7640000000001</v>
      </c>
      <c r="F21412" s="1">
        <v>39022</v>
      </c>
      <c r="G21412">
        <v>5</v>
      </c>
      <c r="H21412">
        <v>281</v>
      </c>
      <c r="I21412">
        <v>97455.669200000004</v>
      </c>
      <c r="J21412">
        <v>9368.2437000000009</v>
      </c>
      <c r="K21412">
        <v>2927.5762</v>
      </c>
      <c r="L21412">
        <v>109751.48910000001</v>
      </c>
    </row>
    <row r="21413" spans="1:12" x14ac:dyDescent="0.3">
      <c r="A21413">
        <v>48043</v>
      </c>
      <c r="B21413">
        <v>21412</v>
      </c>
      <c r="C21413">
        <v>3</v>
      </c>
      <c r="D21413">
        <v>600.26250000000005</v>
      </c>
      <c r="E21413">
        <v>1800.7874999999999</v>
      </c>
      <c r="F21413" s="1">
        <v>39022</v>
      </c>
      <c r="G21413">
        <v>5</v>
      </c>
      <c r="H21413">
        <v>281</v>
      </c>
      <c r="I21413">
        <v>97455.669200000004</v>
      </c>
      <c r="J21413">
        <v>9368.2437000000009</v>
      </c>
      <c r="K21413">
        <v>2927.5762</v>
      </c>
      <c r="L21413">
        <v>109751.48910000001</v>
      </c>
    </row>
    <row r="21414" spans="1:12" x14ac:dyDescent="0.3">
      <c r="A21414">
        <v>48043</v>
      </c>
      <c r="B21414">
        <v>21413</v>
      </c>
      <c r="C21414">
        <v>6</v>
      </c>
      <c r="D21414">
        <v>20.186499999999999</v>
      </c>
      <c r="E21414">
        <v>121.119</v>
      </c>
      <c r="F21414" s="1">
        <v>39022</v>
      </c>
      <c r="G21414">
        <v>5</v>
      </c>
      <c r="H21414">
        <v>281</v>
      </c>
      <c r="I21414">
        <v>97455.669200000004</v>
      </c>
      <c r="J21414">
        <v>9368.2437000000009</v>
      </c>
      <c r="K21414">
        <v>2927.5762</v>
      </c>
      <c r="L21414">
        <v>109751.48910000001</v>
      </c>
    </row>
    <row r="21415" spans="1:12" x14ac:dyDescent="0.3">
      <c r="A21415">
        <v>48043</v>
      </c>
      <c r="B21415">
        <v>21414</v>
      </c>
      <c r="C21415">
        <v>2</v>
      </c>
      <c r="D21415">
        <v>1308.9375</v>
      </c>
      <c r="E21415">
        <v>2617.875</v>
      </c>
      <c r="F21415" s="1">
        <v>39022</v>
      </c>
      <c r="G21415">
        <v>5</v>
      </c>
      <c r="H21415">
        <v>281</v>
      </c>
      <c r="I21415">
        <v>97455.669200000004</v>
      </c>
      <c r="J21415">
        <v>9368.2437000000009</v>
      </c>
      <c r="K21415">
        <v>2927.5762</v>
      </c>
      <c r="L21415">
        <v>109751.48910000001</v>
      </c>
    </row>
    <row r="21416" spans="1:12" x14ac:dyDescent="0.3">
      <c r="A21416">
        <v>48043</v>
      </c>
      <c r="B21416">
        <v>21415</v>
      </c>
      <c r="C21416">
        <v>2</v>
      </c>
      <c r="D21416">
        <v>28.840399999999999</v>
      </c>
      <c r="E21416">
        <v>57.680799999999998</v>
      </c>
      <c r="F21416" s="1">
        <v>39022</v>
      </c>
      <c r="G21416">
        <v>5</v>
      </c>
      <c r="H21416">
        <v>281</v>
      </c>
      <c r="I21416">
        <v>97455.669200000004</v>
      </c>
      <c r="J21416">
        <v>9368.2437000000009</v>
      </c>
      <c r="K21416">
        <v>2927.5762</v>
      </c>
      <c r="L21416">
        <v>109751.48910000001</v>
      </c>
    </row>
    <row r="21417" spans="1:12" x14ac:dyDescent="0.3">
      <c r="A21417">
        <v>48043</v>
      </c>
      <c r="B21417">
        <v>21416</v>
      </c>
      <c r="C21417">
        <v>4</v>
      </c>
      <c r="D21417">
        <v>5.1864999999999997</v>
      </c>
      <c r="E21417">
        <v>20.745999999999999</v>
      </c>
      <c r="F21417" s="1">
        <v>39022</v>
      </c>
      <c r="G21417">
        <v>5</v>
      </c>
      <c r="H21417">
        <v>281</v>
      </c>
      <c r="I21417">
        <v>97455.669200000004</v>
      </c>
      <c r="J21417">
        <v>9368.2437000000009</v>
      </c>
      <c r="K21417">
        <v>2927.5762</v>
      </c>
      <c r="L21417">
        <v>109751.48910000001</v>
      </c>
    </row>
    <row r="21418" spans="1:12" x14ac:dyDescent="0.3">
      <c r="A21418">
        <v>48043</v>
      </c>
      <c r="B21418">
        <v>21417</v>
      </c>
      <c r="C21418">
        <v>3</v>
      </c>
      <c r="D21418">
        <v>469.79399999999998</v>
      </c>
      <c r="E21418">
        <v>1409.3820000000001</v>
      </c>
      <c r="F21418" s="1">
        <v>39022</v>
      </c>
      <c r="G21418">
        <v>5</v>
      </c>
      <c r="H21418">
        <v>281</v>
      </c>
      <c r="I21418">
        <v>97455.669200000004</v>
      </c>
      <c r="J21418">
        <v>9368.2437000000009</v>
      </c>
      <c r="K21418">
        <v>2927.5762</v>
      </c>
      <c r="L21418">
        <v>109751.48910000001</v>
      </c>
    </row>
    <row r="21419" spans="1:12" x14ac:dyDescent="0.3">
      <c r="A21419">
        <v>48043</v>
      </c>
      <c r="B21419">
        <v>21418</v>
      </c>
      <c r="C21419">
        <v>8</v>
      </c>
      <c r="D21419">
        <v>1308.9375</v>
      </c>
      <c r="E21419">
        <v>10471.5</v>
      </c>
      <c r="F21419" s="1">
        <v>39022</v>
      </c>
      <c r="G21419">
        <v>5</v>
      </c>
      <c r="H21419">
        <v>281</v>
      </c>
      <c r="I21419">
        <v>97455.669200000004</v>
      </c>
      <c r="J21419">
        <v>9368.2437000000009</v>
      </c>
      <c r="K21419">
        <v>2927.5762</v>
      </c>
      <c r="L21419">
        <v>109751.48910000001</v>
      </c>
    </row>
    <row r="21420" spans="1:12" x14ac:dyDescent="0.3">
      <c r="A21420">
        <v>48043</v>
      </c>
      <c r="B21420">
        <v>21419</v>
      </c>
      <c r="C21420">
        <v>7</v>
      </c>
      <c r="D21420">
        <v>469.79399999999998</v>
      </c>
      <c r="E21420">
        <v>3288.558</v>
      </c>
      <c r="F21420" s="1">
        <v>39022</v>
      </c>
      <c r="G21420">
        <v>5</v>
      </c>
      <c r="H21420">
        <v>281</v>
      </c>
      <c r="I21420">
        <v>97455.669200000004</v>
      </c>
      <c r="J21420">
        <v>9368.2437000000009</v>
      </c>
      <c r="K21420">
        <v>2927.5762</v>
      </c>
      <c r="L21420">
        <v>109751.48910000001</v>
      </c>
    </row>
    <row r="21421" spans="1:12" x14ac:dyDescent="0.3">
      <c r="A21421">
        <v>48043</v>
      </c>
      <c r="B21421">
        <v>21420</v>
      </c>
      <c r="C21421">
        <v>2</v>
      </c>
      <c r="D21421">
        <v>600.26250000000005</v>
      </c>
      <c r="E21421">
        <v>1200.5250000000001</v>
      </c>
      <c r="F21421" s="1">
        <v>39022</v>
      </c>
      <c r="G21421">
        <v>5</v>
      </c>
      <c r="H21421">
        <v>281</v>
      </c>
      <c r="I21421">
        <v>97455.669200000004</v>
      </c>
      <c r="J21421">
        <v>9368.2437000000009</v>
      </c>
      <c r="K21421">
        <v>2927.5762</v>
      </c>
      <c r="L21421">
        <v>109751.48910000001</v>
      </c>
    </row>
    <row r="21422" spans="1:12" x14ac:dyDescent="0.3">
      <c r="A21422">
        <v>48043</v>
      </c>
      <c r="B21422">
        <v>21421</v>
      </c>
      <c r="C21422">
        <v>3</v>
      </c>
      <c r="D21422">
        <v>600.26250000000005</v>
      </c>
      <c r="E21422">
        <v>1800.7874999999999</v>
      </c>
      <c r="F21422" s="1">
        <v>39022</v>
      </c>
      <c r="G21422">
        <v>5</v>
      </c>
      <c r="H21422">
        <v>281</v>
      </c>
      <c r="I21422">
        <v>97455.669200000004</v>
      </c>
      <c r="J21422">
        <v>9368.2437000000009</v>
      </c>
      <c r="K21422">
        <v>2927.5762</v>
      </c>
      <c r="L21422">
        <v>109751.48910000001</v>
      </c>
    </row>
    <row r="21423" spans="1:12" x14ac:dyDescent="0.3">
      <c r="A21423">
        <v>48044</v>
      </c>
      <c r="B21423">
        <v>21422</v>
      </c>
      <c r="C21423">
        <v>1</v>
      </c>
      <c r="D21423">
        <v>202.33199999999999</v>
      </c>
      <c r="E21423">
        <v>202.33199999999999</v>
      </c>
      <c r="F21423" s="1">
        <v>39022</v>
      </c>
      <c r="G21423">
        <v>5</v>
      </c>
      <c r="H21423">
        <v>277</v>
      </c>
      <c r="I21423">
        <v>217.33199999999999</v>
      </c>
      <c r="J21423">
        <v>21.163399999999999</v>
      </c>
      <c r="K21423">
        <v>6.6135999999999999</v>
      </c>
      <c r="L21423">
        <v>245.10900000000001</v>
      </c>
    </row>
    <row r="21424" spans="1:12" x14ac:dyDescent="0.3">
      <c r="A21424">
        <v>48044</v>
      </c>
      <c r="B21424">
        <v>21423</v>
      </c>
      <c r="C21424">
        <v>1</v>
      </c>
      <c r="D21424">
        <v>15</v>
      </c>
      <c r="E21424">
        <v>15</v>
      </c>
      <c r="F21424" s="1">
        <v>39022</v>
      </c>
      <c r="G21424">
        <v>5</v>
      </c>
      <c r="H21424">
        <v>277</v>
      </c>
      <c r="I21424">
        <v>217.33199999999999</v>
      </c>
      <c r="J21424">
        <v>21.163399999999999</v>
      </c>
      <c r="K21424">
        <v>6.6135999999999999</v>
      </c>
      <c r="L21424">
        <v>245.10900000000001</v>
      </c>
    </row>
    <row r="21425" spans="1:12" x14ac:dyDescent="0.3">
      <c r="A21425">
        <v>48045</v>
      </c>
      <c r="B21425">
        <v>21424</v>
      </c>
      <c r="C21425">
        <v>1</v>
      </c>
      <c r="D21425">
        <v>180.12899999999999</v>
      </c>
      <c r="E21425">
        <v>180.12899999999999</v>
      </c>
      <c r="F21425" s="1">
        <v>39022</v>
      </c>
      <c r="G21425">
        <v>5</v>
      </c>
      <c r="H21425">
        <v>277</v>
      </c>
      <c r="I21425">
        <v>1153.7882999999999</v>
      </c>
      <c r="J21425">
        <v>113.5013</v>
      </c>
      <c r="K21425">
        <v>35.469200000000001</v>
      </c>
      <c r="L21425">
        <v>1302.7588000000001</v>
      </c>
    </row>
    <row r="21426" spans="1:12" x14ac:dyDescent="0.3">
      <c r="A21426">
        <v>48045</v>
      </c>
      <c r="B21426">
        <v>21425</v>
      </c>
      <c r="C21426">
        <v>1</v>
      </c>
      <c r="D21426">
        <v>209.256</v>
      </c>
      <c r="E21426">
        <v>209.256</v>
      </c>
      <c r="F21426" s="1">
        <v>39022</v>
      </c>
      <c r="G21426">
        <v>5</v>
      </c>
      <c r="H21426">
        <v>277</v>
      </c>
      <c r="I21426">
        <v>1153.7882999999999</v>
      </c>
      <c r="J21426">
        <v>113.5013</v>
      </c>
      <c r="K21426">
        <v>35.469200000000001</v>
      </c>
      <c r="L21426">
        <v>1302.7588000000001</v>
      </c>
    </row>
    <row r="21427" spans="1:12" x14ac:dyDescent="0.3">
      <c r="A21427">
        <v>48045</v>
      </c>
      <c r="B21427">
        <v>21426</v>
      </c>
      <c r="C21427">
        <v>1</v>
      </c>
      <c r="D21427">
        <v>736.14549999999997</v>
      </c>
      <c r="E21427">
        <v>736.14549999999997</v>
      </c>
      <c r="F21427" s="1">
        <v>39022</v>
      </c>
      <c r="G21427">
        <v>5</v>
      </c>
      <c r="H21427">
        <v>277</v>
      </c>
      <c r="I21427">
        <v>1153.7882999999999</v>
      </c>
      <c r="J21427">
        <v>113.5013</v>
      </c>
      <c r="K21427">
        <v>35.469200000000001</v>
      </c>
      <c r="L21427">
        <v>1302.7588000000001</v>
      </c>
    </row>
    <row r="21428" spans="1:12" x14ac:dyDescent="0.3">
      <c r="A21428">
        <v>48045</v>
      </c>
      <c r="B21428">
        <v>21427</v>
      </c>
      <c r="C21428">
        <v>2</v>
      </c>
      <c r="D21428">
        <v>14.1289</v>
      </c>
      <c r="E21428">
        <v>28.2578</v>
      </c>
      <c r="F21428" s="1">
        <v>39022</v>
      </c>
      <c r="G21428">
        <v>5</v>
      </c>
      <c r="H21428">
        <v>277</v>
      </c>
      <c r="I21428">
        <v>1153.7882999999999</v>
      </c>
      <c r="J21428">
        <v>113.5013</v>
      </c>
      <c r="K21428">
        <v>35.469200000000001</v>
      </c>
      <c r="L21428">
        <v>1302.7588000000001</v>
      </c>
    </row>
    <row r="21429" spans="1:12" x14ac:dyDescent="0.3">
      <c r="A21429">
        <v>48046</v>
      </c>
      <c r="B21429">
        <v>21428</v>
      </c>
      <c r="C21429">
        <v>1</v>
      </c>
      <c r="D21429">
        <v>44.994</v>
      </c>
      <c r="E21429">
        <v>44.994</v>
      </c>
      <c r="F21429" s="1">
        <v>39022</v>
      </c>
      <c r="G21429">
        <v>5</v>
      </c>
      <c r="H21429">
        <v>275</v>
      </c>
      <c r="I21429">
        <v>325.89769999999999</v>
      </c>
      <c r="J21429">
        <v>28.244399999999999</v>
      </c>
      <c r="K21429">
        <v>8.8263999999999996</v>
      </c>
      <c r="L21429">
        <v>362.96850000000001</v>
      </c>
    </row>
    <row r="21430" spans="1:12" x14ac:dyDescent="0.3">
      <c r="A21430">
        <v>48046</v>
      </c>
      <c r="B21430">
        <v>21429</v>
      </c>
      <c r="C21430">
        <v>1</v>
      </c>
      <c r="D21430">
        <v>44.994</v>
      </c>
      <c r="E21430">
        <v>44.994</v>
      </c>
      <c r="F21430" s="1">
        <v>39022</v>
      </c>
      <c r="G21430">
        <v>5</v>
      </c>
      <c r="H21430">
        <v>275</v>
      </c>
      <c r="I21430">
        <v>325.89769999999999</v>
      </c>
      <c r="J21430">
        <v>28.244399999999999</v>
      </c>
      <c r="K21430">
        <v>8.8263999999999996</v>
      </c>
      <c r="L21430">
        <v>362.96850000000001</v>
      </c>
    </row>
    <row r="21431" spans="1:12" x14ac:dyDescent="0.3">
      <c r="A21431">
        <v>48046</v>
      </c>
      <c r="B21431">
        <v>21430</v>
      </c>
      <c r="C21431">
        <v>8</v>
      </c>
      <c r="D21431">
        <v>28.840399999999999</v>
      </c>
      <c r="E21431">
        <v>230.72319999999999</v>
      </c>
      <c r="F21431" s="1">
        <v>39022</v>
      </c>
      <c r="G21431">
        <v>5</v>
      </c>
      <c r="H21431">
        <v>275</v>
      </c>
      <c r="I21431">
        <v>325.89769999999999</v>
      </c>
      <c r="J21431">
        <v>28.244399999999999</v>
      </c>
      <c r="K21431">
        <v>8.8263999999999996</v>
      </c>
      <c r="L21431">
        <v>362.96850000000001</v>
      </c>
    </row>
    <row r="21432" spans="1:12" x14ac:dyDescent="0.3">
      <c r="A21432">
        <v>48046</v>
      </c>
      <c r="B21432">
        <v>21431</v>
      </c>
      <c r="C21432">
        <v>1</v>
      </c>
      <c r="D21432">
        <v>5.1864999999999997</v>
      </c>
      <c r="E21432">
        <v>5.1864999999999997</v>
      </c>
      <c r="F21432" s="1">
        <v>39022</v>
      </c>
      <c r="G21432">
        <v>5</v>
      </c>
      <c r="H21432">
        <v>275</v>
      </c>
      <c r="I21432">
        <v>325.89769999999999</v>
      </c>
      <c r="J21432">
        <v>28.244399999999999</v>
      </c>
      <c r="K21432">
        <v>8.8263999999999996</v>
      </c>
      <c r="L21432">
        <v>362.96850000000001</v>
      </c>
    </row>
    <row r="21433" spans="1:12" x14ac:dyDescent="0.3">
      <c r="A21433">
        <v>48047</v>
      </c>
      <c r="B21433">
        <v>21432</v>
      </c>
      <c r="C21433">
        <v>1</v>
      </c>
      <c r="D21433">
        <v>14.1289</v>
      </c>
      <c r="E21433">
        <v>14.1289</v>
      </c>
      <c r="F21433" s="1">
        <v>39022</v>
      </c>
      <c r="G21433">
        <v>5</v>
      </c>
      <c r="H21433">
        <v>276</v>
      </c>
      <c r="I21433">
        <v>14.1289</v>
      </c>
      <c r="J21433">
        <v>1.2244999999999999</v>
      </c>
      <c r="K21433">
        <v>0.38269999999999998</v>
      </c>
      <c r="L21433">
        <v>15.7361</v>
      </c>
    </row>
    <row r="21434" spans="1:12" x14ac:dyDescent="0.3">
      <c r="A21434">
        <v>48048</v>
      </c>
      <c r="B21434">
        <v>21433</v>
      </c>
      <c r="C21434">
        <v>2</v>
      </c>
      <c r="D21434">
        <v>202.33199999999999</v>
      </c>
      <c r="E21434">
        <v>404.66399999999999</v>
      </c>
      <c r="F21434" s="1">
        <v>39022</v>
      </c>
      <c r="G21434">
        <v>5</v>
      </c>
      <c r="H21434">
        <v>277</v>
      </c>
      <c r="I21434">
        <v>95134.091499999995</v>
      </c>
      <c r="J21434">
        <v>9144.5722000000005</v>
      </c>
      <c r="K21434">
        <v>2857.6788000000001</v>
      </c>
      <c r="L21434">
        <v>107136.3425</v>
      </c>
    </row>
    <row r="21435" spans="1:12" x14ac:dyDescent="0.3">
      <c r="A21435">
        <v>48048</v>
      </c>
      <c r="B21435">
        <v>21434</v>
      </c>
      <c r="C21435">
        <v>3</v>
      </c>
      <c r="D21435">
        <v>600.26250000000005</v>
      </c>
      <c r="E21435">
        <v>1800.7874999999999</v>
      </c>
      <c r="F21435" s="1">
        <v>39022</v>
      </c>
      <c r="G21435">
        <v>5</v>
      </c>
      <c r="H21435">
        <v>277</v>
      </c>
      <c r="I21435">
        <v>95134.091499999995</v>
      </c>
      <c r="J21435">
        <v>9144.5722000000005</v>
      </c>
      <c r="K21435">
        <v>2857.6788000000001</v>
      </c>
      <c r="L21435">
        <v>107136.3425</v>
      </c>
    </row>
    <row r="21436" spans="1:12" x14ac:dyDescent="0.3">
      <c r="A21436">
        <v>48048</v>
      </c>
      <c r="B21436">
        <v>21435</v>
      </c>
      <c r="C21436">
        <v>5</v>
      </c>
      <c r="D21436">
        <v>1308.9375</v>
      </c>
      <c r="E21436">
        <v>6544.6875</v>
      </c>
      <c r="F21436" s="1">
        <v>39022</v>
      </c>
      <c r="G21436">
        <v>5</v>
      </c>
      <c r="H21436">
        <v>277</v>
      </c>
      <c r="I21436">
        <v>95134.091499999995</v>
      </c>
      <c r="J21436">
        <v>9144.5722000000005</v>
      </c>
      <c r="K21436">
        <v>2857.6788000000001</v>
      </c>
      <c r="L21436">
        <v>107136.3425</v>
      </c>
    </row>
    <row r="21437" spans="1:12" x14ac:dyDescent="0.3">
      <c r="A21437">
        <v>48048</v>
      </c>
      <c r="B21437">
        <v>21436</v>
      </c>
      <c r="C21437">
        <v>3</v>
      </c>
      <c r="D21437">
        <v>469.79399999999998</v>
      </c>
      <c r="E21437">
        <v>1409.3820000000001</v>
      </c>
      <c r="F21437" s="1">
        <v>39022</v>
      </c>
      <c r="G21437">
        <v>5</v>
      </c>
      <c r="H21437">
        <v>277</v>
      </c>
      <c r="I21437">
        <v>95134.091499999995</v>
      </c>
      <c r="J21437">
        <v>9144.5722000000005</v>
      </c>
      <c r="K21437">
        <v>2857.6788000000001</v>
      </c>
      <c r="L21437">
        <v>107136.3425</v>
      </c>
    </row>
    <row r="21438" spans="1:12" x14ac:dyDescent="0.3">
      <c r="A21438">
        <v>48048</v>
      </c>
      <c r="B21438">
        <v>21437</v>
      </c>
      <c r="C21438">
        <v>6</v>
      </c>
      <c r="D21438">
        <v>600.26250000000005</v>
      </c>
      <c r="E21438">
        <v>3601.5749999999998</v>
      </c>
      <c r="F21438" s="1">
        <v>39022</v>
      </c>
      <c r="G21438">
        <v>5</v>
      </c>
      <c r="H21438">
        <v>277</v>
      </c>
      <c r="I21438">
        <v>95134.091499999995</v>
      </c>
      <c r="J21438">
        <v>9144.5722000000005</v>
      </c>
      <c r="K21438">
        <v>2857.6788000000001</v>
      </c>
      <c r="L21438">
        <v>107136.3425</v>
      </c>
    </row>
    <row r="21439" spans="1:12" x14ac:dyDescent="0.3">
      <c r="A21439">
        <v>48048</v>
      </c>
      <c r="B21439">
        <v>21438</v>
      </c>
      <c r="C21439">
        <v>2</v>
      </c>
      <c r="D21439">
        <v>202.33199999999999</v>
      </c>
      <c r="E21439">
        <v>404.66399999999999</v>
      </c>
      <c r="F21439" s="1">
        <v>39022</v>
      </c>
      <c r="G21439">
        <v>5</v>
      </c>
      <c r="H21439">
        <v>277</v>
      </c>
      <c r="I21439">
        <v>95134.091499999995</v>
      </c>
      <c r="J21439">
        <v>9144.5722000000005</v>
      </c>
      <c r="K21439">
        <v>2857.6788000000001</v>
      </c>
      <c r="L21439">
        <v>107136.3425</v>
      </c>
    </row>
    <row r="21440" spans="1:12" x14ac:dyDescent="0.3">
      <c r="A21440">
        <v>48048</v>
      </c>
      <c r="B21440">
        <v>21439</v>
      </c>
      <c r="C21440">
        <v>3</v>
      </c>
      <c r="D21440">
        <v>600.26250000000005</v>
      </c>
      <c r="E21440">
        <v>1800.7874999999999</v>
      </c>
      <c r="F21440" s="1">
        <v>39022</v>
      </c>
      <c r="G21440">
        <v>5</v>
      </c>
      <c r="H21440">
        <v>277</v>
      </c>
      <c r="I21440">
        <v>95134.091499999995</v>
      </c>
      <c r="J21440">
        <v>9144.5722000000005</v>
      </c>
      <c r="K21440">
        <v>2857.6788000000001</v>
      </c>
      <c r="L21440">
        <v>107136.3425</v>
      </c>
    </row>
    <row r="21441" spans="1:12" x14ac:dyDescent="0.3">
      <c r="A21441">
        <v>48048</v>
      </c>
      <c r="B21441">
        <v>21440</v>
      </c>
      <c r="C21441">
        <v>2</v>
      </c>
      <c r="D21441">
        <v>5.1864999999999997</v>
      </c>
      <c r="E21441">
        <v>10.372999999999999</v>
      </c>
      <c r="F21441" s="1">
        <v>39022</v>
      </c>
      <c r="G21441">
        <v>5</v>
      </c>
      <c r="H21441">
        <v>277</v>
      </c>
      <c r="I21441">
        <v>95134.091499999995</v>
      </c>
      <c r="J21441">
        <v>9144.5722000000005</v>
      </c>
      <c r="K21441">
        <v>2857.6788000000001</v>
      </c>
      <c r="L21441">
        <v>107136.3425</v>
      </c>
    </row>
    <row r="21442" spans="1:12" x14ac:dyDescent="0.3">
      <c r="A21442">
        <v>48048</v>
      </c>
      <c r="B21442">
        <v>21441</v>
      </c>
      <c r="C21442">
        <v>6</v>
      </c>
      <c r="D21442">
        <v>20.186499999999999</v>
      </c>
      <c r="E21442">
        <v>121.119</v>
      </c>
      <c r="F21442" s="1">
        <v>39022</v>
      </c>
      <c r="G21442">
        <v>5</v>
      </c>
      <c r="H21442">
        <v>277</v>
      </c>
      <c r="I21442">
        <v>95134.091499999995</v>
      </c>
      <c r="J21442">
        <v>9144.5722000000005</v>
      </c>
      <c r="K21442">
        <v>2857.6788000000001</v>
      </c>
      <c r="L21442">
        <v>107136.3425</v>
      </c>
    </row>
    <row r="21443" spans="1:12" x14ac:dyDescent="0.3">
      <c r="A21443">
        <v>48048</v>
      </c>
      <c r="B21443">
        <v>21442</v>
      </c>
      <c r="C21443">
        <v>7</v>
      </c>
      <c r="D21443">
        <v>469.79399999999998</v>
      </c>
      <c r="E21443">
        <v>3288.558</v>
      </c>
      <c r="F21443" s="1">
        <v>39022</v>
      </c>
      <c r="G21443">
        <v>5</v>
      </c>
      <c r="H21443">
        <v>277</v>
      </c>
      <c r="I21443">
        <v>95134.091499999995</v>
      </c>
      <c r="J21443">
        <v>9144.5722000000005</v>
      </c>
      <c r="K21443">
        <v>2857.6788000000001</v>
      </c>
      <c r="L21443">
        <v>107136.3425</v>
      </c>
    </row>
    <row r="21444" spans="1:12" x14ac:dyDescent="0.3">
      <c r="A21444">
        <v>48048</v>
      </c>
      <c r="B21444">
        <v>21443</v>
      </c>
      <c r="C21444">
        <v>7</v>
      </c>
      <c r="D21444">
        <v>469.79399999999998</v>
      </c>
      <c r="E21444">
        <v>3288.558</v>
      </c>
      <c r="F21444" s="1">
        <v>39022</v>
      </c>
      <c r="G21444">
        <v>5</v>
      </c>
      <c r="H21444">
        <v>277</v>
      </c>
      <c r="I21444">
        <v>95134.091499999995</v>
      </c>
      <c r="J21444">
        <v>9144.5722000000005</v>
      </c>
      <c r="K21444">
        <v>2857.6788000000001</v>
      </c>
      <c r="L21444">
        <v>107136.3425</v>
      </c>
    </row>
    <row r="21445" spans="1:12" x14ac:dyDescent="0.3">
      <c r="A21445">
        <v>48048</v>
      </c>
      <c r="B21445">
        <v>21444</v>
      </c>
      <c r="C21445">
        <v>2</v>
      </c>
      <c r="D21445">
        <v>1466.01</v>
      </c>
      <c r="E21445">
        <v>2932.02</v>
      </c>
      <c r="F21445" s="1">
        <v>39022</v>
      </c>
      <c r="G21445">
        <v>5</v>
      </c>
      <c r="H21445">
        <v>277</v>
      </c>
      <c r="I21445">
        <v>95134.091499999995</v>
      </c>
      <c r="J21445">
        <v>9144.5722000000005</v>
      </c>
      <c r="K21445">
        <v>2857.6788000000001</v>
      </c>
      <c r="L21445">
        <v>107136.3425</v>
      </c>
    </row>
    <row r="21446" spans="1:12" x14ac:dyDescent="0.3">
      <c r="A21446">
        <v>48048</v>
      </c>
      <c r="B21446">
        <v>21445</v>
      </c>
      <c r="C21446">
        <v>2</v>
      </c>
      <c r="D21446">
        <v>1308.9375</v>
      </c>
      <c r="E21446">
        <v>2617.875</v>
      </c>
      <c r="F21446" s="1">
        <v>39022</v>
      </c>
      <c r="G21446">
        <v>5</v>
      </c>
      <c r="H21446">
        <v>277</v>
      </c>
      <c r="I21446">
        <v>95134.091499999995</v>
      </c>
      <c r="J21446">
        <v>9144.5722000000005</v>
      </c>
      <c r="K21446">
        <v>2857.6788000000001</v>
      </c>
      <c r="L21446">
        <v>107136.3425</v>
      </c>
    </row>
    <row r="21447" spans="1:12" x14ac:dyDescent="0.3">
      <c r="A21447">
        <v>48048</v>
      </c>
      <c r="B21447">
        <v>21446</v>
      </c>
      <c r="C21447">
        <v>6</v>
      </c>
      <c r="D21447">
        <v>469.79399999999998</v>
      </c>
      <c r="E21447">
        <v>2818.7640000000001</v>
      </c>
      <c r="F21447" s="1">
        <v>39022</v>
      </c>
      <c r="G21447">
        <v>5</v>
      </c>
      <c r="H21447">
        <v>277</v>
      </c>
      <c r="I21447">
        <v>95134.091499999995</v>
      </c>
      <c r="J21447">
        <v>9144.5722000000005</v>
      </c>
      <c r="K21447">
        <v>2857.6788000000001</v>
      </c>
      <c r="L21447">
        <v>107136.3425</v>
      </c>
    </row>
    <row r="21448" spans="1:12" x14ac:dyDescent="0.3">
      <c r="A21448">
        <v>48048</v>
      </c>
      <c r="B21448">
        <v>21447</v>
      </c>
      <c r="C21448">
        <v>2</v>
      </c>
      <c r="D21448">
        <v>28.840399999999999</v>
      </c>
      <c r="E21448">
        <v>57.680799999999998</v>
      </c>
      <c r="F21448" s="1">
        <v>39022</v>
      </c>
      <c r="G21448">
        <v>5</v>
      </c>
      <c r="H21448">
        <v>277</v>
      </c>
      <c r="I21448">
        <v>95134.091499999995</v>
      </c>
      <c r="J21448">
        <v>9144.5722000000005</v>
      </c>
      <c r="K21448">
        <v>2857.6788000000001</v>
      </c>
      <c r="L21448">
        <v>107136.3425</v>
      </c>
    </row>
    <row r="21449" spans="1:12" x14ac:dyDescent="0.3">
      <c r="A21449">
        <v>48048</v>
      </c>
      <c r="B21449">
        <v>21448</v>
      </c>
      <c r="C21449">
        <v>2</v>
      </c>
      <c r="D21449">
        <v>44.994</v>
      </c>
      <c r="E21449">
        <v>89.988</v>
      </c>
      <c r="F21449" s="1">
        <v>39022</v>
      </c>
      <c r="G21449">
        <v>5</v>
      </c>
      <c r="H21449">
        <v>277</v>
      </c>
      <c r="I21449">
        <v>95134.091499999995</v>
      </c>
      <c r="J21449">
        <v>9144.5722000000005</v>
      </c>
      <c r="K21449">
        <v>2857.6788000000001</v>
      </c>
      <c r="L21449">
        <v>107136.3425</v>
      </c>
    </row>
    <row r="21450" spans="1:12" x14ac:dyDescent="0.3">
      <c r="A21450">
        <v>48048</v>
      </c>
      <c r="B21450">
        <v>21449</v>
      </c>
      <c r="C21450">
        <v>3</v>
      </c>
      <c r="D21450">
        <v>11.994</v>
      </c>
      <c r="E21450">
        <v>35.981999999999999</v>
      </c>
      <c r="F21450" s="1">
        <v>39022</v>
      </c>
      <c r="G21450">
        <v>5</v>
      </c>
      <c r="H21450">
        <v>277</v>
      </c>
      <c r="I21450">
        <v>95134.091499999995</v>
      </c>
      <c r="J21450">
        <v>9144.5722000000005</v>
      </c>
      <c r="K21450">
        <v>2857.6788000000001</v>
      </c>
      <c r="L21450">
        <v>107136.3425</v>
      </c>
    </row>
    <row r="21451" spans="1:12" x14ac:dyDescent="0.3">
      <c r="A21451">
        <v>48048</v>
      </c>
      <c r="B21451">
        <v>21450</v>
      </c>
      <c r="C21451">
        <v>2</v>
      </c>
      <c r="D21451">
        <v>600.26250000000005</v>
      </c>
      <c r="E21451">
        <v>1200.5250000000001</v>
      </c>
      <c r="F21451" s="1">
        <v>39022</v>
      </c>
      <c r="G21451">
        <v>5</v>
      </c>
      <c r="H21451">
        <v>277</v>
      </c>
      <c r="I21451">
        <v>95134.091499999995</v>
      </c>
      <c r="J21451">
        <v>9144.5722000000005</v>
      </c>
      <c r="K21451">
        <v>2857.6788000000001</v>
      </c>
      <c r="L21451">
        <v>107136.3425</v>
      </c>
    </row>
    <row r="21452" spans="1:12" x14ac:dyDescent="0.3">
      <c r="A21452">
        <v>48048</v>
      </c>
      <c r="B21452">
        <v>21451</v>
      </c>
      <c r="C21452">
        <v>4</v>
      </c>
      <c r="D21452">
        <v>469.79399999999998</v>
      </c>
      <c r="E21452">
        <v>1879.1759999999999</v>
      </c>
      <c r="F21452" s="1">
        <v>39022</v>
      </c>
      <c r="G21452">
        <v>5</v>
      </c>
      <c r="H21452">
        <v>277</v>
      </c>
      <c r="I21452">
        <v>95134.091499999995</v>
      </c>
      <c r="J21452">
        <v>9144.5722000000005</v>
      </c>
      <c r="K21452">
        <v>2857.6788000000001</v>
      </c>
      <c r="L21452">
        <v>107136.3425</v>
      </c>
    </row>
    <row r="21453" spans="1:12" x14ac:dyDescent="0.3">
      <c r="A21453">
        <v>48048</v>
      </c>
      <c r="B21453">
        <v>21452</v>
      </c>
      <c r="C21453">
        <v>3</v>
      </c>
      <c r="D21453">
        <v>1308.9375</v>
      </c>
      <c r="E21453">
        <v>3926.8125</v>
      </c>
      <c r="F21453" s="1">
        <v>39022</v>
      </c>
      <c r="G21453">
        <v>5</v>
      </c>
      <c r="H21453">
        <v>277</v>
      </c>
      <c r="I21453">
        <v>95134.091499999995</v>
      </c>
      <c r="J21453">
        <v>9144.5722000000005</v>
      </c>
      <c r="K21453">
        <v>2857.6788000000001</v>
      </c>
      <c r="L21453">
        <v>107136.3425</v>
      </c>
    </row>
    <row r="21454" spans="1:12" x14ac:dyDescent="0.3">
      <c r="A21454">
        <v>48048</v>
      </c>
      <c r="B21454">
        <v>21453</v>
      </c>
      <c r="C21454">
        <v>4</v>
      </c>
      <c r="D21454">
        <v>324.45269999999999</v>
      </c>
      <c r="E21454">
        <v>1297.8108</v>
      </c>
      <c r="F21454" s="1">
        <v>39022</v>
      </c>
      <c r="G21454">
        <v>5</v>
      </c>
      <c r="H21454">
        <v>277</v>
      </c>
      <c r="I21454">
        <v>95134.091499999995</v>
      </c>
      <c r="J21454">
        <v>9144.5722000000005</v>
      </c>
      <c r="K21454">
        <v>2857.6788000000001</v>
      </c>
      <c r="L21454">
        <v>107136.3425</v>
      </c>
    </row>
    <row r="21455" spans="1:12" x14ac:dyDescent="0.3">
      <c r="A21455">
        <v>48048</v>
      </c>
      <c r="B21455">
        <v>21454</v>
      </c>
      <c r="C21455">
        <v>8</v>
      </c>
      <c r="D21455">
        <v>1466.01</v>
      </c>
      <c r="E21455">
        <v>11728.08</v>
      </c>
      <c r="F21455" s="1">
        <v>39022</v>
      </c>
      <c r="G21455">
        <v>5</v>
      </c>
      <c r="H21455">
        <v>277</v>
      </c>
      <c r="I21455">
        <v>95134.091499999995</v>
      </c>
      <c r="J21455">
        <v>9144.5722000000005</v>
      </c>
      <c r="K21455">
        <v>2857.6788000000001</v>
      </c>
      <c r="L21455">
        <v>107136.3425</v>
      </c>
    </row>
    <row r="21456" spans="1:12" x14ac:dyDescent="0.3">
      <c r="A21456">
        <v>48048</v>
      </c>
      <c r="B21456">
        <v>21455</v>
      </c>
      <c r="C21456">
        <v>4</v>
      </c>
      <c r="D21456">
        <v>202.33199999999999</v>
      </c>
      <c r="E21456">
        <v>809.32799999999997</v>
      </c>
      <c r="F21456" s="1">
        <v>39022</v>
      </c>
      <c r="G21456">
        <v>5</v>
      </c>
      <c r="H21456">
        <v>277</v>
      </c>
      <c r="I21456">
        <v>95134.091499999995</v>
      </c>
      <c r="J21456">
        <v>9144.5722000000005</v>
      </c>
      <c r="K21456">
        <v>2857.6788000000001</v>
      </c>
      <c r="L21456">
        <v>107136.3425</v>
      </c>
    </row>
    <row r="21457" spans="1:12" x14ac:dyDescent="0.3">
      <c r="A21457">
        <v>48048</v>
      </c>
      <c r="B21457">
        <v>21456</v>
      </c>
      <c r="C21457">
        <v>1</v>
      </c>
      <c r="D21457">
        <v>67.539000000000001</v>
      </c>
      <c r="E21457">
        <v>67.539000000000001</v>
      </c>
      <c r="F21457" s="1">
        <v>39022</v>
      </c>
      <c r="G21457">
        <v>5</v>
      </c>
      <c r="H21457">
        <v>277</v>
      </c>
      <c r="I21457">
        <v>95134.091499999995</v>
      </c>
      <c r="J21457">
        <v>9144.5722000000005</v>
      </c>
      <c r="K21457">
        <v>2857.6788000000001</v>
      </c>
      <c r="L21457">
        <v>107136.3425</v>
      </c>
    </row>
    <row r="21458" spans="1:12" x14ac:dyDescent="0.3">
      <c r="A21458">
        <v>48048</v>
      </c>
      <c r="B21458">
        <v>21457</v>
      </c>
      <c r="C21458">
        <v>4</v>
      </c>
      <c r="D21458">
        <v>149.03100000000001</v>
      </c>
      <c r="E21458">
        <v>596.12400000000002</v>
      </c>
      <c r="F21458" s="1">
        <v>39022</v>
      </c>
      <c r="G21458">
        <v>5</v>
      </c>
      <c r="H21458">
        <v>277</v>
      </c>
      <c r="I21458">
        <v>95134.091499999995</v>
      </c>
      <c r="J21458">
        <v>9144.5722000000005</v>
      </c>
      <c r="K21458">
        <v>2857.6788000000001</v>
      </c>
      <c r="L21458">
        <v>107136.3425</v>
      </c>
    </row>
    <row r="21459" spans="1:12" x14ac:dyDescent="0.3">
      <c r="A21459">
        <v>48048</v>
      </c>
      <c r="B21459">
        <v>21458</v>
      </c>
      <c r="C21459">
        <v>3</v>
      </c>
      <c r="D21459">
        <v>324.45269999999999</v>
      </c>
      <c r="E21459">
        <v>973.35810000000004</v>
      </c>
      <c r="F21459" s="1">
        <v>39022</v>
      </c>
      <c r="G21459">
        <v>5</v>
      </c>
      <c r="H21459">
        <v>277</v>
      </c>
      <c r="I21459">
        <v>95134.091499999995</v>
      </c>
      <c r="J21459">
        <v>9144.5722000000005</v>
      </c>
      <c r="K21459">
        <v>2857.6788000000001</v>
      </c>
      <c r="L21459">
        <v>107136.3425</v>
      </c>
    </row>
    <row r="21460" spans="1:12" x14ac:dyDescent="0.3">
      <c r="A21460">
        <v>48048</v>
      </c>
      <c r="B21460">
        <v>21459</v>
      </c>
      <c r="C21460">
        <v>3</v>
      </c>
      <c r="D21460">
        <v>15</v>
      </c>
      <c r="E21460">
        <v>45</v>
      </c>
      <c r="F21460" s="1">
        <v>39022</v>
      </c>
      <c r="G21460">
        <v>5</v>
      </c>
      <c r="H21460">
        <v>277</v>
      </c>
      <c r="I21460">
        <v>95134.091499999995</v>
      </c>
      <c r="J21460">
        <v>9144.5722000000005</v>
      </c>
      <c r="K21460">
        <v>2857.6788000000001</v>
      </c>
      <c r="L21460">
        <v>107136.3425</v>
      </c>
    </row>
    <row r="21461" spans="1:12" x14ac:dyDescent="0.3">
      <c r="A21461">
        <v>48048</v>
      </c>
      <c r="B21461">
        <v>21460</v>
      </c>
      <c r="C21461">
        <v>3</v>
      </c>
      <c r="D21461">
        <v>20.186499999999999</v>
      </c>
      <c r="E21461">
        <v>60.5595</v>
      </c>
      <c r="F21461" s="1">
        <v>39022</v>
      </c>
      <c r="G21461">
        <v>5</v>
      </c>
      <c r="H21461">
        <v>277</v>
      </c>
      <c r="I21461">
        <v>95134.091499999995</v>
      </c>
      <c r="J21461">
        <v>9144.5722000000005</v>
      </c>
      <c r="K21461">
        <v>2857.6788000000001</v>
      </c>
      <c r="L21461">
        <v>107136.3425</v>
      </c>
    </row>
    <row r="21462" spans="1:12" x14ac:dyDescent="0.3">
      <c r="A21462">
        <v>48048</v>
      </c>
      <c r="B21462">
        <v>21461</v>
      </c>
      <c r="C21462">
        <v>5</v>
      </c>
      <c r="D21462">
        <v>1308.9375</v>
      </c>
      <c r="E21462">
        <v>6544.6875</v>
      </c>
      <c r="F21462" s="1">
        <v>39022</v>
      </c>
      <c r="G21462">
        <v>5</v>
      </c>
      <c r="H21462">
        <v>277</v>
      </c>
      <c r="I21462">
        <v>95134.091499999995</v>
      </c>
      <c r="J21462">
        <v>9144.5722000000005</v>
      </c>
      <c r="K21462">
        <v>2857.6788000000001</v>
      </c>
      <c r="L21462">
        <v>107136.3425</v>
      </c>
    </row>
    <row r="21463" spans="1:12" x14ac:dyDescent="0.3">
      <c r="A21463">
        <v>48048</v>
      </c>
      <c r="B21463">
        <v>21462</v>
      </c>
      <c r="C21463">
        <v>5</v>
      </c>
      <c r="D21463">
        <v>44.994</v>
      </c>
      <c r="E21463">
        <v>224.97</v>
      </c>
      <c r="F21463" s="1">
        <v>39022</v>
      </c>
      <c r="G21463">
        <v>5</v>
      </c>
      <c r="H21463">
        <v>277</v>
      </c>
      <c r="I21463">
        <v>95134.091499999995</v>
      </c>
      <c r="J21463">
        <v>9144.5722000000005</v>
      </c>
      <c r="K21463">
        <v>2857.6788000000001</v>
      </c>
      <c r="L21463">
        <v>107136.3425</v>
      </c>
    </row>
    <row r="21464" spans="1:12" x14ac:dyDescent="0.3">
      <c r="A21464">
        <v>48048</v>
      </c>
      <c r="B21464">
        <v>21463</v>
      </c>
      <c r="C21464">
        <v>6</v>
      </c>
      <c r="D21464">
        <v>198.036</v>
      </c>
      <c r="E21464">
        <v>1188.2159999999999</v>
      </c>
      <c r="F21464" s="1">
        <v>39022</v>
      </c>
      <c r="G21464">
        <v>5</v>
      </c>
      <c r="H21464">
        <v>277</v>
      </c>
      <c r="I21464">
        <v>95134.091499999995</v>
      </c>
      <c r="J21464">
        <v>9144.5722000000005</v>
      </c>
      <c r="K21464">
        <v>2857.6788000000001</v>
      </c>
      <c r="L21464">
        <v>107136.3425</v>
      </c>
    </row>
    <row r="21465" spans="1:12" x14ac:dyDescent="0.3">
      <c r="A21465">
        <v>48048</v>
      </c>
      <c r="B21465">
        <v>21464</v>
      </c>
      <c r="C21465">
        <v>5</v>
      </c>
      <c r="D21465">
        <v>469.79399999999998</v>
      </c>
      <c r="E21465">
        <v>2348.9699999999998</v>
      </c>
      <c r="F21465" s="1">
        <v>39022</v>
      </c>
      <c r="G21465">
        <v>5</v>
      </c>
      <c r="H21465">
        <v>277</v>
      </c>
      <c r="I21465">
        <v>95134.091499999995</v>
      </c>
      <c r="J21465">
        <v>9144.5722000000005</v>
      </c>
      <c r="K21465">
        <v>2857.6788000000001</v>
      </c>
      <c r="L21465">
        <v>107136.3425</v>
      </c>
    </row>
    <row r="21466" spans="1:12" x14ac:dyDescent="0.3">
      <c r="A21466">
        <v>48048</v>
      </c>
      <c r="B21466">
        <v>21465</v>
      </c>
      <c r="C21466">
        <v>5</v>
      </c>
      <c r="D21466">
        <v>65.601799999999997</v>
      </c>
      <c r="E21466">
        <v>328.00900000000001</v>
      </c>
      <c r="F21466" s="1">
        <v>39022</v>
      </c>
      <c r="G21466">
        <v>5</v>
      </c>
      <c r="H21466">
        <v>277</v>
      </c>
      <c r="I21466">
        <v>95134.091499999995</v>
      </c>
      <c r="J21466">
        <v>9144.5722000000005</v>
      </c>
      <c r="K21466">
        <v>2857.6788000000001</v>
      </c>
      <c r="L21466">
        <v>107136.3425</v>
      </c>
    </row>
    <row r="21467" spans="1:12" x14ac:dyDescent="0.3">
      <c r="A21467">
        <v>48048</v>
      </c>
      <c r="B21467">
        <v>21466</v>
      </c>
      <c r="C21467">
        <v>2</v>
      </c>
      <c r="D21467">
        <v>183.93819999999999</v>
      </c>
      <c r="E21467">
        <v>367.87639999999999</v>
      </c>
      <c r="F21467" s="1">
        <v>39022</v>
      </c>
      <c r="G21467">
        <v>5</v>
      </c>
      <c r="H21467">
        <v>277</v>
      </c>
      <c r="I21467">
        <v>95134.091499999995</v>
      </c>
      <c r="J21467">
        <v>9144.5722000000005</v>
      </c>
      <c r="K21467">
        <v>2857.6788000000001</v>
      </c>
      <c r="L21467">
        <v>107136.3425</v>
      </c>
    </row>
    <row r="21468" spans="1:12" x14ac:dyDescent="0.3">
      <c r="A21468">
        <v>48048</v>
      </c>
      <c r="B21468">
        <v>21467</v>
      </c>
      <c r="C21468">
        <v>4</v>
      </c>
      <c r="D21468">
        <v>469.79399999999998</v>
      </c>
      <c r="E21468">
        <v>1879.1759999999999</v>
      </c>
      <c r="F21468" s="1">
        <v>39022</v>
      </c>
      <c r="G21468">
        <v>5</v>
      </c>
      <c r="H21468">
        <v>277</v>
      </c>
      <c r="I21468">
        <v>95134.091499999995</v>
      </c>
      <c r="J21468">
        <v>9144.5722000000005</v>
      </c>
      <c r="K21468">
        <v>2857.6788000000001</v>
      </c>
      <c r="L21468">
        <v>107136.3425</v>
      </c>
    </row>
    <row r="21469" spans="1:12" x14ac:dyDescent="0.3">
      <c r="A21469">
        <v>48048</v>
      </c>
      <c r="B21469">
        <v>21468</v>
      </c>
      <c r="C21469">
        <v>4</v>
      </c>
      <c r="D21469">
        <v>469.79399999999998</v>
      </c>
      <c r="E21469">
        <v>1879.1759999999999</v>
      </c>
      <c r="F21469" s="1">
        <v>39022</v>
      </c>
      <c r="G21469">
        <v>5</v>
      </c>
      <c r="H21469">
        <v>277</v>
      </c>
      <c r="I21469">
        <v>95134.091499999995</v>
      </c>
      <c r="J21469">
        <v>9144.5722000000005</v>
      </c>
      <c r="K21469">
        <v>2857.6788000000001</v>
      </c>
      <c r="L21469">
        <v>107136.3425</v>
      </c>
    </row>
    <row r="21470" spans="1:12" x14ac:dyDescent="0.3">
      <c r="A21470">
        <v>48048</v>
      </c>
      <c r="B21470">
        <v>21469</v>
      </c>
      <c r="C21470">
        <v>4</v>
      </c>
      <c r="D21470">
        <v>469.79399999999998</v>
      </c>
      <c r="E21470">
        <v>1879.1759999999999</v>
      </c>
      <c r="F21470" s="1">
        <v>39022</v>
      </c>
      <c r="G21470">
        <v>5</v>
      </c>
      <c r="H21470">
        <v>277</v>
      </c>
      <c r="I21470">
        <v>95134.091499999995</v>
      </c>
      <c r="J21470">
        <v>9144.5722000000005</v>
      </c>
      <c r="K21470">
        <v>2857.6788000000001</v>
      </c>
      <c r="L21470">
        <v>107136.3425</v>
      </c>
    </row>
    <row r="21471" spans="1:12" x14ac:dyDescent="0.3">
      <c r="A21471">
        <v>48048</v>
      </c>
      <c r="B21471">
        <v>21470</v>
      </c>
      <c r="C21471">
        <v>4</v>
      </c>
      <c r="D21471">
        <v>202.33199999999999</v>
      </c>
      <c r="E21471">
        <v>809.32799999999997</v>
      </c>
      <c r="F21471" s="1">
        <v>39022</v>
      </c>
      <c r="G21471">
        <v>5</v>
      </c>
      <c r="H21471">
        <v>277</v>
      </c>
      <c r="I21471">
        <v>95134.091499999995</v>
      </c>
      <c r="J21471">
        <v>9144.5722000000005</v>
      </c>
      <c r="K21471">
        <v>2857.6788000000001</v>
      </c>
      <c r="L21471">
        <v>107136.3425</v>
      </c>
    </row>
    <row r="21472" spans="1:12" x14ac:dyDescent="0.3">
      <c r="A21472">
        <v>48048</v>
      </c>
      <c r="B21472">
        <v>21471</v>
      </c>
      <c r="C21472">
        <v>1</v>
      </c>
      <c r="D21472">
        <v>14.1289</v>
      </c>
      <c r="E21472">
        <v>14.1289</v>
      </c>
      <c r="F21472" s="1">
        <v>39022</v>
      </c>
      <c r="G21472">
        <v>5</v>
      </c>
      <c r="H21472">
        <v>277</v>
      </c>
      <c r="I21472">
        <v>95134.091499999995</v>
      </c>
      <c r="J21472">
        <v>9144.5722000000005</v>
      </c>
      <c r="K21472">
        <v>2857.6788000000001</v>
      </c>
      <c r="L21472">
        <v>107136.3425</v>
      </c>
    </row>
    <row r="21473" spans="1:12" x14ac:dyDescent="0.3">
      <c r="A21473">
        <v>48048</v>
      </c>
      <c r="B21473">
        <v>21472</v>
      </c>
      <c r="C21473">
        <v>2</v>
      </c>
      <c r="D21473">
        <v>469.79399999999998</v>
      </c>
      <c r="E21473">
        <v>939.58799999999997</v>
      </c>
      <c r="F21473" s="1">
        <v>39022</v>
      </c>
      <c r="G21473">
        <v>5</v>
      </c>
      <c r="H21473">
        <v>277</v>
      </c>
      <c r="I21473">
        <v>95134.091499999995</v>
      </c>
      <c r="J21473">
        <v>9144.5722000000005</v>
      </c>
      <c r="K21473">
        <v>2857.6788000000001</v>
      </c>
      <c r="L21473">
        <v>107136.3425</v>
      </c>
    </row>
    <row r="21474" spans="1:12" x14ac:dyDescent="0.3">
      <c r="A21474">
        <v>48048</v>
      </c>
      <c r="B21474">
        <v>21473</v>
      </c>
      <c r="C21474">
        <v>3</v>
      </c>
      <c r="D21474">
        <v>469.79399999999998</v>
      </c>
      <c r="E21474">
        <v>1409.3820000000001</v>
      </c>
      <c r="F21474" s="1">
        <v>39022</v>
      </c>
      <c r="G21474">
        <v>5</v>
      </c>
      <c r="H21474">
        <v>277</v>
      </c>
      <c r="I21474">
        <v>95134.091499999995</v>
      </c>
      <c r="J21474">
        <v>9144.5722000000005</v>
      </c>
      <c r="K21474">
        <v>2857.6788000000001</v>
      </c>
      <c r="L21474">
        <v>107136.3425</v>
      </c>
    </row>
    <row r="21475" spans="1:12" x14ac:dyDescent="0.3">
      <c r="A21475">
        <v>48048</v>
      </c>
      <c r="B21475">
        <v>21474</v>
      </c>
      <c r="C21475">
        <v>3</v>
      </c>
      <c r="D21475">
        <v>1308.9375</v>
      </c>
      <c r="E21475">
        <v>3926.8125</v>
      </c>
      <c r="F21475" s="1">
        <v>39022</v>
      </c>
      <c r="G21475">
        <v>5</v>
      </c>
      <c r="H21475">
        <v>277</v>
      </c>
      <c r="I21475">
        <v>95134.091499999995</v>
      </c>
      <c r="J21475">
        <v>9144.5722000000005</v>
      </c>
      <c r="K21475">
        <v>2857.6788000000001</v>
      </c>
      <c r="L21475">
        <v>107136.3425</v>
      </c>
    </row>
    <row r="21476" spans="1:12" x14ac:dyDescent="0.3">
      <c r="A21476">
        <v>48048</v>
      </c>
      <c r="B21476">
        <v>21475</v>
      </c>
      <c r="C21476">
        <v>6</v>
      </c>
      <c r="D21476">
        <v>28.840399999999999</v>
      </c>
      <c r="E21476">
        <v>173.04239999999999</v>
      </c>
      <c r="F21476" s="1">
        <v>39022</v>
      </c>
      <c r="G21476">
        <v>5</v>
      </c>
      <c r="H21476">
        <v>277</v>
      </c>
      <c r="I21476">
        <v>95134.091499999995</v>
      </c>
      <c r="J21476">
        <v>9144.5722000000005</v>
      </c>
      <c r="K21476">
        <v>2857.6788000000001</v>
      </c>
      <c r="L21476">
        <v>107136.3425</v>
      </c>
    </row>
    <row r="21477" spans="1:12" x14ac:dyDescent="0.3">
      <c r="A21477">
        <v>48048</v>
      </c>
      <c r="B21477">
        <v>21476</v>
      </c>
      <c r="C21477">
        <v>5</v>
      </c>
      <c r="D21477">
        <v>324.45269999999999</v>
      </c>
      <c r="E21477">
        <v>1622.2635</v>
      </c>
      <c r="F21477" s="1">
        <v>39022</v>
      </c>
      <c r="G21477">
        <v>5</v>
      </c>
      <c r="H21477">
        <v>277</v>
      </c>
      <c r="I21477">
        <v>95134.091499999995</v>
      </c>
      <c r="J21477">
        <v>9144.5722000000005</v>
      </c>
      <c r="K21477">
        <v>2857.6788000000001</v>
      </c>
      <c r="L21477">
        <v>107136.3425</v>
      </c>
    </row>
    <row r="21478" spans="1:12" x14ac:dyDescent="0.3">
      <c r="A21478">
        <v>48048</v>
      </c>
      <c r="B21478">
        <v>21477</v>
      </c>
      <c r="C21478">
        <v>5</v>
      </c>
      <c r="D21478">
        <v>35.994</v>
      </c>
      <c r="E21478">
        <v>179.97</v>
      </c>
      <c r="F21478" s="1">
        <v>39022</v>
      </c>
      <c r="G21478">
        <v>5</v>
      </c>
      <c r="H21478">
        <v>277</v>
      </c>
      <c r="I21478">
        <v>95134.091499999995</v>
      </c>
      <c r="J21478">
        <v>9144.5722000000005</v>
      </c>
      <c r="K21478">
        <v>2857.6788000000001</v>
      </c>
      <c r="L21478">
        <v>107136.3425</v>
      </c>
    </row>
    <row r="21479" spans="1:12" x14ac:dyDescent="0.3">
      <c r="A21479">
        <v>48048</v>
      </c>
      <c r="B21479">
        <v>21478</v>
      </c>
      <c r="C21479">
        <v>2</v>
      </c>
      <c r="D21479">
        <v>600.26250000000005</v>
      </c>
      <c r="E21479">
        <v>1200.5250000000001</v>
      </c>
      <c r="F21479" s="1">
        <v>39022</v>
      </c>
      <c r="G21479">
        <v>5</v>
      </c>
      <c r="H21479">
        <v>277</v>
      </c>
      <c r="I21479">
        <v>95134.091499999995</v>
      </c>
      <c r="J21479">
        <v>9144.5722000000005</v>
      </c>
      <c r="K21479">
        <v>2857.6788000000001</v>
      </c>
      <c r="L21479">
        <v>107136.3425</v>
      </c>
    </row>
    <row r="21480" spans="1:12" x14ac:dyDescent="0.3">
      <c r="A21480">
        <v>48048</v>
      </c>
      <c r="B21480">
        <v>21479</v>
      </c>
      <c r="C21480">
        <v>3</v>
      </c>
      <c r="D21480">
        <v>20.186499999999999</v>
      </c>
      <c r="E21480">
        <v>60.5595</v>
      </c>
      <c r="F21480" s="1">
        <v>39022</v>
      </c>
      <c r="G21480">
        <v>5</v>
      </c>
      <c r="H21480">
        <v>277</v>
      </c>
      <c r="I21480">
        <v>95134.091499999995</v>
      </c>
      <c r="J21480">
        <v>9144.5722000000005</v>
      </c>
      <c r="K21480">
        <v>2857.6788000000001</v>
      </c>
      <c r="L21480">
        <v>107136.3425</v>
      </c>
    </row>
    <row r="21481" spans="1:12" x14ac:dyDescent="0.3">
      <c r="A21481">
        <v>48048</v>
      </c>
      <c r="B21481">
        <v>21480</v>
      </c>
      <c r="C21481">
        <v>2</v>
      </c>
      <c r="D21481">
        <v>469.79399999999998</v>
      </c>
      <c r="E21481">
        <v>939.58799999999997</v>
      </c>
      <c r="F21481" s="1">
        <v>39022</v>
      </c>
      <c r="G21481">
        <v>5</v>
      </c>
      <c r="H21481">
        <v>277</v>
      </c>
      <c r="I21481">
        <v>95134.091499999995</v>
      </c>
      <c r="J21481">
        <v>9144.5722000000005</v>
      </c>
      <c r="K21481">
        <v>2857.6788000000001</v>
      </c>
      <c r="L21481">
        <v>107136.3425</v>
      </c>
    </row>
    <row r="21482" spans="1:12" x14ac:dyDescent="0.3">
      <c r="A21482">
        <v>48048</v>
      </c>
      <c r="B21482">
        <v>21481</v>
      </c>
      <c r="C21482">
        <v>9</v>
      </c>
      <c r="D21482">
        <v>1466.01</v>
      </c>
      <c r="E21482">
        <v>13194.09</v>
      </c>
      <c r="F21482" s="1">
        <v>39022</v>
      </c>
      <c r="G21482">
        <v>5</v>
      </c>
      <c r="H21482">
        <v>277</v>
      </c>
      <c r="I21482">
        <v>95134.091499999995</v>
      </c>
      <c r="J21482">
        <v>9144.5722000000005</v>
      </c>
      <c r="K21482">
        <v>2857.6788000000001</v>
      </c>
      <c r="L21482">
        <v>107136.3425</v>
      </c>
    </row>
    <row r="21483" spans="1:12" x14ac:dyDescent="0.3">
      <c r="A21483">
        <v>48048</v>
      </c>
      <c r="B21483">
        <v>21482</v>
      </c>
      <c r="C21483">
        <v>1</v>
      </c>
      <c r="D21483">
        <v>183.93819999999999</v>
      </c>
      <c r="E21483">
        <v>183.93819999999999</v>
      </c>
      <c r="F21483" s="1">
        <v>39022</v>
      </c>
      <c r="G21483">
        <v>5</v>
      </c>
      <c r="H21483">
        <v>277</v>
      </c>
      <c r="I21483">
        <v>95134.091499999995</v>
      </c>
      <c r="J21483">
        <v>9144.5722000000005</v>
      </c>
      <c r="K21483">
        <v>2857.6788000000001</v>
      </c>
      <c r="L21483">
        <v>107136.3425</v>
      </c>
    </row>
    <row r="21484" spans="1:12" x14ac:dyDescent="0.3">
      <c r="A21484">
        <v>48048</v>
      </c>
      <c r="B21484">
        <v>21483</v>
      </c>
      <c r="C21484">
        <v>1</v>
      </c>
      <c r="D21484">
        <v>28.840399999999999</v>
      </c>
      <c r="E21484">
        <v>28.840399999999999</v>
      </c>
      <c r="F21484" s="1">
        <v>39022</v>
      </c>
      <c r="G21484">
        <v>5</v>
      </c>
      <c r="H21484">
        <v>277</v>
      </c>
      <c r="I21484">
        <v>95134.091499999995</v>
      </c>
      <c r="J21484">
        <v>9144.5722000000005</v>
      </c>
      <c r="K21484">
        <v>2857.6788000000001</v>
      </c>
      <c r="L21484">
        <v>107136.3425</v>
      </c>
    </row>
    <row r="21485" spans="1:12" x14ac:dyDescent="0.3">
      <c r="A21485">
        <v>48049</v>
      </c>
      <c r="B21485">
        <v>21484</v>
      </c>
      <c r="C21485">
        <v>2</v>
      </c>
      <c r="D21485">
        <v>65.601799999999997</v>
      </c>
      <c r="E21485">
        <v>131.20359999999999</v>
      </c>
      <c r="F21485" s="1">
        <v>39022</v>
      </c>
      <c r="G21485">
        <v>5</v>
      </c>
      <c r="H21485">
        <v>276</v>
      </c>
      <c r="I21485">
        <v>41005.045100000003</v>
      </c>
      <c r="J21485">
        <v>3937.2757999999999</v>
      </c>
      <c r="K21485">
        <v>1230.3987</v>
      </c>
      <c r="L21485">
        <v>46172.719599999997</v>
      </c>
    </row>
    <row r="21486" spans="1:12" x14ac:dyDescent="0.3">
      <c r="A21486">
        <v>48049</v>
      </c>
      <c r="B21486">
        <v>21485</v>
      </c>
      <c r="C21486">
        <v>4</v>
      </c>
      <c r="D21486">
        <v>1242.8517999999999</v>
      </c>
      <c r="E21486">
        <v>4971.4071999999996</v>
      </c>
      <c r="F21486" s="1">
        <v>39022</v>
      </c>
      <c r="G21486">
        <v>5</v>
      </c>
      <c r="H21486">
        <v>276</v>
      </c>
      <c r="I21486">
        <v>41005.045100000003</v>
      </c>
      <c r="J21486">
        <v>3937.2757999999999</v>
      </c>
      <c r="K21486">
        <v>1230.3987</v>
      </c>
      <c r="L21486">
        <v>46172.719599999997</v>
      </c>
    </row>
    <row r="21487" spans="1:12" x14ac:dyDescent="0.3">
      <c r="A21487">
        <v>48049</v>
      </c>
      <c r="B21487">
        <v>21486</v>
      </c>
      <c r="C21487">
        <v>5</v>
      </c>
      <c r="D21487">
        <v>1229.4589000000001</v>
      </c>
      <c r="E21487">
        <v>6147.2945</v>
      </c>
      <c r="F21487" s="1">
        <v>39022</v>
      </c>
      <c r="G21487">
        <v>5</v>
      </c>
      <c r="H21487">
        <v>276</v>
      </c>
      <c r="I21487">
        <v>41005.045100000003</v>
      </c>
      <c r="J21487">
        <v>3937.2757999999999</v>
      </c>
      <c r="K21487">
        <v>1230.3987</v>
      </c>
      <c r="L21487">
        <v>46172.719599999997</v>
      </c>
    </row>
    <row r="21488" spans="1:12" x14ac:dyDescent="0.3">
      <c r="A21488">
        <v>48049</v>
      </c>
      <c r="B21488">
        <v>21487</v>
      </c>
      <c r="C21488">
        <v>4</v>
      </c>
      <c r="D21488">
        <v>1229.4589000000001</v>
      </c>
      <c r="E21488">
        <v>4917.8356000000003</v>
      </c>
      <c r="F21488" s="1">
        <v>39022</v>
      </c>
      <c r="G21488">
        <v>5</v>
      </c>
      <c r="H21488">
        <v>276</v>
      </c>
      <c r="I21488">
        <v>41005.045100000003</v>
      </c>
      <c r="J21488">
        <v>3937.2757999999999</v>
      </c>
      <c r="K21488">
        <v>1230.3987</v>
      </c>
      <c r="L21488">
        <v>46172.719599999997</v>
      </c>
    </row>
    <row r="21489" spans="1:12" x14ac:dyDescent="0.3">
      <c r="A21489">
        <v>48049</v>
      </c>
      <c r="B21489">
        <v>21488</v>
      </c>
      <c r="C21489">
        <v>5</v>
      </c>
      <c r="D21489">
        <v>28.840399999999999</v>
      </c>
      <c r="E21489">
        <v>144.202</v>
      </c>
      <c r="F21489" s="1">
        <v>39022</v>
      </c>
      <c r="G21489">
        <v>5</v>
      </c>
      <c r="H21489">
        <v>276</v>
      </c>
      <c r="I21489">
        <v>41005.045100000003</v>
      </c>
      <c r="J21489">
        <v>3937.2757999999999</v>
      </c>
      <c r="K21489">
        <v>1230.3987</v>
      </c>
      <c r="L21489">
        <v>46172.719599999997</v>
      </c>
    </row>
    <row r="21490" spans="1:12" x14ac:dyDescent="0.3">
      <c r="A21490">
        <v>48049</v>
      </c>
      <c r="B21490">
        <v>21489</v>
      </c>
      <c r="C21490">
        <v>3</v>
      </c>
      <c r="D21490">
        <v>141.61500000000001</v>
      </c>
      <c r="E21490">
        <v>424.84500000000003</v>
      </c>
      <c r="F21490" s="1">
        <v>39022</v>
      </c>
      <c r="G21490">
        <v>5</v>
      </c>
      <c r="H21490">
        <v>276</v>
      </c>
      <c r="I21490">
        <v>41005.045100000003</v>
      </c>
      <c r="J21490">
        <v>3937.2757999999999</v>
      </c>
      <c r="K21490">
        <v>1230.3987</v>
      </c>
      <c r="L21490">
        <v>46172.719599999997</v>
      </c>
    </row>
    <row r="21491" spans="1:12" x14ac:dyDescent="0.3">
      <c r="A21491">
        <v>48049</v>
      </c>
      <c r="B21491">
        <v>21490</v>
      </c>
      <c r="C21491">
        <v>4</v>
      </c>
      <c r="D21491">
        <v>20.186499999999999</v>
      </c>
      <c r="E21491">
        <v>80.745999999999995</v>
      </c>
      <c r="F21491" s="1">
        <v>39022</v>
      </c>
      <c r="G21491">
        <v>5</v>
      </c>
      <c r="H21491">
        <v>276</v>
      </c>
      <c r="I21491">
        <v>41005.045100000003</v>
      </c>
      <c r="J21491">
        <v>3937.2757999999999</v>
      </c>
      <c r="K21491">
        <v>1230.3987</v>
      </c>
      <c r="L21491">
        <v>46172.719599999997</v>
      </c>
    </row>
    <row r="21492" spans="1:12" x14ac:dyDescent="0.3">
      <c r="A21492">
        <v>48049</v>
      </c>
      <c r="B21492">
        <v>21491</v>
      </c>
      <c r="C21492">
        <v>1</v>
      </c>
      <c r="D21492">
        <v>52.646999999999998</v>
      </c>
      <c r="E21492">
        <v>52.646999999999998</v>
      </c>
      <c r="F21492" s="1">
        <v>39022</v>
      </c>
      <c r="G21492">
        <v>5</v>
      </c>
      <c r="H21492">
        <v>276</v>
      </c>
      <c r="I21492">
        <v>41005.045100000003</v>
      </c>
      <c r="J21492">
        <v>3937.2757999999999</v>
      </c>
      <c r="K21492">
        <v>1230.3987</v>
      </c>
      <c r="L21492">
        <v>46172.719599999997</v>
      </c>
    </row>
    <row r="21493" spans="1:12" x14ac:dyDescent="0.3">
      <c r="A21493">
        <v>48049</v>
      </c>
      <c r="B21493">
        <v>21492</v>
      </c>
      <c r="C21493">
        <v>2</v>
      </c>
      <c r="D21493">
        <v>5.1864999999999997</v>
      </c>
      <c r="E21493">
        <v>10.372999999999999</v>
      </c>
      <c r="F21493" s="1">
        <v>39022</v>
      </c>
      <c r="G21493">
        <v>5</v>
      </c>
      <c r="H21493">
        <v>276</v>
      </c>
      <c r="I21493">
        <v>41005.045100000003</v>
      </c>
      <c r="J21493">
        <v>3937.2757999999999</v>
      </c>
      <c r="K21493">
        <v>1230.3987</v>
      </c>
      <c r="L21493">
        <v>46172.719599999997</v>
      </c>
    </row>
    <row r="21494" spans="1:12" x14ac:dyDescent="0.3">
      <c r="A21494">
        <v>48049</v>
      </c>
      <c r="B21494">
        <v>21493</v>
      </c>
      <c r="C21494">
        <v>6</v>
      </c>
      <c r="D21494">
        <v>647.99400000000003</v>
      </c>
      <c r="E21494">
        <v>3887.9639999999999</v>
      </c>
      <c r="F21494" s="1">
        <v>39022</v>
      </c>
      <c r="G21494">
        <v>5</v>
      </c>
      <c r="H21494">
        <v>276</v>
      </c>
      <c r="I21494">
        <v>41005.045100000003</v>
      </c>
      <c r="J21494">
        <v>3937.2757999999999</v>
      </c>
      <c r="K21494">
        <v>1230.3987</v>
      </c>
      <c r="L21494">
        <v>46172.719599999997</v>
      </c>
    </row>
    <row r="21495" spans="1:12" x14ac:dyDescent="0.3">
      <c r="A21495">
        <v>48049</v>
      </c>
      <c r="B21495">
        <v>21494</v>
      </c>
      <c r="C21495">
        <v>2</v>
      </c>
      <c r="D21495">
        <v>180.12899999999999</v>
      </c>
      <c r="E21495">
        <v>360.25799999999998</v>
      </c>
      <c r="F21495" s="1">
        <v>39022</v>
      </c>
      <c r="G21495">
        <v>5</v>
      </c>
      <c r="H21495">
        <v>276</v>
      </c>
      <c r="I21495">
        <v>41005.045100000003</v>
      </c>
      <c r="J21495">
        <v>3937.2757999999999</v>
      </c>
      <c r="K21495">
        <v>1230.3987</v>
      </c>
      <c r="L21495">
        <v>46172.719599999997</v>
      </c>
    </row>
    <row r="21496" spans="1:12" x14ac:dyDescent="0.3">
      <c r="A21496">
        <v>48049</v>
      </c>
      <c r="B21496">
        <v>21495</v>
      </c>
      <c r="C21496">
        <v>5</v>
      </c>
      <c r="D21496">
        <v>44.994</v>
      </c>
      <c r="E21496">
        <v>224.97</v>
      </c>
      <c r="F21496" s="1">
        <v>39022</v>
      </c>
      <c r="G21496">
        <v>5</v>
      </c>
      <c r="H21496">
        <v>276</v>
      </c>
      <c r="I21496">
        <v>41005.045100000003</v>
      </c>
      <c r="J21496">
        <v>3937.2757999999999</v>
      </c>
      <c r="K21496">
        <v>1230.3987</v>
      </c>
      <c r="L21496">
        <v>46172.719599999997</v>
      </c>
    </row>
    <row r="21497" spans="1:12" x14ac:dyDescent="0.3">
      <c r="A21497">
        <v>48049</v>
      </c>
      <c r="B21497">
        <v>21496</v>
      </c>
      <c r="C21497">
        <v>2</v>
      </c>
      <c r="D21497">
        <v>44.994</v>
      </c>
      <c r="E21497">
        <v>89.988</v>
      </c>
      <c r="F21497" s="1">
        <v>39022</v>
      </c>
      <c r="G21497">
        <v>5</v>
      </c>
      <c r="H21497">
        <v>276</v>
      </c>
      <c r="I21497">
        <v>41005.045100000003</v>
      </c>
      <c r="J21497">
        <v>3937.2757999999999</v>
      </c>
      <c r="K21497">
        <v>1230.3987</v>
      </c>
      <c r="L21497">
        <v>46172.719599999997</v>
      </c>
    </row>
    <row r="21498" spans="1:12" x14ac:dyDescent="0.3">
      <c r="A21498">
        <v>48049</v>
      </c>
      <c r="B21498">
        <v>21497</v>
      </c>
      <c r="C21498">
        <v>1</v>
      </c>
      <c r="D21498">
        <v>1242.8517999999999</v>
      </c>
      <c r="E21498">
        <v>1242.8517999999999</v>
      </c>
      <c r="F21498" s="1">
        <v>39022</v>
      </c>
      <c r="G21498">
        <v>5</v>
      </c>
      <c r="H21498">
        <v>276</v>
      </c>
      <c r="I21498">
        <v>41005.045100000003</v>
      </c>
      <c r="J21498">
        <v>3937.2757999999999</v>
      </c>
      <c r="K21498">
        <v>1230.3987</v>
      </c>
      <c r="L21498">
        <v>46172.719599999997</v>
      </c>
    </row>
    <row r="21499" spans="1:12" x14ac:dyDescent="0.3">
      <c r="A21499">
        <v>48049</v>
      </c>
      <c r="B21499">
        <v>21498</v>
      </c>
      <c r="C21499">
        <v>2</v>
      </c>
      <c r="D21499">
        <v>125.41500000000001</v>
      </c>
      <c r="E21499">
        <v>250.83</v>
      </c>
      <c r="F21499" s="1">
        <v>39022</v>
      </c>
      <c r="G21499">
        <v>5</v>
      </c>
      <c r="H21499">
        <v>276</v>
      </c>
      <c r="I21499">
        <v>41005.045100000003</v>
      </c>
      <c r="J21499">
        <v>3937.2757999999999</v>
      </c>
      <c r="K21499">
        <v>1230.3987</v>
      </c>
      <c r="L21499">
        <v>46172.719599999997</v>
      </c>
    </row>
    <row r="21500" spans="1:12" x14ac:dyDescent="0.3">
      <c r="A21500">
        <v>48049</v>
      </c>
      <c r="B21500">
        <v>21499</v>
      </c>
      <c r="C21500">
        <v>3</v>
      </c>
      <c r="D21500">
        <v>35.994</v>
      </c>
      <c r="E21500">
        <v>107.982</v>
      </c>
      <c r="F21500" s="1">
        <v>39022</v>
      </c>
      <c r="G21500">
        <v>5</v>
      </c>
      <c r="H21500">
        <v>276</v>
      </c>
      <c r="I21500">
        <v>41005.045100000003</v>
      </c>
      <c r="J21500">
        <v>3937.2757999999999</v>
      </c>
      <c r="K21500">
        <v>1230.3987</v>
      </c>
      <c r="L21500">
        <v>46172.719599999997</v>
      </c>
    </row>
    <row r="21501" spans="1:12" x14ac:dyDescent="0.3">
      <c r="A21501">
        <v>48049</v>
      </c>
      <c r="B21501">
        <v>21500</v>
      </c>
      <c r="C21501">
        <v>5</v>
      </c>
      <c r="D21501">
        <v>15</v>
      </c>
      <c r="E21501">
        <v>75</v>
      </c>
      <c r="F21501" s="1">
        <v>39022</v>
      </c>
      <c r="G21501">
        <v>5</v>
      </c>
      <c r="H21501">
        <v>276</v>
      </c>
      <c r="I21501">
        <v>41005.045100000003</v>
      </c>
      <c r="J21501">
        <v>3937.2757999999999</v>
      </c>
      <c r="K21501">
        <v>1230.3987</v>
      </c>
      <c r="L21501">
        <v>46172.719599999997</v>
      </c>
    </row>
    <row r="21502" spans="1:12" x14ac:dyDescent="0.3">
      <c r="A21502">
        <v>48049</v>
      </c>
      <c r="B21502">
        <v>21501</v>
      </c>
      <c r="C21502">
        <v>3</v>
      </c>
      <c r="D21502">
        <v>647.99400000000003</v>
      </c>
      <c r="E21502">
        <v>1943.982</v>
      </c>
      <c r="F21502" s="1">
        <v>39022</v>
      </c>
      <c r="G21502">
        <v>5</v>
      </c>
      <c r="H21502">
        <v>276</v>
      </c>
      <c r="I21502">
        <v>41005.045100000003</v>
      </c>
      <c r="J21502">
        <v>3937.2757999999999</v>
      </c>
      <c r="K21502">
        <v>1230.3987</v>
      </c>
      <c r="L21502">
        <v>46172.719599999997</v>
      </c>
    </row>
    <row r="21503" spans="1:12" x14ac:dyDescent="0.3">
      <c r="A21503">
        <v>48049</v>
      </c>
      <c r="B21503">
        <v>21502</v>
      </c>
      <c r="C21503">
        <v>2</v>
      </c>
      <c r="D21503">
        <v>736.14549999999997</v>
      </c>
      <c r="E21503">
        <v>1472.2909999999999</v>
      </c>
      <c r="F21503" s="1">
        <v>39022</v>
      </c>
      <c r="G21503">
        <v>5</v>
      </c>
      <c r="H21503">
        <v>276</v>
      </c>
      <c r="I21503">
        <v>41005.045100000003</v>
      </c>
      <c r="J21503">
        <v>3937.2757999999999</v>
      </c>
      <c r="K21503">
        <v>1230.3987</v>
      </c>
      <c r="L21503">
        <v>46172.719599999997</v>
      </c>
    </row>
    <row r="21504" spans="1:12" x14ac:dyDescent="0.3">
      <c r="A21504">
        <v>48049</v>
      </c>
      <c r="B21504">
        <v>21503</v>
      </c>
      <c r="C21504">
        <v>1</v>
      </c>
      <c r="D21504">
        <v>647.99400000000003</v>
      </c>
      <c r="E21504">
        <v>647.99400000000003</v>
      </c>
      <c r="F21504" s="1">
        <v>39022</v>
      </c>
      <c r="G21504">
        <v>5</v>
      </c>
      <c r="H21504">
        <v>276</v>
      </c>
      <c r="I21504">
        <v>41005.045100000003</v>
      </c>
      <c r="J21504">
        <v>3937.2757999999999</v>
      </c>
      <c r="K21504">
        <v>1230.3987</v>
      </c>
      <c r="L21504">
        <v>46172.719599999997</v>
      </c>
    </row>
    <row r="21505" spans="1:12" x14ac:dyDescent="0.3">
      <c r="A21505">
        <v>48049</v>
      </c>
      <c r="B21505">
        <v>21504</v>
      </c>
      <c r="C21505">
        <v>1</v>
      </c>
      <c r="D21505">
        <v>33.774500000000003</v>
      </c>
      <c r="E21505">
        <v>33.774500000000003</v>
      </c>
      <c r="F21505" s="1">
        <v>39022</v>
      </c>
      <c r="G21505">
        <v>5</v>
      </c>
      <c r="H21505">
        <v>276</v>
      </c>
      <c r="I21505">
        <v>41005.045100000003</v>
      </c>
      <c r="J21505">
        <v>3937.2757999999999</v>
      </c>
      <c r="K21505">
        <v>1230.3987</v>
      </c>
      <c r="L21505">
        <v>46172.719599999997</v>
      </c>
    </row>
    <row r="21506" spans="1:12" x14ac:dyDescent="0.3">
      <c r="A21506">
        <v>48049</v>
      </c>
      <c r="B21506">
        <v>21505</v>
      </c>
      <c r="C21506">
        <v>2</v>
      </c>
      <c r="D21506">
        <v>209.256</v>
      </c>
      <c r="E21506">
        <v>418.512</v>
      </c>
      <c r="F21506" s="1">
        <v>39022</v>
      </c>
      <c r="G21506">
        <v>5</v>
      </c>
      <c r="H21506">
        <v>276</v>
      </c>
      <c r="I21506">
        <v>41005.045100000003</v>
      </c>
      <c r="J21506">
        <v>3937.2757999999999</v>
      </c>
      <c r="K21506">
        <v>1230.3987</v>
      </c>
      <c r="L21506">
        <v>46172.719599999997</v>
      </c>
    </row>
    <row r="21507" spans="1:12" x14ac:dyDescent="0.3">
      <c r="A21507">
        <v>48049</v>
      </c>
      <c r="B21507">
        <v>21506</v>
      </c>
      <c r="C21507">
        <v>5</v>
      </c>
      <c r="D21507">
        <v>53.994</v>
      </c>
      <c r="E21507">
        <v>269.97000000000003</v>
      </c>
      <c r="F21507" s="1">
        <v>39022</v>
      </c>
      <c r="G21507">
        <v>5</v>
      </c>
      <c r="H21507">
        <v>276</v>
      </c>
      <c r="I21507">
        <v>41005.045100000003</v>
      </c>
      <c r="J21507">
        <v>3937.2757999999999</v>
      </c>
      <c r="K21507">
        <v>1230.3987</v>
      </c>
      <c r="L21507">
        <v>46172.719599999997</v>
      </c>
    </row>
    <row r="21508" spans="1:12" x14ac:dyDescent="0.3">
      <c r="A21508">
        <v>48049</v>
      </c>
      <c r="B21508">
        <v>21507</v>
      </c>
      <c r="C21508">
        <v>5</v>
      </c>
      <c r="D21508">
        <v>209.256</v>
      </c>
      <c r="E21508">
        <v>1046.28</v>
      </c>
      <c r="F21508" s="1">
        <v>39022</v>
      </c>
      <c r="G21508">
        <v>5</v>
      </c>
      <c r="H21508">
        <v>276</v>
      </c>
      <c r="I21508">
        <v>41005.045100000003</v>
      </c>
      <c r="J21508">
        <v>3937.2757999999999</v>
      </c>
      <c r="K21508">
        <v>1230.3987</v>
      </c>
      <c r="L21508">
        <v>46172.719599999997</v>
      </c>
    </row>
    <row r="21509" spans="1:12" x14ac:dyDescent="0.3">
      <c r="A21509">
        <v>48049</v>
      </c>
      <c r="B21509">
        <v>21508</v>
      </c>
      <c r="C21509">
        <v>5</v>
      </c>
      <c r="D21509">
        <v>22.794</v>
      </c>
      <c r="E21509">
        <v>113.97</v>
      </c>
      <c r="F21509" s="1">
        <v>39022</v>
      </c>
      <c r="G21509">
        <v>5</v>
      </c>
      <c r="H21509">
        <v>276</v>
      </c>
      <c r="I21509">
        <v>41005.045100000003</v>
      </c>
      <c r="J21509">
        <v>3937.2757999999999</v>
      </c>
      <c r="K21509">
        <v>1230.3987</v>
      </c>
      <c r="L21509">
        <v>46172.719599999997</v>
      </c>
    </row>
    <row r="21510" spans="1:12" x14ac:dyDescent="0.3">
      <c r="A21510">
        <v>48049</v>
      </c>
      <c r="B21510">
        <v>21509</v>
      </c>
      <c r="C21510">
        <v>3</v>
      </c>
      <c r="D21510">
        <v>11.994</v>
      </c>
      <c r="E21510">
        <v>35.981999999999999</v>
      </c>
      <c r="F21510" s="1">
        <v>39022</v>
      </c>
      <c r="G21510">
        <v>5</v>
      </c>
      <c r="H21510">
        <v>276</v>
      </c>
      <c r="I21510">
        <v>41005.045100000003</v>
      </c>
      <c r="J21510">
        <v>3937.2757999999999</v>
      </c>
      <c r="K21510">
        <v>1230.3987</v>
      </c>
      <c r="L21510">
        <v>46172.719599999997</v>
      </c>
    </row>
    <row r="21511" spans="1:12" x14ac:dyDescent="0.3">
      <c r="A21511">
        <v>48049</v>
      </c>
      <c r="B21511">
        <v>21510</v>
      </c>
      <c r="C21511">
        <v>3</v>
      </c>
      <c r="D21511">
        <v>20.186499999999999</v>
      </c>
      <c r="E21511">
        <v>60.5595</v>
      </c>
      <c r="F21511" s="1">
        <v>39022</v>
      </c>
      <c r="G21511">
        <v>5</v>
      </c>
      <c r="H21511">
        <v>276</v>
      </c>
      <c r="I21511">
        <v>41005.045100000003</v>
      </c>
      <c r="J21511">
        <v>3937.2757999999999</v>
      </c>
      <c r="K21511">
        <v>1230.3987</v>
      </c>
      <c r="L21511">
        <v>46172.719599999997</v>
      </c>
    </row>
    <row r="21512" spans="1:12" x14ac:dyDescent="0.3">
      <c r="A21512">
        <v>48049</v>
      </c>
      <c r="B21512">
        <v>21511</v>
      </c>
      <c r="C21512">
        <v>12</v>
      </c>
      <c r="D21512">
        <v>22.034199999999998</v>
      </c>
      <c r="E21512">
        <v>259.12219199999998</v>
      </c>
      <c r="F21512" s="1">
        <v>39022</v>
      </c>
      <c r="G21512">
        <v>5</v>
      </c>
      <c r="H21512">
        <v>276</v>
      </c>
      <c r="I21512">
        <v>41005.045100000003</v>
      </c>
      <c r="J21512">
        <v>3937.2757999999999</v>
      </c>
      <c r="K21512">
        <v>1230.3987</v>
      </c>
      <c r="L21512">
        <v>46172.719599999997</v>
      </c>
    </row>
    <row r="21513" spans="1:12" x14ac:dyDescent="0.3">
      <c r="A21513">
        <v>48049</v>
      </c>
      <c r="B21513">
        <v>21512</v>
      </c>
      <c r="C21513">
        <v>5</v>
      </c>
      <c r="D21513">
        <v>28.840399999999999</v>
      </c>
      <c r="E21513">
        <v>144.202</v>
      </c>
      <c r="F21513" s="1">
        <v>39022</v>
      </c>
      <c r="G21513">
        <v>5</v>
      </c>
      <c r="H21513">
        <v>276</v>
      </c>
      <c r="I21513">
        <v>41005.045100000003</v>
      </c>
      <c r="J21513">
        <v>3937.2757999999999</v>
      </c>
      <c r="K21513">
        <v>1230.3987</v>
      </c>
      <c r="L21513">
        <v>46172.719599999997</v>
      </c>
    </row>
    <row r="21514" spans="1:12" x14ac:dyDescent="0.3">
      <c r="A21514">
        <v>48049</v>
      </c>
      <c r="B21514">
        <v>21513</v>
      </c>
      <c r="C21514">
        <v>3</v>
      </c>
      <c r="D21514">
        <v>1229.4589000000001</v>
      </c>
      <c r="E21514">
        <v>3688.3766999999998</v>
      </c>
      <c r="F21514" s="1">
        <v>39022</v>
      </c>
      <c r="G21514">
        <v>5</v>
      </c>
      <c r="H21514">
        <v>276</v>
      </c>
      <c r="I21514">
        <v>41005.045100000003</v>
      </c>
      <c r="J21514">
        <v>3937.2757999999999</v>
      </c>
      <c r="K21514">
        <v>1230.3987</v>
      </c>
      <c r="L21514">
        <v>46172.719599999997</v>
      </c>
    </row>
    <row r="21515" spans="1:12" x14ac:dyDescent="0.3">
      <c r="A21515">
        <v>48049</v>
      </c>
      <c r="B21515">
        <v>21514</v>
      </c>
      <c r="C21515">
        <v>2</v>
      </c>
      <c r="D21515">
        <v>20.186499999999999</v>
      </c>
      <c r="E21515">
        <v>40.372999999999998</v>
      </c>
      <c r="F21515" s="1">
        <v>39022</v>
      </c>
      <c r="G21515">
        <v>5</v>
      </c>
      <c r="H21515">
        <v>276</v>
      </c>
      <c r="I21515">
        <v>41005.045100000003</v>
      </c>
      <c r="J21515">
        <v>3937.2757999999999</v>
      </c>
      <c r="K21515">
        <v>1230.3987</v>
      </c>
      <c r="L21515">
        <v>46172.719599999997</v>
      </c>
    </row>
    <row r="21516" spans="1:12" x14ac:dyDescent="0.3">
      <c r="A21516">
        <v>48049</v>
      </c>
      <c r="B21516">
        <v>21515</v>
      </c>
      <c r="C21516">
        <v>4</v>
      </c>
      <c r="D21516">
        <v>1242.8517999999999</v>
      </c>
      <c r="E21516">
        <v>4971.4071999999996</v>
      </c>
      <c r="F21516" s="1">
        <v>39022</v>
      </c>
      <c r="G21516">
        <v>5</v>
      </c>
      <c r="H21516">
        <v>276</v>
      </c>
      <c r="I21516">
        <v>41005.045100000003</v>
      </c>
      <c r="J21516">
        <v>3937.2757999999999</v>
      </c>
      <c r="K21516">
        <v>1230.3987</v>
      </c>
      <c r="L21516">
        <v>46172.719599999997</v>
      </c>
    </row>
    <row r="21517" spans="1:12" x14ac:dyDescent="0.3">
      <c r="A21517">
        <v>48049</v>
      </c>
      <c r="B21517">
        <v>21516</v>
      </c>
      <c r="C21517">
        <v>3</v>
      </c>
      <c r="D21517">
        <v>744.27269999999999</v>
      </c>
      <c r="E21517">
        <v>2232.8181</v>
      </c>
      <c r="F21517" s="1">
        <v>39022</v>
      </c>
      <c r="G21517">
        <v>5</v>
      </c>
      <c r="H21517">
        <v>276</v>
      </c>
      <c r="I21517">
        <v>41005.045100000003</v>
      </c>
      <c r="J21517">
        <v>3937.2757999999999</v>
      </c>
      <c r="K21517">
        <v>1230.3987</v>
      </c>
      <c r="L21517">
        <v>46172.719599999997</v>
      </c>
    </row>
    <row r="21518" spans="1:12" x14ac:dyDescent="0.3">
      <c r="A21518">
        <v>48049</v>
      </c>
      <c r="B21518">
        <v>21517</v>
      </c>
      <c r="C21518">
        <v>2</v>
      </c>
      <c r="D21518">
        <v>209.256</v>
      </c>
      <c r="E21518">
        <v>418.512</v>
      </c>
      <c r="F21518" s="1">
        <v>39022</v>
      </c>
      <c r="G21518">
        <v>5</v>
      </c>
      <c r="H21518">
        <v>276</v>
      </c>
      <c r="I21518">
        <v>41005.045100000003</v>
      </c>
      <c r="J21518">
        <v>3937.2757999999999</v>
      </c>
      <c r="K21518">
        <v>1230.3987</v>
      </c>
      <c r="L21518">
        <v>46172.719599999997</v>
      </c>
    </row>
    <row r="21519" spans="1:12" x14ac:dyDescent="0.3">
      <c r="A21519">
        <v>48049</v>
      </c>
      <c r="B21519">
        <v>21518</v>
      </c>
      <c r="C21519">
        <v>3</v>
      </c>
      <c r="D21519">
        <v>28.840399999999999</v>
      </c>
      <c r="E21519">
        <v>86.521199999999993</v>
      </c>
      <c r="F21519" s="1">
        <v>39022</v>
      </c>
      <c r="G21519">
        <v>5</v>
      </c>
      <c r="H21519">
        <v>276</v>
      </c>
      <c r="I21519">
        <v>41005.045100000003</v>
      </c>
      <c r="J21519">
        <v>3937.2757999999999</v>
      </c>
      <c r="K21519">
        <v>1230.3987</v>
      </c>
      <c r="L21519">
        <v>46172.719599999997</v>
      </c>
    </row>
    <row r="21520" spans="1:12" x14ac:dyDescent="0.3">
      <c r="A21520">
        <v>48050</v>
      </c>
      <c r="B21520">
        <v>21519</v>
      </c>
      <c r="C21520">
        <v>3</v>
      </c>
      <c r="D21520">
        <v>1466.01</v>
      </c>
      <c r="E21520">
        <v>4398.03</v>
      </c>
      <c r="F21520" s="1">
        <v>39022</v>
      </c>
      <c r="G21520">
        <v>5</v>
      </c>
      <c r="H21520">
        <v>275</v>
      </c>
      <c r="I21520">
        <v>33644.358699999997</v>
      </c>
      <c r="J21520">
        <v>3250.3373999999999</v>
      </c>
      <c r="K21520">
        <v>1015.7304</v>
      </c>
      <c r="L21520">
        <v>37910.426500000001</v>
      </c>
    </row>
    <row r="21521" spans="1:12" x14ac:dyDescent="0.3">
      <c r="A21521">
        <v>48050</v>
      </c>
      <c r="B21521">
        <v>21520</v>
      </c>
      <c r="C21521">
        <v>4</v>
      </c>
      <c r="D21521">
        <v>600.26250000000005</v>
      </c>
      <c r="E21521">
        <v>2401.0500000000002</v>
      </c>
      <c r="F21521" s="1">
        <v>39022</v>
      </c>
      <c r="G21521">
        <v>5</v>
      </c>
      <c r="H21521">
        <v>275</v>
      </c>
      <c r="I21521">
        <v>33644.358699999997</v>
      </c>
      <c r="J21521">
        <v>3250.3373999999999</v>
      </c>
      <c r="K21521">
        <v>1015.7304</v>
      </c>
      <c r="L21521">
        <v>37910.426500000001</v>
      </c>
    </row>
    <row r="21522" spans="1:12" x14ac:dyDescent="0.3">
      <c r="A21522">
        <v>48050</v>
      </c>
      <c r="B21522">
        <v>21521</v>
      </c>
      <c r="C21522">
        <v>2</v>
      </c>
      <c r="D21522">
        <v>202.33199999999999</v>
      </c>
      <c r="E21522">
        <v>404.66399999999999</v>
      </c>
      <c r="F21522" s="1">
        <v>39022</v>
      </c>
      <c r="G21522">
        <v>5</v>
      </c>
      <c r="H21522">
        <v>275</v>
      </c>
      <c r="I21522">
        <v>33644.358699999997</v>
      </c>
      <c r="J21522">
        <v>3250.3373999999999</v>
      </c>
      <c r="K21522">
        <v>1015.7304</v>
      </c>
      <c r="L21522">
        <v>37910.426500000001</v>
      </c>
    </row>
    <row r="21523" spans="1:12" x14ac:dyDescent="0.3">
      <c r="A21523">
        <v>48050</v>
      </c>
      <c r="B21523">
        <v>21522</v>
      </c>
      <c r="C21523">
        <v>1</v>
      </c>
      <c r="D21523">
        <v>600.26250000000005</v>
      </c>
      <c r="E21523">
        <v>600.26250000000005</v>
      </c>
      <c r="F21523" s="1">
        <v>39022</v>
      </c>
      <c r="G21523">
        <v>5</v>
      </c>
      <c r="H21523">
        <v>275</v>
      </c>
      <c r="I21523">
        <v>33644.358699999997</v>
      </c>
      <c r="J21523">
        <v>3250.3373999999999</v>
      </c>
      <c r="K21523">
        <v>1015.7304</v>
      </c>
      <c r="L21523">
        <v>37910.426500000001</v>
      </c>
    </row>
    <row r="21524" spans="1:12" x14ac:dyDescent="0.3">
      <c r="A21524">
        <v>48050</v>
      </c>
      <c r="B21524">
        <v>21523</v>
      </c>
      <c r="C21524">
        <v>1</v>
      </c>
      <c r="D21524">
        <v>183.93819999999999</v>
      </c>
      <c r="E21524">
        <v>183.93819999999999</v>
      </c>
      <c r="F21524" s="1">
        <v>39022</v>
      </c>
      <c r="G21524">
        <v>5</v>
      </c>
      <c r="H21524">
        <v>275</v>
      </c>
      <c r="I21524">
        <v>33644.358699999997</v>
      </c>
      <c r="J21524">
        <v>3250.3373999999999</v>
      </c>
      <c r="K21524">
        <v>1015.7304</v>
      </c>
      <c r="L21524">
        <v>37910.426500000001</v>
      </c>
    </row>
    <row r="21525" spans="1:12" x14ac:dyDescent="0.3">
      <c r="A21525">
        <v>48050</v>
      </c>
      <c r="B21525">
        <v>21524</v>
      </c>
      <c r="C21525">
        <v>2</v>
      </c>
      <c r="D21525">
        <v>469.79399999999998</v>
      </c>
      <c r="E21525">
        <v>939.58799999999997</v>
      </c>
      <c r="F21525" s="1">
        <v>39022</v>
      </c>
      <c r="G21525">
        <v>5</v>
      </c>
      <c r="H21525">
        <v>275</v>
      </c>
      <c r="I21525">
        <v>33644.358699999997</v>
      </c>
      <c r="J21525">
        <v>3250.3373999999999</v>
      </c>
      <c r="K21525">
        <v>1015.7304</v>
      </c>
      <c r="L21525">
        <v>37910.426500000001</v>
      </c>
    </row>
    <row r="21526" spans="1:12" x14ac:dyDescent="0.3">
      <c r="A21526">
        <v>48050</v>
      </c>
      <c r="B21526">
        <v>21525</v>
      </c>
      <c r="C21526">
        <v>3</v>
      </c>
      <c r="D21526">
        <v>780.81820000000005</v>
      </c>
      <c r="E21526">
        <v>2342.4546</v>
      </c>
      <c r="F21526" s="1">
        <v>39022</v>
      </c>
      <c r="G21526">
        <v>5</v>
      </c>
      <c r="H21526">
        <v>275</v>
      </c>
      <c r="I21526">
        <v>33644.358699999997</v>
      </c>
      <c r="J21526">
        <v>3250.3373999999999</v>
      </c>
      <c r="K21526">
        <v>1015.7304</v>
      </c>
      <c r="L21526">
        <v>37910.426500000001</v>
      </c>
    </row>
    <row r="21527" spans="1:12" x14ac:dyDescent="0.3">
      <c r="A21527">
        <v>48050</v>
      </c>
      <c r="B21527">
        <v>21526</v>
      </c>
      <c r="C21527">
        <v>3</v>
      </c>
      <c r="D21527">
        <v>469.79399999999998</v>
      </c>
      <c r="E21527">
        <v>1409.3820000000001</v>
      </c>
      <c r="F21527" s="1">
        <v>39022</v>
      </c>
      <c r="G21527">
        <v>5</v>
      </c>
      <c r="H21527">
        <v>275</v>
      </c>
      <c r="I21527">
        <v>33644.358699999997</v>
      </c>
      <c r="J21527">
        <v>3250.3373999999999</v>
      </c>
      <c r="K21527">
        <v>1015.7304</v>
      </c>
      <c r="L21527">
        <v>37910.426500000001</v>
      </c>
    </row>
    <row r="21528" spans="1:12" x14ac:dyDescent="0.3">
      <c r="A21528">
        <v>48050</v>
      </c>
      <c r="B21528">
        <v>21527</v>
      </c>
      <c r="C21528">
        <v>4</v>
      </c>
      <c r="D21528">
        <v>469.79399999999998</v>
      </c>
      <c r="E21528">
        <v>1879.1759999999999</v>
      </c>
      <c r="F21528" s="1">
        <v>39022</v>
      </c>
      <c r="G21528">
        <v>5</v>
      </c>
      <c r="H21528">
        <v>275</v>
      </c>
      <c r="I21528">
        <v>33644.358699999997</v>
      </c>
      <c r="J21528">
        <v>3250.3373999999999</v>
      </c>
      <c r="K21528">
        <v>1015.7304</v>
      </c>
      <c r="L21528">
        <v>37910.426500000001</v>
      </c>
    </row>
    <row r="21529" spans="1:12" x14ac:dyDescent="0.3">
      <c r="A21529">
        <v>48050</v>
      </c>
      <c r="B21529">
        <v>21528</v>
      </c>
      <c r="C21529">
        <v>1</v>
      </c>
      <c r="D21529">
        <v>44.994</v>
      </c>
      <c r="E21529">
        <v>44.994</v>
      </c>
      <c r="F21529" s="1">
        <v>39022</v>
      </c>
      <c r="G21529">
        <v>5</v>
      </c>
      <c r="H21529">
        <v>275</v>
      </c>
      <c r="I21529">
        <v>33644.358699999997</v>
      </c>
      <c r="J21529">
        <v>3250.3373999999999</v>
      </c>
      <c r="K21529">
        <v>1015.7304</v>
      </c>
      <c r="L21529">
        <v>37910.426500000001</v>
      </c>
    </row>
    <row r="21530" spans="1:12" x14ac:dyDescent="0.3">
      <c r="A21530">
        <v>48050</v>
      </c>
      <c r="B21530">
        <v>21529</v>
      </c>
      <c r="C21530">
        <v>3</v>
      </c>
      <c r="D21530">
        <v>14.1289</v>
      </c>
      <c r="E21530">
        <v>42.386699999999998</v>
      </c>
      <c r="F21530" s="1">
        <v>39022</v>
      </c>
      <c r="G21530">
        <v>5</v>
      </c>
      <c r="H21530">
        <v>275</v>
      </c>
      <c r="I21530">
        <v>33644.358699999997</v>
      </c>
      <c r="J21530">
        <v>3250.3373999999999</v>
      </c>
      <c r="K21530">
        <v>1015.7304</v>
      </c>
      <c r="L21530">
        <v>37910.426500000001</v>
      </c>
    </row>
    <row r="21531" spans="1:12" x14ac:dyDescent="0.3">
      <c r="A21531">
        <v>48050</v>
      </c>
      <c r="B21531">
        <v>21530</v>
      </c>
      <c r="C21531">
        <v>2</v>
      </c>
      <c r="D21531">
        <v>600.26250000000005</v>
      </c>
      <c r="E21531">
        <v>1200.5250000000001</v>
      </c>
      <c r="F21531" s="1">
        <v>39022</v>
      </c>
      <c r="G21531">
        <v>5</v>
      </c>
      <c r="H21531">
        <v>275</v>
      </c>
      <c r="I21531">
        <v>33644.358699999997</v>
      </c>
      <c r="J21531">
        <v>3250.3373999999999</v>
      </c>
      <c r="K21531">
        <v>1015.7304</v>
      </c>
      <c r="L21531">
        <v>37910.426500000001</v>
      </c>
    </row>
    <row r="21532" spans="1:12" x14ac:dyDescent="0.3">
      <c r="A21532">
        <v>48050</v>
      </c>
      <c r="B21532">
        <v>21531</v>
      </c>
      <c r="C21532">
        <v>1</v>
      </c>
      <c r="D21532">
        <v>780.81820000000005</v>
      </c>
      <c r="E21532">
        <v>780.81820000000005</v>
      </c>
      <c r="F21532" s="1">
        <v>39022</v>
      </c>
      <c r="G21532">
        <v>5</v>
      </c>
      <c r="H21532">
        <v>275</v>
      </c>
      <c r="I21532">
        <v>33644.358699999997</v>
      </c>
      <c r="J21532">
        <v>3250.3373999999999</v>
      </c>
      <c r="K21532">
        <v>1015.7304</v>
      </c>
      <c r="L21532">
        <v>37910.426500000001</v>
      </c>
    </row>
    <row r="21533" spans="1:12" x14ac:dyDescent="0.3">
      <c r="A21533">
        <v>48050</v>
      </c>
      <c r="B21533">
        <v>21532</v>
      </c>
      <c r="C21533">
        <v>2</v>
      </c>
      <c r="D21533">
        <v>149.03100000000001</v>
      </c>
      <c r="E21533">
        <v>298.06200000000001</v>
      </c>
      <c r="F21533" s="1">
        <v>39022</v>
      </c>
      <c r="G21533">
        <v>5</v>
      </c>
      <c r="H21533">
        <v>275</v>
      </c>
      <c r="I21533">
        <v>33644.358699999997</v>
      </c>
      <c r="J21533">
        <v>3250.3373999999999</v>
      </c>
      <c r="K21533">
        <v>1015.7304</v>
      </c>
      <c r="L21533">
        <v>37910.426500000001</v>
      </c>
    </row>
    <row r="21534" spans="1:12" x14ac:dyDescent="0.3">
      <c r="A21534">
        <v>48050</v>
      </c>
      <c r="B21534">
        <v>21533</v>
      </c>
      <c r="C21534">
        <v>1</v>
      </c>
      <c r="D21534">
        <v>65.601799999999997</v>
      </c>
      <c r="E21534">
        <v>65.601799999999997</v>
      </c>
      <c r="F21534" s="1">
        <v>39022</v>
      </c>
      <c r="G21534">
        <v>5</v>
      </c>
      <c r="H21534">
        <v>275</v>
      </c>
      <c r="I21534">
        <v>33644.358699999997</v>
      </c>
      <c r="J21534">
        <v>3250.3373999999999</v>
      </c>
      <c r="K21534">
        <v>1015.7304</v>
      </c>
      <c r="L21534">
        <v>37910.426500000001</v>
      </c>
    </row>
    <row r="21535" spans="1:12" x14ac:dyDescent="0.3">
      <c r="A21535">
        <v>48050</v>
      </c>
      <c r="B21535">
        <v>21534</v>
      </c>
      <c r="C21535">
        <v>3</v>
      </c>
      <c r="D21535">
        <v>1308.9375</v>
      </c>
      <c r="E21535">
        <v>3926.8125</v>
      </c>
      <c r="F21535" s="1">
        <v>39022</v>
      </c>
      <c r="G21535">
        <v>5</v>
      </c>
      <c r="H21535">
        <v>275</v>
      </c>
      <c r="I21535">
        <v>33644.358699999997</v>
      </c>
      <c r="J21535">
        <v>3250.3373999999999</v>
      </c>
      <c r="K21535">
        <v>1015.7304</v>
      </c>
      <c r="L21535">
        <v>37910.426500000001</v>
      </c>
    </row>
    <row r="21536" spans="1:12" x14ac:dyDescent="0.3">
      <c r="A21536">
        <v>48050</v>
      </c>
      <c r="B21536">
        <v>21535</v>
      </c>
      <c r="C21536">
        <v>2</v>
      </c>
      <c r="D21536">
        <v>1466.01</v>
      </c>
      <c r="E21536">
        <v>2932.02</v>
      </c>
      <c r="F21536" s="1">
        <v>39022</v>
      </c>
      <c r="G21536">
        <v>5</v>
      </c>
      <c r="H21536">
        <v>275</v>
      </c>
      <c r="I21536">
        <v>33644.358699999997</v>
      </c>
      <c r="J21536">
        <v>3250.3373999999999</v>
      </c>
      <c r="K21536">
        <v>1015.7304</v>
      </c>
      <c r="L21536">
        <v>37910.426500000001</v>
      </c>
    </row>
    <row r="21537" spans="1:12" x14ac:dyDescent="0.3">
      <c r="A21537">
        <v>48050</v>
      </c>
      <c r="B21537">
        <v>21536</v>
      </c>
      <c r="C21537">
        <v>3</v>
      </c>
      <c r="D21537">
        <v>198.036</v>
      </c>
      <c r="E21537">
        <v>594.10799999999995</v>
      </c>
      <c r="F21537" s="1">
        <v>39022</v>
      </c>
      <c r="G21537">
        <v>5</v>
      </c>
      <c r="H21537">
        <v>275</v>
      </c>
      <c r="I21537">
        <v>33644.358699999997</v>
      </c>
      <c r="J21537">
        <v>3250.3373999999999</v>
      </c>
      <c r="K21537">
        <v>1015.7304</v>
      </c>
      <c r="L21537">
        <v>37910.426500000001</v>
      </c>
    </row>
    <row r="21538" spans="1:12" x14ac:dyDescent="0.3">
      <c r="A21538">
        <v>48050</v>
      </c>
      <c r="B21538">
        <v>21537</v>
      </c>
      <c r="C21538">
        <v>2</v>
      </c>
      <c r="D21538">
        <v>1308.9375</v>
      </c>
      <c r="E21538">
        <v>2617.875</v>
      </c>
      <c r="F21538" s="1">
        <v>39022</v>
      </c>
      <c r="G21538">
        <v>5</v>
      </c>
      <c r="H21538">
        <v>275</v>
      </c>
      <c r="I21538">
        <v>33644.358699999997</v>
      </c>
      <c r="J21538">
        <v>3250.3373999999999</v>
      </c>
      <c r="K21538">
        <v>1015.7304</v>
      </c>
      <c r="L21538">
        <v>37910.426500000001</v>
      </c>
    </row>
    <row r="21539" spans="1:12" x14ac:dyDescent="0.3">
      <c r="A21539">
        <v>48050</v>
      </c>
      <c r="B21539">
        <v>21538</v>
      </c>
      <c r="C21539">
        <v>1</v>
      </c>
      <c r="D21539">
        <v>1466.01</v>
      </c>
      <c r="E21539">
        <v>1466.01</v>
      </c>
      <c r="F21539" s="1">
        <v>39022</v>
      </c>
      <c r="G21539">
        <v>5</v>
      </c>
      <c r="H21539">
        <v>275</v>
      </c>
      <c r="I21539">
        <v>33644.358699999997</v>
      </c>
      <c r="J21539">
        <v>3250.3373999999999</v>
      </c>
      <c r="K21539">
        <v>1015.7304</v>
      </c>
      <c r="L21539">
        <v>37910.426500000001</v>
      </c>
    </row>
    <row r="21540" spans="1:12" x14ac:dyDescent="0.3">
      <c r="A21540">
        <v>48050</v>
      </c>
      <c r="B21540">
        <v>21539</v>
      </c>
      <c r="C21540">
        <v>3</v>
      </c>
      <c r="D21540">
        <v>600.26250000000005</v>
      </c>
      <c r="E21540">
        <v>1800.7874999999999</v>
      </c>
      <c r="F21540" s="1">
        <v>39022</v>
      </c>
      <c r="G21540">
        <v>5</v>
      </c>
      <c r="H21540">
        <v>275</v>
      </c>
      <c r="I21540">
        <v>33644.358699999997</v>
      </c>
      <c r="J21540">
        <v>3250.3373999999999</v>
      </c>
      <c r="K21540">
        <v>1015.7304</v>
      </c>
      <c r="L21540">
        <v>37910.426500000001</v>
      </c>
    </row>
    <row r="21541" spans="1:12" x14ac:dyDescent="0.3">
      <c r="A21541">
        <v>48050</v>
      </c>
      <c r="B21541">
        <v>21540</v>
      </c>
      <c r="C21541">
        <v>1</v>
      </c>
      <c r="D21541">
        <v>324.45269999999999</v>
      </c>
      <c r="E21541">
        <v>324.45269999999999</v>
      </c>
      <c r="F21541" s="1">
        <v>39022</v>
      </c>
      <c r="G21541">
        <v>5</v>
      </c>
      <c r="H21541">
        <v>275</v>
      </c>
      <c r="I21541">
        <v>33644.358699999997</v>
      </c>
      <c r="J21541">
        <v>3250.3373999999999</v>
      </c>
      <c r="K21541">
        <v>1015.7304</v>
      </c>
      <c r="L21541">
        <v>37910.426500000001</v>
      </c>
    </row>
    <row r="21542" spans="1:12" x14ac:dyDescent="0.3">
      <c r="A21542">
        <v>48050</v>
      </c>
      <c r="B21542">
        <v>21541</v>
      </c>
      <c r="C21542">
        <v>2</v>
      </c>
      <c r="D21542">
        <v>324.45269999999999</v>
      </c>
      <c r="E21542">
        <v>648.90539999999999</v>
      </c>
      <c r="F21542" s="1">
        <v>39022</v>
      </c>
      <c r="G21542">
        <v>5</v>
      </c>
      <c r="H21542">
        <v>275</v>
      </c>
      <c r="I21542">
        <v>33644.358699999997</v>
      </c>
      <c r="J21542">
        <v>3250.3373999999999</v>
      </c>
      <c r="K21542">
        <v>1015.7304</v>
      </c>
      <c r="L21542">
        <v>37910.426500000001</v>
      </c>
    </row>
    <row r="21543" spans="1:12" x14ac:dyDescent="0.3">
      <c r="A21543">
        <v>48050</v>
      </c>
      <c r="B21543">
        <v>21542</v>
      </c>
      <c r="C21543">
        <v>3</v>
      </c>
      <c r="D21543">
        <v>780.81820000000005</v>
      </c>
      <c r="E21543">
        <v>2342.4546</v>
      </c>
      <c r="F21543" s="1">
        <v>39022</v>
      </c>
      <c r="G21543">
        <v>5</v>
      </c>
      <c r="H21543">
        <v>275</v>
      </c>
      <c r="I21543">
        <v>33644.358699999997</v>
      </c>
      <c r="J21543">
        <v>3250.3373999999999</v>
      </c>
      <c r="K21543">
        <v>1015.7304</v>
      </c>
      <c r="L21543">
        <v>37910.426500000001</v>
      </c>
    </row>
    <row r="21544" spans="1:12" x14ac:dyDescent="0.3">
      <c r="A21544">
        <v>48051</v>
      </c>
      <c r="B21544">
        <v>21543</v>
      </c>
      <c r="C21544">
        <v>1</v>
      </c>
      <c r="D21544">
        <v>65.601799999999997</v>
      </c>
      <c r="E21544">
        <v>65.601799999999997</v>
      </c>
      <c r="F21544" s="1">
        <v>39022</v>
      </c>
      <c r="G21544">
        <v>5</v>
      </c>
      <c r="H21544">
        <v>279</v>
      </c>
      <c r="I21544">
        <v>42754.992299999998</v>
      </c>
      <c r="J21544">
        <v>4114.7519000000002</v>
      </c>
      <c r="K21544">
        <v>1285.8599999999999</v>
      </c>
      <c r="L21544">
        <v>48155.604200000002</v>
      </c>
    </row>
    <row r="21545" spans="1:12" x14ac:dyDescent="0.3">
      <c r="A21545">
        <v>48051</v>
      </c>
      <c r="B21545">
        <v>21544</v>
      </c>
      <c r="C21545">
        <v>6</v>
      </c>
      <c r="D21545">
        <v>647.99400000000003</v>
      </c>
      <c r="E21545">
        <v>3887.9639999999999</v>
      </c>
      <c r="F21545" s="1">
        <v>39022</v>
      </c>
      <c r="G21545">
        <v>5</v>
      </c>
      <c r="H21545">
        <v>279</v>
      </c>
      <c r="I21545">
        <v>42754.992299999998</v>
      </c>
      <c r="J21545">
        <v>4114.7519000000002</v>
      </c>
      <c r="K21545">
        <v>1285.8599999999999</v>
      </c>
      <c r="L21545">
        <v>48155.604200000002</v>
      </c>
    </row>
    <row r="21546" spans="1:12" x14ac:dyDescent="0.3">
      <c r="A21546">
        <v>48051</v>
      </c>
      <c r="B21546">
        <v>21545</v>
      </c>
      <c r="C21546">
        <v>1</v>
      </c>
      <c r="D21546">
        <v>22.794</v>
      </c>
      <c r="E21546">
        <v>22.794</v>
      </c>
      <c r="F21546" s="1">
        <v>39022</v>
      </c>
      <c r="G21546">
        <v>5</v>
      </c>
      <c r="H21546">
        <v>279</v>
      </c>
      <c r="I21546">
        <v>42754.992299999998</v>
      </c>
      <c r="J21546">
        <v>4114.7519000000002</v>
      </c>
      <c r="K21546">
        <v>1285.8599999999999</v>
      </c>
      <c r="L21546">
        <v>48155.604200000002</v>
      </c>
    </row>
    <row r="21547" spans="1:12" x14ac:dyDescent="0.3">
      <c r="A21547">
        <v>48051</v>
      </c>
      <c r="B21547">
        <v>21546</v>
      </c>
      <c r="C21547">
        <v>1</v>
      </c>
      <c r="D21547">
        <v>180.12899999999999</v>
      </c>
      <c r="E21547">
        <v>180.12899999999999</v>
      </c>
      <c r="F21547" s="1">
        <v>39022</v>
      </c>
      <c r="G21547">
        <v>5</v>
      </c>
      <c r="H21547">
        <v>279</v>
      </c>
      <c r="I21547">
        <v>42754.992299999998</v>
      </c>
      <c r="J21547">
        <v>4114.7519000000002</v>
      </c>
      <c r="K21547">
        <v>1285.8599999999999</v>
      </c>
      <c r="L21547">
        <v>48155.604200000002</v>
      </c>
    </row>
    <row r="21548" spans="1:12" x14ac:dyDescent="0.3">
      <c r="A21548">
        <v>48051</v>
      </c>
      <c r="B21548">
        <v>21547</v>
      </c>
      <c r="C21548">
        <v>2</v>
      </c>
      <c r="D21548">
        <v>125.41500000000001</v>
      </c>
      <c r="E21548">
        <v>250.83</v>
      </c>
      <c r="F21548" s="1">
        <v>39022</v>
      </c>
      <c r="G21548">
        <v>5</v>
      </c>
      <c r="H21548">
        <v>279</v>
      </c>
      <c r="I21548">
        <v>42754.992299999998</v>
      </c>
      <c r="J21548">
        <v>4114.7519000000002</v>
      </c>
      <c r="K21548">
        <v>1285.8599999999999</v>
      </c>
      <c r="L21548">
        <v>48155.604200000002</v>
      </c>
    </row>
    <row r="21549" spans="1:12" x14ac:dyDescent="0.3">
      <c r="A21549">
        <v>48051</v>
      </c>
      <c r="B21549">
        <v>21548</v>
      </c>
      <c r="C21549">
        <v>8</v>
      </c>
      <c r="D21549">
        <v>22.794</v>
      </c>
      <c r="E21549">
        <v>182.352</v>
      </c>
      <c r="F21549" s="1">
        <v>39022</v>
      </c>
      <c r="G21549">
        <v>5</v>
      </c>
      <c r="H21549">
        <v>279</v>
      </c>
      <c r="I21549">
        <v>42754.992299999998</v>
      </c>
      <c r="J21549">
        <v>4114.7519000000002</v>
      </c>
      <c r="K21549">
        <v>1285.8599999999999</v>
      </c>
      <c r="L21549">
        <v>48155.604200000002</v>
      </c>
    </row>
    <row r="21550" spans="1:12" x14ac:dyDescent="0.3">
      <c r="A21550">
        <v>48051</v>
      </c>
      <c r="B21550">
        <v>21549</v>
      </c>
      <c r="C21550">
        <v>1</v>
      </c>
      <c r="D21550">
        <v>28.840399999999999</v>
      </c>
      <c r="E21550">
        <v>28.840399999999999</v>
      </c>
      <c r="F21550" s="1">
        <v>39022</v>
      </c>
      <c r="G21550">
        <v>5</v>
      </c>
      <c r="H21550">
        <v>279</v>
      </c>
      <c r="I21550">
        <v>42754.992299999998</v>
      </c>
      <c r="J21550">
        <v>4114.7519000000002</v>
      </c>
      <c r="K21550">
        <v>1285.8599999999999</v>
      </c>
      <c r="L21550">
        <v>48155.604200000002</v>
      </c>
    </row>
    <row r="21551" spans="1:12" x14ac:dyDescent="0.3">
      <c r="A21551">
        <v>48051</v>
      </c>
      <c r="B21551">
        <v>21550</v>
      </c>
      <c r="C21551">
        <v>2</v>
      </c>
      <c r="D21551">
        <v>33.774500000000003</v>
      </c>
      <c r="E21551">
        <v>67.549000000000007</v>
      </c>
      <c r="F21551" s="1">
        <v>39022</v>
      </c>
      <c r="G21551">
        <v>5</v>
      </c>
      <c r="H21551">
        <v>279</v>
      </c>
      <c r="I21551">
        <v>42754.992299999998</v>
      </c>
      <c r="J21551">
        <v>4114.7519000000002</v>
      </c>
      <c r="K21551">
        <v>1285.8599999999999</v>
      </c>
      <c r="L21551">
        <v>48155.604200000002</v>
      </c>
    </row>
    <row r="21552" spans="1:12" x14ac:dyDescent="0.3">
      <c r="A21552">
        <v>48051</v>
      </c>
      <c r="B21552">
        <v>21551</v>
      </c>
      <c r="C21552">
        <v>2</v>
      </c>
      <c r="D21552">
        <v>196.32900000000001</v>
      </c>
      <c r="E21552">
        <v>392.65800000000002</v>
      </c>
      <c r="F21552" s="1">
        <v>39022</v>
      </c>
      <c r="G21552">
        <v>5</v>
      </c>
      <c r="H21552">
        <v>279</v>
      </c>
      <c r="I21552">
        <v>42754.992299999998</v>
      </c>
      <c r="J21552">
        <v>4114.7519000000002</v>
      </c>
      <c r="K21552">
        <v>1285.8599999999999</v>
      </c>
      <c r="L21552">
        <v>48155.604200000002</v>
      </c>
    </row>
    <row r="21553" spans="1:12" x14ac:dyDescent="0.3">
      <c r="A21553">
        <v>48051</v>
      </c>
      <c r="B21553">
        <v>21552</v>
      </c>
      <c r="C21553">
        <v>3</v>
      </c>
      <c r="D21553">
        <v>647.99400000000003</v>
      </c>
      <c r="E21553">
        <v>1943.982</v>
      </c>
      <c r="F21553" s="1">
        <v>39022</v>
      </c>
      <c r="G21553">
        <v>5</v>
      </c>
      <c r="H21553">
        <v>279</v>
      </c>
      <c r="I21553">
        <v>42754.992299999998</v>
      </c>
      <c r="J21553">
        <v>4114.7519000000002</v>
      </c>
      <c r="K21553">
        <v>1285.8599999999999</v>
      </c>
      <c r="L21553">
        <v>48155.604200000002</v>
      </c>
    </row>
    <row r="21554" spans="1:12" x14ac:dyDescent="0.3">
      <c r="A21554">
        <v>48051</v>
      </c>
      <c r="B21554">
        <v>21553</v>
      </c>
      <c r="C21554">
        <v>1</v>
      </c>
      <c r="D21554">
        <v>1242.8517999999999</v>
      </c>
      <c r="E21554">
        <v>1242.8517999999999</v>
      </c>
      <c r="F21554" s="1">
        <v>39022</v>
      </c>
      <c r="G21554">
        <v>5</v>
      </c>
      <c r="H21554">
        <v>279</v>
      </c>
      <c r="I21554">
        <v>42754.992299999998</v>
      </c>
      <c r="J21554">
        <v>4114.7519000000002</v>
      </c>
      <c r="K21554">
        <v>1285.8599999999999</v>
      </c>
      <c r="L21554">
        <v>48155.604200000002</v>
      </c>
    </row>
    <row r="21555" spans="1:12" x14ac:dyDescent="0.3">
      <c r="A21555">
        <v>48051</v>
      </c>
      <c r="B21555">
        <v>21554</v>
      </c>
      <c r="C21555">
        <v>3</v>
      </c>
      <c r="D21555">
        <v>209.256</v>
      </c>
      <c r="E21555">
        <v>627.76800000000003</v>
      </c>
      <c r="F21555" s="1">
        <v>39022</v>
      </c>
      <c r="G21555">
        <v>5</v>
      </c>
      <c r="H21555">
        <v>279</v>
      </c>
      <c r="I21555">
        <v>42754.992299999998</v>
      </c>
      <c r="J21555">
        <v>4114.7519000000002</v>
      </c>
      <c r="K21555">
        <v>1285.8599999999999</v>
      </c>
      <c r="L21555">
        <v>48155.604200000002</v>
      </c>
    </row>
    <row r="21556" spans="1:12" x14ac:dyDescent="0.3">
      <c r="A21556">
        <v>48051</v>
      </c>
      <c r="B21556">
        <v>21555</v>
      </c>
      <c r="C21556">
        <v>4</v>
      </c>
      <c r="D21556">
        <v>1242.8517999999999</v>
      </c>
      <c r="E21556">
        <v>4971.4071999999996</v>
      </c>
      <c r="F21556" s="1">
        <v>39022</v>
      </c>
      <c r="G21556">
        <v>5</v>
      </c>
      <c r="H21556">
        <v>279</v>
      </c>
      <c r="I21556">
        <v>42754.992299999998</v>
      </c>
      <c r="J21556">
        <v>4114.7519000000002</v>
      </c>
      <c r="K21556">
        <v>1285.8599999999999</v>
      </c>
      <c r="L21556">
        <v>48155.604200000002</v>
      </c>
    </row>
    <row r="21557" spans="1:12" x14ac:dyDescent="0.3">
      <c r="A21557">
        <v>48051</v>
      </c>
      <c r="B21557">
        <v>21556</v>
      </c>
      <c r="C21557">
        <v>4</v>
      </c>
      <c r="D21557">
        <v>1242.8517999999999</v>
      </c>
      <c r="E21557">
        <v>4971.4071999999996</v>
      </c>
      <c r="F21557" s="1">
        <v>39022</v>
      </c>
      <c r="G21557">
        <v>5</v>
      </c>
      <c r="H21557">
        <v>279</v>
      </c>
      <c r="I21557">
        <v>42754.992299999998</v>
      </c>
      <c r="J21557">
        <v>4114.7519000000002</v>
      </c>
      <c r="K21557">
        <v>1285.8599999999999</v>
      </c>
      <c r="L21557">
        <v>48155.604200000002</v>
      </c>
    </row>
    <row r="21558" spans="1:12" x14ac:dyDescent="0.3">
      <c r="A21558">
        <v>48051</v>
      </c>
      <c r="B21558">
        <v>21557</v>
      </c>
      <c r="C21558">
        <v>2</v>
      </c>
      <c r="D21558">
        <v>209.256</v>
      </c>
      <c r="E21558">
        <v>418.512</v>
      </c>
      <c r="F21558" s="1">
        <v>39022</v>
      </c>
      <c r="G21558">
        <v>5</v>
      </c>
      <c r="H21558">
        <v>279</v>
      </c>
      <c r="I21558">
        <v>42754.992299999998</v>
      </c>
      <c r="J21558">
        <v>4114.7519000000002</v>
      </c>
      <c r="K21558">
        <v>1285.8599999999999</v>
      </c>
      <c r="L21558">
        <v>48155.604200000002</v>
      </c>
    </row>
    <row r="21559" spans="1:12" x14ac:dyDescent="0.3">
      <c r="A21559">
        <v>48051</v>
      </c>
      <c r="B21559">
        <v>21558</v>
      </c>
      <c r="C21559">
        <v>1</v>
      </c>
      <c r="D21559">
        <v>647.99400000000003</v>
      </c>
      <c r="E21559">
        <v>647.99400000000003</v>
      </c>
      <c r="F21559" s="1">
        <v>39022</v>
      </c>
      <c r="G21559">
        <v>5</v>
      </c>
      <c r="H21559">
        <v>279</v>
      </c>
      <c r="I21559">
        <v>42754.992299999998</v>
      </c>
      <c r="J21559">
        <v>4114.7519000000002</v>
      </c>
      <c r="K21559">
        <v>1285.8599999999999</v>
      </c>
      <c r="L21559">
        <v>48155.604200000002</v>
      </c>
    </row>
    <row r="21560" spans="1:12" x14ac:dyDescent="0.3">
      <c r="A21560">
        <v>48051</v>
      </c>
      <c r="B21560">
        <v>21559</v>
      </c>
      <c r="C21560">
        <v>7</v>
      </c>
      <c r="D21560">
        <v>1229.4589000000001</v>
      </c>
      <c r="E21560">
        <v>8606.2122999999992</v>
      </c>
      <c r="F21560" s="1">
        <v>39022</v>
      </c>
      <c r="G21560">
        <v>5</v>
      </c>
      <c r="H21560">
        <v>279</v>
      </c>
      <c r="I21560">
        <v>42754.992299999998</v>
      </c>
      <c r="J21560">
        <v>4114.7519000000002</v>
      </c>
      <c r="K21560">
        <v>1285.8599999999999</v>
      </c>
      <c r="L21560">
        <v>48155.604200000002</v>
      </c>
    </row>
    <row r="21561" spans="1:12" x14ac:dyDescent="0.3">
      <c r="A21561">
        <v>48051</v>
      </c>
      <c r="B21561">
        <v>21560</v>
      </c>
      <c r="C21561">
        <v>3</v>
      </c>
      <c r="D21561">
        <v>209.256</v>
      </c>
      <c r="E21561">
        <v>627.76800000000003</v>
      </c>
      <c r="F21561" s="1">
        <v>39022</v>
      </c>
      <c r="G21561">
        <v>5</v>
      </c>
      <c r="H21561">
        <v>279</v>
      </c>
      <c r="I21561">
        <v>42754.992299999998</v>
      </c>
      <c r="J21561">
        <v>4114.7519000000002</v>
      </c>
      <c r="K21561">
        <v>1285.8599999999999</v>
      </c>
      <c r="L21561">
        <v>48155.604200000002</v>
      </c>
    </row>
    <row r="21562" spans="1:12" x14ac:dyDescent="0.3">
      <c r="A21562">
        <v>48051</v>
      </c>
      <c r="B21562">
        <v>21561</v>
      </c>
      <c r="C21562">
        <v>4</v>
      </c>
      <c r="D21562">
        <v>1229.4589000000001</v>
      </c>
      <c r="E21562">
        <v>4917.8356000000003</v>
      </c>
      <c r="F21562" s="1">
        <v>39022</v>
      </c>
      <c r="G21562">
        <v>5</v>
      </c>
      <c r="H21562">
        <v>279</v>
      </c>
      <c r="I21562">
        <v>42754.992299999998</v>
      </c>
      <c r="J21562">
        <v>4114.7519000000002</v>
      </c>
      <c r="K21562">
        <v>1285.8599999999999</v>
      </c>
      <c r="L21562">
        <v>48155.604200000002</v>
      </c>
    </row>
    <row r="21563" spans="1:12" x14ac:dyDescent="0.3">
      <c r="A21563">
        <v>48051</v>
      </c>
      <c r="B21563">
        <v>21562</v>
      </c>
      <c r="C21563">
        <v>3</v>
      </c>
      <c r="D21563">
        <v>736.14549999999997</v>
      </c>
      <c r="E21563">
        <v>2208.4364999999998</v>
      </c>
      <c r="F21563" s="1">
        <v>39022</v>
      </c>
      <c r="G21563">
        <v>5</v>
      </c>
      <c r="H21563">
        <v>279</v>
      </c>
      <c r="I21563">
        <v>42754.992299999998</v>
      </c>
      <c r="J21563">
        <v>4114.7519000000002</v>
      </c>
      <c r="K21563">
        <v>1285.8599999999999</v>
      </c>
      <c r="L21563">
        <v>48155.604200000002</v>
      </c>
    </row>
    <row r="21564" spans="1:12" x14ac:dyDescent="0.3">
      <c r="A21564">
        <v>48051</v>
      </c>
      <c r="B21564">
        <v>21563</v>
      </c>
      <c r="C21564">
        <v>3</v>
      </c>
      <c r="D21564">
        <v>52.646999999999998</v>
      </c>
      <c r="E21564">
        <v>157.941</v>
      </c>
      <c r="F21564" s="1">
        <v>39022</v>
      </c>
      <c r="G21564">
        <v>5</v>
      </c>
      <c r="H21564">
        <v>279</v>
      </c>
      <c r="I21564">
        <v>42754.992299999998</v>
      </c>
      <c r="J21564">
        <v>4114.7519000000002</v>
      </c>
      <c r="K21564">
        <v>1285.8599999999999</v>
      </c>
      <c r="L21564">
        <v>48155.604200000002</v>
      </c>
    </row>
    <row r="21565" spans="1:12" x14ac:dyDescent="0.3">
      <c r="A21565">
        <v>48051</v>
      </c>
      <c r="B21565">
        <v>21564</v>
      </c>
      <c r="C21565">
        <v>5</v>
      </c>
      <c r="D21565">
        <v>22.794</v>
      </c>
      <c r="E21565">
        <v>113.97</v>
      </c>
      <c r="F21565" s="1">
        <v>39022</v>
      </c>
      <c r="G21565">
        <v>5</v>
      </c>
      <c r="H21565">
        <v>279</v>
      </c>
      <c r="I21565">
        <v>42754.992299999998</v>
      </c>
      <c r="J21565">
        <v>4114.7519000000002</v>
      </c>
      <c r="K21565">
        <v>1285.8599999999999</v>
      </c>
      <c r="L21565">
        <v>48155.604200000002</v>
      </c>
    </row>
    <row r="21566" spans="1:12" x14ac:dyDescent="0.3">
      <c r="A21566">
        <v>48051</v>
      </c>
      <c r="B21566">
        <v>21565</v>
      </c>
      <c r="C21566">
        <v>5</v>
      </c>
      <c r="D21566">
        <v>1229.4589000000001</v>
      </c>
      <c r="E21566">
        <v>6147.2945</v>
      </c>
      <c r="F21566" s="1">
        <v>39022</v>
      </c>
      <c r="G21566">
        <v>5</v>
      </c>
      <c r="H21566">
        <v>279</v>
      </c>
      <c r="I21566">
        <v>42754.992299999998</v>
      </c>
      <c r="J21566">
        <v>4114.7519000000002</v>
      </c>
      <c r="K21566">
        <v>1285.8599999999999</v>
      </c>
      <c r="L21566">
        <v>48155.604200000002</v>
      </c>
    </row>
    <row r="21567" spans="1:12" x14ac:dyDescent="0.3">
      <c r="A21567">
        <v>48051</v>
      </c>
      <c r="B21567">
        <v>21566</v>
      </c>
      <c r="C21567">
        <v>2</v>
      </c>
      <c r="D21567">
        <v>36.447000000000003</v>
      </c>
      <c r="E21567">
        <v>72.894000000000005</v>
      </c>
      <c r="F21567" s="1">
        <v>39022</v>
      </c>
      <c r="G21567">
        <v>5</v>
      </c>
      <c r="H21567">
        <v>279</v>
      </c>
      <c r="I21567">
        <v>42754.992299999998</v>
      </c>
      <c r="J21567">
        <v>4114.7519000000002</v>
      </c>
      <c r="K21567">
        <v>1285.8599999999999</v>
      </c>
      <c r="L21567">
        <v>48155.604200000002</v>
      </c>
    </row>
    <row r="21568" spans="1:12" x14ac:dyDescent="0.3">
      <c r="A21568">
        <v>48052</v>
      </c>
      <c r="B21568">
        <v>21567</v>
      </c>
      <c r="C21568">
        <v>1</v>
      </c>
      <c r="D21568">
        <v>744.27269999999999</v>
      </c>
      <c r="E21568">
        <v>744.27269999999999</v>
      </c>
      <c r="F21568" s="1">
        <v>39022</v>
      </c>
      <c r="G21568">
        <v>5</v>
      </c>
      <c r="H21568">
        <v>277</v>
      </c>
      <c r="I21568">
        <v>24644.229299999999</v>
      </c>
      <c r="J21568">
        <v>2388.0452</v>
      </c>
      <c r="K21568">
        <v>746.26409999999998</v>
      </c>
      <c r="L21568">
        <v>27778.5386</v>
      </c>
    </row>
    <row r="21569" spans="1:12" x14ac:dyDescent="0.3">
      <c r="A21569">
        <v>48052</v>
      </c>
      <c r="B21569">
        <v>21568</v>
      </c>
      <c r="C21569">
        <v>1</v>
      </c>
      <c r="D21569">
        <v>1242.8517999999999</v>
      </c>
      <c r="E21569">
        <v>1242.8517999999999</v>
      </c>
      <c r="F21569" s="1">
        <v>39022</v>
      </c>
      <c r="G21569">
        <v>5</v>
      </c>
      <c r="H21569">
        <v>277</v>
      </c>
      <c r="I21569">
        <v>24644.229299999999</v>
      </c>
      <c r="J21569">
        <v>2388.0452</v>
      </c>
      <c r="K21569">
        <v>746.26409999999998</v>
      </c>
      <c r="L21569">
        <v>27778.5386</v>
      </c>
    </row>
    <row r="21570" spans="1:12" x14ac:dyDescent="0.3">
      <c r="A21570">
        <v>48052</v>
      </c>
      <c r="B21570">
        <v>21569</v>
      </c>
      <c r="C21570">
        <v>1</v>
      </c>
      <c r="D21570">
        <v>647.99400000000003</v>
      </c>
      <c r="E21570">
        <v>647.99400000000003</v>
      </c>
      <c r="F21570" s="1">
        <v>39022</v>
      </c>
      <c r="G21570">
        <v>5</v>
      </c>
      <c r="H21570">
        <v>277</v>
      </c>
      <c r="I21570">
        <v>24644.229299999999</v>
      </c>
      <c r="J21570">
        <v>2388.0452</v>
      </c>
      <c r="K21570">
        <v>746.26409999999998</v>
      </c>
      <c r="L21570">
        <v>27778.5386</v>
      </c>
    </row>
    <row r="21571" spans="1:12" x14ac:dyDescent="0.3">
      <c r="A21571">
        <v>48052</v>
      </c>
      <c r="B21571">
        <v>21570</v>
      </c>
      <c r="C21571">
        <v>3</v>
      </c>
      <c r="D21571">
        <v>24.294499999999999</v>
      </c>
      <c r="E21571">
        <v>72.883499999999998</v>
      </c>
      <c r="F21571" s="1">
        <v>39022</v>
      </c>
      <c r="G21571">
        <v>5</v>
      </c>
      <c r="H21571">
        <v>277</v>
      </c>
      <c r="I21571">
        <v>24644.229299999999</v>
      </c>
      <c r="J21571">
        <v>2388.0452</v>
      </c>
      <c r="K21571">
        <v>746.26409999999998</v>
      </c>
      <c r="L21571">
        <v>27778.5386</v>
      </c>
    </row>
    <row r="21572" spans="1:12" x14ac:dyDescent="0.3">
      <c r="A21572">
        <v>48052</v>
      </c>
      <c r="B21572">
        <v>21571</v>
      </c>
      <c r="C21572">
        <v>2</v>
      </c>
      <c r="D21572">
        <v>744.27269999999999</v>
      </c>
      <c r="E21572">
        <v>1488.5454</v>
      </c>
      <c r="F21572" s="1">
        <v>39022</v>
      </c>
      <c r="G21572">
        <v>5</v>
      </c>
      <c r="H21572">
        <v>277</v>
      </c>
      <c r="I21572">
        <v>24644.229299999999</v>
      </c>
      <c r="J21572">
        <v>2388.0452</v>
      </c>
      <c r="K21572">
        <v>746.26409999999998</v>
      </c>
      <c r="L21572">
        <v>27778.5386</v>
      </c>
    </row>
    <row r="21573" spans="1:12" x14ac:dyDescent="0.3">
      <c r="A21573">
        <v>48052</v>
      </c>
      <c r="B21573">
        <v>21572</v>
      </c>
      <c r="C21573">
        <v>6</v>
      </c>
      <c r="D21573">
        <v>196.32900000000001</v>
      </c>
      <c r="E21573">
        <v>1177.9739999999999</v>
      </c>
      <c r="F21573" s="1">
        <v>39022</v>
      </c>
      <c r="G21573">
        <v>5</v>
      </c>
      <c r="H21573">
        <v>277</v>
      </c>
      <c r="I21573">
        <v>24644.229299999999</v>
      </c>
      <c r="J21573">
        <v>2388.0452</v>
      </c>
      <c r="K21573">
        <v>746.26409999999998</v>
      </c>
      <c r="L21573">
        <v>27778.5386</v>
      </c>
    </row>
    <row r="21574" spans="1:12" x14ac:dyDescent="0.3">
      <c r="A21574">
        <v>48052</v>
      </c>
      <c r="B21574">
        <v>21573</v>
      </c>
      <c r="C21574">
        <v>2</v>
      </c>
      <c r="D21574">
        <v>1229.4589000000001</v>
      </c>
      <c r="E21574">
        <v>2458.9178000000002</v>
      </c>
      <c r="F21574" s="1">
        <v>39022</v>
      </c>
      <c r="G21574">
        <v>5</v>
      </c>
      <c r="H21574">
        <v>277</v>
      </c>
      <c r="I21574">
        <v>24644.229299999999</v>
      </c>
      <c r="J21574">
        <v>2388.0452</v>
      </c>
      <c r="K21574">
        <v>746.26409999999998</v>
      </c>
      <c r="L21574">
        <v>27778.5386</v>
      </c>
    </row>
    <row r="21575" spans="1:12" x14ac:dyDescent="0.3">
      <c r="A21575">
        <v>48052</v>
      </c>
      <c r="B21575">
        <v>21574</v>
      </c>
      <c r="C21575">
        <v>8</v>
      </c>
      <c r="D21575">
        <v>141.61500000000001</v>
      </c>
      <c r="E21575">
        <v>1132.92</v>
      </c>
      <c r="F21575" s="1">
        <v>39022</v>
      </c>
      <c r="G21575">
        <v>5</v>
      </c>
      <c r="H21575">
        <v>277</v>
      </c>
      <c r="I21575">
        <v>24644.229299999999</v>
      </c>
      <c r="J21575">
        <v>2388.0452</v>
      </c>
      <c r="K21575">
        <v>746.26409999999998</v>
      </c>
      <c r="L21575">
        <v>27778.5386</v>
      </c>
    </row>
    <row r="21576" spans="1:12" x14ac:dyDescent="0.3">
      <c r="A21576">
        <v>48052</v>
      </c>
      <c r="B21576">
        <v>21575</v>
      </c>
      <c r="C21576">
        <v>5</v>
      </c>
      <c r="D21576">
        <v>22.794</v>
      </c>
      <c r="E21576">
        <v>113.97</v>
      </c>
      <c r="F21576" s="1">
        <v>39022</v>
      </c>
      <c r="G21576">
        <v>5</v>
      </c>
      <c r="H21576">
        <v>277</v>
      </c>
      <c r="I21576">
        <v>24644.229299999999</v>
      </c>
      <c r="J21576">
        <v>2388.0452</v>
      </c>
      <c r="K21576">
        <v>746.26409999999998</v>
      </c>
      <c r="L21576">
        <v>27778.5386</v>
      </c>
    </row>
    <row r="21577" spans="1:12" x14ac:dyDescent="0.3">
      <c r="A21577">
        <v>48052</v>
      </c>
      <c r="B21577">
        <v>21576</v>
      </c>
      <c r="C21577">
        <v>1</v>
      </c>
      <c r="D21577">
        <v>736.14549999999997</v>
      </c>
      <c r="E21577">
        <v>736.14549999999997</v>
      </c>
      <c r="F21577" s="1">
        <v>39022</v>
      </c>
      <c r="G21577">
        <v>5</v>
      </c>
      <c r="H21577">
        <v>277</v>
      </c>
      <c r="I21577">
        <v>24644.229299999999</v>
      </c>
      <c r="J21577">
        <v>2388.0452</v>
      </c>
      <c r="K21577">
        <v>746.26409999999998</v>
      </c>
      <c r="L21577">
        <v>27778.5386</v>
      </c>
    </row>
    <row r="21578" spans="1:12" x14ac:dyDescent="0.3">
      <c r="A21578">
        <v>48052</v>
      </c>
      <c r="B21578">
        <v>21577</v>
      </c>
      <c r="C21578">
        <v>2</v>
      </c>
      <c r="D21578">
        <v>22.794</v>
      </c>
      <c r="E21578">
        <v>45.588000000000001</v>
      </c>
      <c r="F21578" s="1">
        <v>39022</v>
      </c>
      <c r="G21578">
        <v>5</v>
      </c>
      <c r="H21578">
        <v>277</v>
      </c>
      <c r="I21578">
        <v>24644.229299999999</v>
      </c>
      <c r="J21578">
        <v>2388.0452</v>
      </c>
      <c r="K21578">
        <v>746.26409999999998</v>
      </c>
      <c r="L21578">
        <v>27778.5386</v>
      </c>
    </row>
    <row r="21579" spans="1:12" x14ac:dyDescent="0.3">
      <c r="A21579">
        <v>48052</v>
      </c>
      <c r="B21579">
        <v>21578</v>
      </c>
      <c r="C21579">
        <v>3</v>
      </c>
      <c r="D21579">
        <v>36.447000000000003</v>
      </c>
      <c r="E21579">
        <v>109.34099999999999</v>
      </c>
      <c r="F21579" s="1">
        <v>39022</v>
      </c>
      <c r="G21579">
        <v>5</v>
      </c>
      <c r="H21579">
        <v>277</v>
      </c>
      <c r="I21579">
        <v>24644.229299999999</v>
      </c>
      <c r="J21579">
        <v>2388.0452</v>
      </c>
      <c r="K21579">
        <v>746.26409999999998</v>
      </c>
      <c r="L21579">
        <v>27778.5386</v>
      </c>
    </row>
    <row r="21580" spans="1:12" x14ac:dyDescent="0.3">
      <c r="A21580">
        <v>48052</v>
      </c>
      <c r="B21580">
        <v>21579</v>
      </c>
      <c r="C21580">
        <v>1</v>
      </c>
      <c r="D21580">
        <v>1242.8517999999999</v>
      </c>
      <c r="E21580">
        <v>1242.8517999999999</v>
      </c>
      <c r="F21580" s="1">
        <v>39022</v>
      </c>
      <c r="G21580">
        <v>5</v>
      </c>
      <c r="H21580">
        <v>277</v>
      </c>
      <c r="I21580">
        <v>24644.229299999999</v>
      </c>
      <c r="J21580">
        <v>2388.0452</v>
      </c>
      <c r="K21580">
        <v>746.26409999999998</v>
      </c>
      <c r="L21580">
        <v>27778.5386</v>
      </c>
    </row>
    <row r="21581" spans="1:12" x14ac:dyDescent="0.3">
      <c r="A21581">
        <v>48052</v>
      </c>
      <c r="B21581">
        <v>21580</v>
      </c>
      <c r="C21581">
        <v>1</v>
      </c>
      <c r="D21581">
        <v>744.27269999999999</v>
      </c>
      <c r="E21581">
        <v>744.27269999999999</v>
      </c>
      <c r="F21581" s="1">
        <v>39022</v>
      </c>
      <c r="G21581">
        <v>5</v>
      </c>
      <c r="H21581">
        <v>277</v>
      </c>
      <c r="I21581">
        <v>24644.229299999999</v>
      </c>
      <c r="J21581">
        <v>2388.0452</v>
      </c>
      <c r="K21581">
        <v>746.26409999999998</v>
      </c>
      <c r="L21581">
        <v>27778.5386</v>
      </c>
    </row>
    <row r="21582" spans="1:12" x14ac:dyDescent="0.3">
      <c r="A21582">
        <v>48052</v>
      </c>
      <c r="B21582">
        <v>21581</v>
      </c>
      <c r="C21582">
        <v>6</v>
      </c>
      <c r="D21582">
        <v>61.374000000000002</v>
      </c>
      <c r="E21582">
        <v>368.24400000000003</v>
      </c>
      <c r="F21582" s="1">
        <v>39022</v>
      </c>
      <c r="G21582">
        <v>5</v>
      </c>
      <c r="H21582">
        <v>277</v>
      </c>
      <c r="I21582">
        <v>24644.229299999999</v>
      </c>
      <c r="J21582">
        <v>2388.0452</v>
      </c>
      <c r="K21582">
        <v>746.26409999999998</v>
      </c>
      <c r="L21582">
        <v>27778.5386</v>
      </c>
    </row>
    <row r="21583" spans="1:12" x14ac:dyDescent="0.3">
      <c r="A21583">
        <v>48052</v>
      </c>
      <c r="B21583">
        <v>21582</v>
      </c>
      <c r="C21583">
        <v>3</v>
      </c>
      <c r="D21583">
        <v>647.99400000000003</v>
      </c>
      <c r="E21583">
        <v>1943.982</v>
      </c>
      <c r="F21583" s="1">
        <v>39022</v>
      </c>
      <c r="G21583">
        <v>5</v>
      </c>
      <c r="H21583">
        <v>277</v>
      </c>
      <c r="I21583">
        <v>24644.229299999999</v>
      </c>
      <c r="J21583">
        <v>2388.0452</v>
      </c>
      <c r="K21583">
        <v>746.26409999999998</v>
      </c>
      <c r="L21583">
        <v>27778.5386</v>
      </c>
    </row>
    <row r="21584" spans="1:12" x14ac:dyDescent="0.3">
      <c r="A21584">
        <v>48052</v>
      </c>
      <c r="B21584">
        <v>21583</v>
      </c>
      <c r="C21584">
        <v>1</v>
      </c>
      <c r="D21584">
        <v>647.99400000000003</v>
      </c>
      <c r="E21584">
        <v>647.99400000000003</v>
      </c>
      <c r="F21584" s="1">
        <v>39022</v>
      </c>
      <c r="G21584">
        <v>5</v>
      </c>
      <c r="H21584">
        <v>277</v>
      </c>
      <c r="I21584">
        <v>24644.229299999999</v>
      </c>
      <c r="J21584">
        <v>2388.0452</v>
      </c>
      <c r="K21584">
        <v>746.26409999999998</v>
      </c>
      <c r="L21584">
        <v>27778.5386</v>
      </c>
    </row>
    <row r="21585" spans="1:12" x14ac:dyDescent="0.3">
      <c r="A21585">
        <v>48052</v>
      </c>
      <c r="B21585">
        <v>21584</v>
      </c>
      <c r="C21585">
        <v>3</v>
      </c>
      <c r="D21585">
        <v>1229.4589000000001</v>
      </c>
      <c r="E21585">
        <v>3688.3766999999998</v>
      </c>
      <c r="F21585" s="1">
        <v>39022</v>
      </c>
      <c r="G21585">
        <v>5</v>
      </c>
      <c r="H21585">
        <v>277</v>
      </c>
      <c r="I21585">
        <v>24644.229299999999</v>
      </c>
      <c r="J21585">
        <v>2388.0452</v>
      </c>
      <c r="K21585">
        <v>746.26409999999998</v>
      </c>
      <c r="L21585">
        <v>27778.5386</v>
      </c>
    </row>
    <row r="21586" spans="1:12" x14ac:dyDescent="0.3">
      <c r="A21586">
        <v>48052</v>
      </c>
      <c r="B21586">
        <v>21585</v>
      </c>
      <c r="C21586">
        <v>4</v>
      </c>
      <c r="D21586">
        <v>20.52</v>
      </c>
      <c r="E21586">
        <v>82.08</v>
      </c>
      <c r="F21586" s="1">
        <v>39022</v>
      </c>
      <c r="G21586">
        <v>5</v>
      </c>
      <c r="H21586">
        <v>277</v>
      </c>
      <c r="I21586">
        <v>24644.229299999999</v>
      </c>
      <c r="J21586">
        <v>2388.0452</v>
      </c>
      <c r="K21586">
        <v>746.26409999999998</v>
      </c>
      <c r="L21586">
        <v>27778.5386</v>
      </c>
    </row>
    <row r="21587" spans="1:12" x14ac:dyDescent="0.3">
      <c r="A21587">
        <v>48052</v>
      </c>
      <c r="B21587">
        <v>21586</v>
      </c>
      <c r="C21587">
        <v>4</v>
      </c>
      <c r="D21587">
        <v>209.256</v>
      </c>
      <c r="E21587">
        <v>837.024</v>
      </c>
      <c r="F21587" s="1">
        <v>39022</v>
      </c>
      <c r="G21587">
        <v>5</v>
      </c>
      <c r="H21587">
        <v>277</v>
      </c>
      <c r="I21587">
        <v>24644.229299999999</v>
      </c>
      <c r="J21587">
        <v>2388.0452</v>
      </c>
      <c r="K21587">
        <v>746.26409999999998</v>
      </c>
      <c r="L21587">
        <v>27778.5386</v>
      </c>
    </row>
    <row r="21588" spans="1:12" x14ac:dyDescent="0.3">
      <c r="A21588">
        <v>48052</v>
      </c>
      <c r="B21588">
        <v>21587</v>
      </c>
      <c r="C21588">
        <v>3</v>
      </c>
      <c r="D21588">
        <v>1242.8517999999999</v>
      </c>
      <c r="E21588">
        <v>3728.5554000000002</v>
      </c>
      <c r="F21588" s="1">
        <v>39022</v>
      </c>
      <c r="G21588">
        <v>5</v>
      </c>
      <c r="H21588">
        <v>277</v>
      </c>
      <c r="I21588">
        <v>24644.229299999999</v>
      </c>
      <c r="J21588">
        <v>2388.0452</v>
      </c>
      <c r="K21588">
        <v>746.26409999999998</v>
      </c>
      <c r="L21588">
        <v>27778.5386</v>
      </c>
    </row>
    <row r="21589" spans="1:12" x14ac:dyDescent="0.3">
      <c r="A21589">
        <v>48052</v>
      </c>
      <c r="B21589">
        <v>21588</v>
      </c>
      <c r="C21589">
        <v>1</v>
      </c>
      <c r="D21589">
        <v>88.932000000000002</v>
      </c>
      <c r="E21589">
        <v>88.932000000000002</v>
      </c>
      <c r="F21589" s="1">
        <v>39022</v>
      </c>
      <c r="G21589">
        <v>5</v>
      </c>
      <c r="H21589">
        <v>277</v>
      </c>
      <c r="I21589">
        <v>24644.229299999999</v>
      </c>
      <c r="J21589">
        <v>2388.0452</v>
      </c>
      <c r="K21589">
        <v>746.26409999999998</v>
      </c>
      <c r="L21589">
        <v>27778.5386</v>
      </c>
    </row>
    <row r="21590" spans="1:12" x14ac:dyDescent="0.3">
      <c r="A21590">
        <v>48052</v>
      </c>
      <c r="B21590">
        <v>21589</v>
      </c>
      <c r="C21590">
        <v>3</v>
      </c>
      <c r="D21590">
        <v>209.256</v>
      </c>
      <c r="E21590">
        <v>627.76800000000003</v>
      </c>
      <c r="F21590" s="1">
        <v>39022</v>
      </c>
      <c r="G21590">
        <v>5</v>
      </c>
      <c r="H21590">
        <v>277</v>
      </c>
      <c r="I21590">
        <v>24644.229299999999</v>
      </c>
      <c r="J21590">
        <v>2388.0452</v>
      </c>
      <c r="K21590">
        <v>746.26409999999998</v>
      </c>
      <c r="L21590">
        <v>27778.5386</v>
      </c>
    </row>
    <row r="21591" spans="1:12" x14ac:dyDescent="0.3">
      <c r="A21591">
        <v>48052</v>
      </c>
      <c r="B21591">
        <v>21590</v>
      </c>
      <c r="C21591">
        <v>3</v>
      </c>
      <c r="D21591">
        <v>74.837999999999994</v>
      </c>
      <c r="E21591">
        <v>224.51400000000001</v>
      </c>
      <c r="F21591" s="1">
        <v>39022</v>
      </c>
      <c r="G21591">
        <v>5</v>
      </c>
      <c r="H21591">
        <v>277</v>
      </c>
      <c r="I21591">
        <v>24644.229299999999</v>
      </c>
      <c r="J21591">
        <v>2388.0452</v>
      </c>
      <c r="K21591">
        <v>746.26409999999998</v>
      </c>
      <c r="L21591">
        <v>27778.5386</v>
      </c>
    </row>
    <row r="21592" spans="1:12" x14ac:dyDescent="0.3">
      <c r="A21592">
        <v>48052</v>
      </c>
      <c r="B21592">
        <v>21591</v>
      </c>
      <c r="C21592">
        <v>2</v>
      </c>
      <c r="D21592">
        <v>52.646999999999998</v>
      </c>
      <c r="E21592">
        <v>105.294</v>
      </c>
      <c r="F21592" s="1">
        <v>39022</v>
      </c>
      <c r="G21592">
        <v>5</v>
      </c>
      <c r="H21592">
        <v>277</v>
      </c>
      <c r="I21592">
        <v>24644.229299999999</v>
      </c>
      <c r="J21592">
        <v>2388.0452</v>
      </c>
      <c r="K21592">
        <v>746.26409999999998</v>
      </c>
      <c r="L21592">
        <v>27778.5386</v>
      </c>
    </row>
    <row r="21593" spans="1:12" x14ac:dyDescent="0.3">
      <c r="A21593">
        <v>48052</v>
      </c>
      <c r="B21593">
        <v>21592</v>
      </c>
      <c r="C21593">
        <v>2</v>
      </c>
      <c r="D21593">
        <v>137.69399999999999</v>
      </c>
      <c r="E21593">
        <v>275.38799999999998</v>
      </c>
      <c r="F21593" s="1">
        <v>39022</v>
      </c>
      <c r="G21593">
        <v>5</v>
      </c>
      <c r="H21593">
        <v>277</v>
      </c>
      <c r="I21593">
        <v>24644.229299999999</v>
      </c>
      <c r="J21593">
        <v>2388.0452</v>
      </c>
      <c r="K21593">
        <v>746.26409999999998</v>
      </c>
      <c r="L21593">
        <v>27778.5386</v>
      </c>
    </row>
    <row r="21594" spans="1:12" x14ac:dyDescent="0.3">
      <c r="A21594">
        <v>48052</v>
      </c>
      <c r="B21594">
        <v>21593</v>
      </c>
      <c r="C21594">
        <v>2</v>
      </c>
      <c r="D21594">
        <v>33.774500000000003</v>
      </c>
      <c r="E21594">
        <v>67.549000000000007</v>
      </c>
      <c r="F21594" s="1">
        <v>39022</v>
      </c>
      <c r="G21594">
        <v>5</v>
      </c>
      <c r="H21594">
        <v>277</v>
      </c>
      <c r="I21594">
        <v>24644.229299999999</v>
      </c>
      <c r="J21594">
        <v>2388.0452</v>
      </c>
      <c r="K21594">
        <v>746.26409999999998</v>
      </c>
      <c r="L21594">
        <v>27778.5386</v>
      </c>
    </row>
    <row r="21595" spans="1:12" x14ac:dyDescent="0.3">
      <c r="A21595">
        <v>48053</v>
      </c>
      <c r="B21595">
        <v>21594</v>
      </c>
      <c r="C21595">
        <v>2</v>
      </c>
      <c r="D21595">
        <v>52.646999999999998</v>
      </c>
      <c r="E21595">
        <v>105.294</v>
      </c>
      <c r="F21595" s="1">
        <v>39022</v>
      </c>
      <c r="G21595">
        <v>5</v>
      </c>
      <c r="H21595">
        <v>289</v>
      </c>
      <c r="I21595">
        <v>38319.876499999998</v>
      </c>
      <c r="J21595">
        <v>3672.1453000000001</v>
      </c>
      <c r="K21595">
        <v>1147.5454</v>
      </c>
      <c r="L21595">
        <v>43139.567199999998</v>
      </c>
    </row>
    <row r="21596" spans="1:12" x14ac:dyDescent="0.3">
      <c r="A21596">
        <v>48053</v>
      </c>
      <c r="B21596">
        <v>21595</v>
      </c>
      <c r="C21596">
        <v>4</v>
      </c>
      <c r="D21596">
        <v>1229.4589000000001</v>
      </c>
      <c r="E21596">
        <v>4917.8356000000003</v>
      </c>
      <c r="F21596" s="1">
        <v>39022</v>
      </c>
      <c r="G21596">
        <v>5</v>
      </c>
      <c r="H21596">
        <v>289</v>
      </c>
      <c r="I21596">
        <v>38319.876499999998</v>
      </c>
      <c r="J21596">
        <v>3672.1453000000001</v>
      </c>
      <c r="K21596">
        <v>1147.5454</v>
      </c>
      <c r="L21596">
        <v>43139.567199999998</v>
      </c>
    </row>
    <row r="21597" spans="1:12" x14ac:dyDescent="0.3">
      <c r="A21597">
        <v>48053</v>
      </c>
      <c r="B21597">
        <v>21596</v>
      </c>
      <c r="C21597">
        <v>1</v>
      </c>
      <c r="D21597">
        <v>647.99400000000003</v>
      </c>
      <c r="E21597">
        <v>647.99400000000003</v>
      </c>
      <c r="F21597" s="1">
        <v>39022</v>
      </c>
      <c r="G21597">
        <v>5</v>
      </c>
      <c r="H21597">
        <v>289</v>
      </c>
      <c r="I21597">
        <v>38319.876499999998</v>
      </c>
      <c r="J21597">
        <v>3672.1453000000001</v>
      </c>
      <c r="K21597">
        <v>1147.5454</v>
      </c>
      <c r="L21597">
        <v>43139.567199999998</v>
      </c>
    </row>
    <row r="21598" spans="1:12" x14ac:dyDescent="0.3">
      <c r="A21598">
        <v>48053</v>
      </c>
      <c r="B21598">
        <v>21597</v>
      </c>
      <c r="C21598">
        <v>3</v>
      </c>
      <c r="D21598">
        <v>36.447000000000003</v>
      </c>
      <c r="E21598">
        <v>109.34099999999999</v>
      </c>
      <c r="F21598" s="1">
        <v>39022</v>
      </c>
      <c r="G21598">
        <v>5</v>
      </c>
      <c r="H21598">
        <v>289</v>
      </c>
      <c r="I21598">
        <v>38319.876499999998</v>
      </c>
      <c r="J21598">
        <v>3672.1453000000001</v>
      </c>
      <c r="K21598">
        <v>1147.5454</v>
      </c>
      <c r="L21598">
        <v>43139.567199999998</v>
      </c>
    </row>
    <row r="21599" spans="1:12" x14ac:dyDescent="0.3">
      <c r="A21599">
        <v>48053</v>
      </c>
      <c r="B21599">
        <v>21598</v>
      </c>
      <c r="C21599">
        <v>3</v>
      </c>
      <c r="D21599">
        <v>196.32900000000001</v>
      </c>
      <c r="E21599">
        <v>588.98699999999997</v>
      </c>
      <c r="F21599" s="1">
        <v>39022</v>
      </c>
      <c r="G21599">
        <v>5</v>
      </c>
      <c r="H21599">
        <v>289</v>
      </c>
      <c r="I21599">
        <v>38319.876499999998</v>
      </c>
      <c r="J21599">
        <v>3672.1453000000001</v>
      </c>
      <c r="K21599">
        <v>1147.5454</v>
      </c>
      <c r="L21599">
        <v>43139.567199999998</v>
      </c>
    </row>
    <row r="21600" spans="1:12" x14ac:dyDescent="0.3">
      <c r="A21600">
        <v>48053</v>
      </c>
      <c r="B21600">
        <v>21599</v>
      </c>
      <c r="C21600">
        <v>3</v>
      </c>
      <c r="D21600">
        <v>647.99400000000003</v>
      </c>
      <c r="E21600">
        <v>1943.982</v>
      </c>
      <c r="F21600" s="1">
        <v>39022</v>
      </c>
      <c r="G21600">
        <v>5</v>
      </c>
      <c r="H21600">
        <v>289</v>
      </c>
      <c r="I21600">
        <v>38319.876499999998</v>
      </c>
      <c r="J21600">
        <v>3672.1453000000001</v>
      </c>
      <c r="K21600">
        <v>1147.5454</v>
      </c>
      <c r="L21600">
        <v>43139.567199999998</v>
      </c>
    </row>
    <row r="21601" spans="1:12" x14ac:dyDescent="0.3">
      <c r="A21601">
        <v>48053</v>
      </c>
      <c r="B21601">
        <v>21600</v>
      </c>
      <c r="C21601">
        <v>7</v>
      </c>
      <c r="D21601">
        <v>1229.4589000000001</v>
      </c>
      <c r="E21601">
        <v>8606.2122999999992</v>
      </c>
      <c r="F21601" s="1">
        <v>39022</v>
      </c>
      <c r="G21601">
        <v>5</v>
      </c>
      <c r="H21601">
        <v>289</v>
      </c>
      <c r="I21601">
        <v>38319.876499999998</v>
      </c>
      <c r="J21601">
        <v>3672.1453000000001</v>
      </c>
      <c r="K21601">
        <v>1147.5454</v>
      </c>
      <c r="L21601">
        <v>43139.567199999998</v>
      </c>
    </row>
    <row r="21602" spans="1:12" x14ac:dyDescent="0.3">
      <c r="A21602">
        <v>48053</v>
      </c>
      <c r="B21602">
        <v>21601</v>
      </c>
      <c r="C21602">
        <v>7</v>
      </c>
      <c r="D21602">
        <v>22.794</v>
      </c>
      <c r="E21602">
        <v>159.55799999999999</v>
      </c>
      <c r="F21602" s="1">
        <v>39022</v>
      </c>
      <c r="G21602">
        <v>5</v>
      </c>
      <c r="H21602">
        <v>289</v>
      </c>
      <c r="I21602">
        <v>38319.876499999998</v>
      </c>
      <c r="J21602">
        <v>3672.1453000000001</v>
      </c>
      <c r="K21602">
        <v>1147.5454</v>
      </c>
      <c r="L21602">
        <v>43139.567199999998</v>
      </c>
    </row>
    <row r="21603" spans="1:12" x14ac:dyDescent="0.3">
      <c r="A21603">
        <v>48053</v>
      </c>
      <c r="B21603">
        <v>21602</v>
      </c>
      <c r="C21603">
        <v>6</v>
      </c>
      <c r="D21603">
        <v>35.994</v>
      </c>
      <c r="E21603">
        <v>215.964</v>
      </c>
      <c r="F21603" s="1">
        <v>39022</v>
      </c>
      <c r="G21603">
        <v>5</v>
      </c>
      <c r="H21603">
        <v>289</v>
      </c>
      <c r="I21603">
        <v>38319.876499999998</v>
      </c>
      <c r="J21603">
        <v>3672.1453000000001</v>
      </c>
      <c r="K21603">
        <v>1147.5454</v>
      </c>
      <c r="L21603">
        <v>43139.567199999998</v>
      </c>
    </row>
    <row r="21604" spans="1:12" x14ac:dyDescent="0.3">
      <c r="A21604">
        <v>48053</v>
      </c>
      <c r="B21604">
        <v>21603</v>
      </c>
      <c r="C21604">
        <v>4</v>
      </c>
      <c r="D21604">
        <v>1242.8517999999999</v>
      </c>
      <c r="E21604">
        <v>4971.4071999999996</v>
      </c>
      <c r="F21604" s="1">
        <v>39022</v>
      </c>
      <c r="G21604">
        <v>5</v>
      </c>
      <c r="H21604">
        <v>289</v>
      </c>
      <c r="I21604">
        <v>38319.876499999998</v>
      </c>
      <c r="J21604">
        <v>3672.1453000000001</v>
      </c>
      <c r="K21604">
        <v>1147.5454</v>
      </c>
      <c r="L21604">
        <v>43139.567199999998</v>
      </c>
    </row>
    <row r="21605" spans="1:12" x14ac:dyDescent="0.3">
      <c r="A21605">
        <v>48053</v>
      </c>
      <c r="B21605">
        <v>21604</v>
      </c>
      <c r="C21605">
        <v>1</v>
      </c>
      <c r="D21605">
        <v>209.256</v>
      </c>
      <c r="E21605">
        <v>209.256</v>
      </c>
      <c r="F21605" s="1">
        <v>39022</v>
      </c>
      <c r="G21605">
        <v>5</v>
      </c>
      <c r="H21605">
        <v>289</v>
      </c>
      <c r="I21605">
        <v>38319.876499999998</v>
      </c>
      <c r="J21605">
        <v>3672.1453000000001</v>
      </c>
      <c r="K21605">
        <v>1147.5454</v>
      </c>
      <c r="L21605">
        <v>43139.567199999998</v>
      </c>
    </row>
    <row r="21606" spans="1:12" x14ac:dyDescent="0.3">
      <c r="A21606">
        <v>48053</v>
      </c>
      <c r="B21606">
        <v>21605</v>
      </c>
      <c r="C21606">
        <v>4</v>
      </c>
      <c r="D21606">
        <v>20.186499999999999</v>
      </c>
      <c r="E21606">
        <v>80.745999999999995</v>
      </c>
      <c r="F21606" s="1">
        <v>39022</v>
      </c>
      <c r="G21606">
        <v>5</v>
      </c>
      <c r="H21606">
        <v>289</v>
      </c>
      <c r="I21606">
        <v>38319.876499999998</v>
      </c>
      <c r="J21606">
        <v>3672.1453000000001</v>
      </c>
      <c r="K21606">
        <v>1147.5454</v>
      </c>
      <c r="L21606">
        <v>43139.567199999998</v>
      </c>
    </row>
    <row r="21607" spans="1:12" x14ac:dyDescent="0.3">
      <c r="A21607">
        <v>48053</v>
      </c>
      <c r="B21607">
        <v>21606</v>
      </c>
      <c r="C21607">
        <v>6</v>
      </c>
      <c r="D21607">
        <v>647.99400000000003</v>
      </c>
      <c r="E21607">
        <v>3887.9639999999999</v>
      </c>
      <c r="F21607" s="1">
        <v>39022</v>
      </c>
      <c r="G21607">
        <v>5</v>
      </c>
      <c r="H21607">
        <v>289</v>
      </c>
      <c r="I21607">
        <v>38319.876499999998</v>
      </c>
      <c r="J21607">
        <v>3672.1453000000001</v>
      </c>
      <c r="K21607">
        <v>1147.5454</v>
      </c>
      <c r="L21607">
        <v>43139.567199999998</v>
      </c>
    </row>
    <row r="21608" spans="1:12" x14ac:dyDescent="0.3">
      <c r="A21608">
        <v>48053</v>
      </c>
      <c r="B21608">
        <v>21607</v>
      </c>
      <c r="C21608">
        <v>5</v>
      </c>
      <c r="D21608">
        <v>28.840399999999999</v>
      </c>
      <c r="E21608">
        <v>144.202</v>
      </c>
      <c r="F21608" s="1">
        <v>39022</v>
      </c>
      <c r="G21608">
        <v>5</v>
      </c>
      <c r="H21608">
        <v>289</v>
      </c>
      <c r="I21608">
        <v>38319.876499999998</v>
      </c>
      <c r="J21608">
        <v>3672.1453000000001</v>
      </c>
      <c r="K21608">
        <v>1147.5454</v>
      </c>
      <c r="L21608">
        <v>43139.567199999998</v>
      </c>
    </row>
    <row r="21609" spans="1:12" x14ac:dyDescent="0.3">
      <c r="A21609">
        <v>48053</v>
      </c>
      <c r="B21609">
        <v>21608</v>
      </c>
      <c r="C21609">
        <v>2</v>
      </c>
      <c r="D21609">
        <v>20.186499999999999</v>
      </c>
      <c r="E21609">
        <v>40.372999999999998</v>
      </c>
      <c r="F21609" s="1">
        <v>39022</v>
      </c>
      <c r="G21609">
        <v>5</v>
      </c>
      <c r="H21609">
        <v>289</v>
      </c>
      <c r="I21609">
        <v>38319.876499999998</v>
      </c>
      <c r="J21609">
        <v>3672.1453000000001</v>
      </c>
      <c r="K21609">
        <v>1147.5454</v>
      </c>
      <c r="L21609">
        <v>43139.567199999998</v>
      </c>
    </row>
    <row r="21610" spans="1:12" x14ac:dyDescent="0.3">
      <c r="A21610">
        <v>48053</v>
      </c>
      <c r="B21610">
        <v>21609</v>
      </c>
      <c r="C21610">
        <v>3</v>
      </c>
      <c r="D21610">
        <v>20.186499999999999</v>
      </c>
      <c r="E21610">
        <v>60.5595</v>
      </c>
      <c r="F21610" s="1">
        <v>39022</v>
      </c>
      <c r="G21610">
        <v>5</v>
      </c>
      <c r="H21610">
        <v>289</v>
      </c>
      <c r="I21610">
        <v>38319.876499999998</v>
      </c>
      <c r="J21610">
        <v>3672.1453000000001</v>
      </c>
      <c r="K21610">
        <v>1147.5454</v>
      </c>
      <c r="L21610">
        <v>43139.567199999998</v>
      </c>
    </row>
    <row r="21611" spans="1:12" x14ac:dyDescent="0.3">
      <c r="A21611">
        <v>48053</v>
      </c>
      <c r="B21611">
        <v>21610</v>
      </c>
      <c r="C21611">
        <v>4</v>
      </c>
      <c r="D21611">
        <v>209.256</v>
      </c>
      <c r="E21611">
        <v>837.024</v>
      </c>
      <c r="F21611" s="1">
        <v>39022</v>
      </c>
      <c r="G21611">
        <v>5</v>
      </c>
      <c r="H21611">
        <v>289</v>
      </c>
      <c r="I21611">
        <v>38319.876499999998</v>
      </c>
      <c r="J21611">
        <v>3672.1453000000001</v>
      </c>
      <c r="K21611">
        <v>1147.5454</v>
      </c>
      <c r="L21611">
        <v>43139.567199999998</v>
      </c>
    </row>
    <row r="21612" spans="1:12" x14ac:dyDescent="0.3">
      <c r="A21612">
        <v>48053</v>
      </c>
      <c r="B21612">
        <v>21611</v>
      </c>
      <c r="C21612">
        <v>4</v>
      </c>
      <c r="D21612">
        <v>5.1864999999999997</v>
      </c>
      <c r="E21612">
        <v>20.745999999999999</v>
      </c>
      <c r="F21612" s="1">
        <v>39022</v>
      </c>
      <c r="G21612">
        <v>5</v>
      </c>
      <c r="H21612">
        <v>289</v>
      </c>
      <c r="I21612">
        <v>38319.876499999998</v>
      </c>
      <c r="J21612">
        <v>3672.1453000000001</v>
      </c>
      <c r="K21612">
        <v>1147.5454</v>
      </c>
      <c r="L21612">
        <v>43139.567199999998</v>
      </c>
    </row>
    <row r="21613" spans="1:12" x14ac:dyDescent="0.3">
      <c r="A21613">
        <v>48053</v>
      </c>
      <c r="B21613">
        <v>21612</v>
      </c>
      <c r="C21613">
        <v>2</v>
      </c>
      <c r="D21613">
        <v>647.99400000000003</v>
      </c>
      <c r="E21613">
        <v>1295.9880000000001</v>
      </c>
      <c r="F21613" s="1">
        <v>39022</v>
      </c>
      <c r="G21613">
        <v>5</v>
      </c>
      <c r="H21613">
        <v>289</v>
      </c>
      <c r="I21613">
        <v>38319.876499999998</v>
      </c>
      <c r="J21613">
        <v>3672.1453000000001</v>
      </c>
      <c r="K21613">
        <v>1147.5454</v>
      </c>
      <c r="L21613">
        <v>43139.567199999998</v>
      </c>
    </row>
    <row r="21614" spans="1:12" x14ac:dyDescent="0.3">
      <c r="A21614">
        <v>48053</v>
      </c>
      <c r="B21614">
        <v>21613</v>
      </c>
      <c r="C21614">
        <v>1</v>
      </c>
      <c r="D21614">
        <v>141.61500000000001</v>
      </c>
      <c r="E21614">
        <v>141.61500000000001</v>
      </c>
      <c r="F21614" s="1">
        <v>39022</v>
      </c>
      <c r="G21614">
        <v>5</v>
      </c>
      <c r="H21614">
        <v>289</v>
      </c>
      <c r="I21614">
        <v>38319.876499999998</v>
      </c>
      <c r="J21614">
        <v>3672.1453000000001</v>
      </c>
      <c r="K21614">
        <v>1147.5454</v>
      </c>
      <c r="L21614">
        <v>43139.567199999998</v>
      </c>
    </row>
    <row r="21615" spans="1:12" x14ac:dyDescent="0.3">
      <c r="A21615">
        <v>48053</v>
      </c>
      <c r="B21615">
        <v>21614</v>
      </c>
      <c r="C21615">
        <v>3</v>
      </c>
      <c r="D21615">
        <v>33.774500000000003</v>
      </c>
      <c r="E21615">
        <v>101.3235</v>
      </c>
      <c r="F21615" s="1">
        <v>39022</v>
      </c>
      <c r="G21615">
        <v>5</v>
      </c>
      <c r="H21615">
        <v>289</v>
      </c>
      <c r="I21615">
        <v>38319.876499999998</v>
      </c>
      <c r="J21615">
        <v>3672.1453000000001</v>
      </c>
      <c r="K21615">
        <v>1147.5454</v>
      </c>
      <c r="L21615">
        <v>43139.567199999998</v>
      </c>
    </row>
    <row r="21616" spans="1:12" x14ac:dyDescent="0.3">
      <c r="A21616">
        <v>48053</v>
      </c>
      <c r="B21616">
        <v>21615</v>
      </c>
      <c r="C21616">
        <v>2</v>
      </c>
      <c r="D21616">
        <v>53.994</v>
      </c>
      <c r="E21616">
        <v>107.988</v>
      </c>
      <c r="F21616" s="1">
        <v>39022</v>
      </c>
      <c r="G21616">
        <v>5</v>
      </c>
      <c r="H21616">
        <v>289</v>
      </c>
      <c r="I21616">
        <v>38319.876499999998</v>
      </c>
      <c r="J21616">
        <v>3672.1453000000001</v>
      </c>
      <c r="K21616">
        <v>1147.5454</v>
      </c>
      <c r="L21616">
        <v>43139.567199999998</v>
      </c>
    </row>
    <row r="21617" spans="1:12" x14ac:dyDescent="0.3">
      <c r="A21617">
        <v>48053</v>
      </c>
      <c r="B21617">
        <v>21616</v>
      </c>
      <c r="C21617">
        <v>1</v>
      </c>
      <c r="D21617">
        <v>65.601799999999997</v>
      </c>
      <c r="E21617">
        <v>65.601799999999997</v>
      </c>
      <c r="F21617" s="1">
        <v>39022</v>
      </c>
      <c r="G21617">
        <v>5</v>
      </c>
      <c r="H21617">
        <v>289</v>
      </c>
      <c r="I21617">
        <v>38319.876499999998</v>
      </c>
      <c r="J21617">
        <v>3672.1453000000001</v>
      </c>
      <c r="K21617">
        <v>1147.5454</v>
      </c>
      <c r="L21617">
        <v>43139.567199999998</v>
      </c>
    </row>
    <row r="21618" spans="1:12" x14ac:dyDescent="0.3">
      <c r="A21618">
        <v>48053</v>
      </c>
      <c r="B21618">
        <v>21617</v>
      </c>
      <c r="C21618">
        <v>5</v>
      </c>
      <c r="D21618">
        <v>44.994</v>
      </c>
      <c r="E21618">
        <v>224.97</v>
      </c>
      <c r="F21618" s="1">
        <v>39022</v>
      </c>
      <c r="G21618">
        <v>5</v>
      </c>
      <c r="H21618">
        <v>289</v>
      </c>
      <c r="I21618">
        <v>38319.876499999998</v>
      </c>
      <c r="J21618">
        <v>3672.1453000000001</v>
      </c>
      <c r="K21618">
        <v>1147.5454</v>
      </c>
      <c r="L21618">
        <v>43139.567199999998</v>
      </c>
    </row>
    <row r="21619" spans="1:12" x14ac:dyDescent="0.3">
      <c r="A21619">
        <v>48053</v>
      </c>
      <c r="B21619">
        <v>21618</v>
      </c>
      <c r="C21619">
        <v>3</v>
      </c>
      <c r="D21619">
        <v>1242.8517999999999</v>
      </c>
      <c r="E21619">
        <v>3728.5554000000002</v>
      </c>
      <c r="F21619" s="1">
        <v>39022</v>
      </c>
      <c r="G21619">
        <v>5</v>
      </c>
      <c r="H21619">
        <v>289</v>
      </c>
      <c r="I21619">
        <v>38319.876499999998</v>
      </c>
      <c r="J21619">
        <v>3672.1453000000001</v>
      </c>
      <c r="K21619">
        <v>1147.5454</v>
      </c>
      <c r="L21619">
        <v>43139.567199999998</v>
      </c>
    </row>
    <row r="21620" spans="1:12" x14ac:dyDescent="0.3">
      <c r="A21620">
        <v>48053</v>
      </c>
      <c r="B21620">
        <v>21619</v>
      </c>
      <c r="C21620">
        <v>4</v>
      </c>
      <c r="D21620">
        <v>1242.8517999999999</v>
      </c>
      <c r="E21620">
        <v>4971.4071999999996</v>
      </c>
      <c r="F21620" s="1">
        <v>39022</v>
      </c>
      <c r="G21620">
        <v>5</v>
      </c>
      <c r="H21620">
        <v>289</v>
      </c>
      <c r="I21620">
        <v>38319.876499999998</v>
      </c>
      <c r="J21620">
        <v>3672.1453000000001</v>
      </c>
      <c r="K21620">
        <v>1147.5454</v>
      </c>
      <c r="L21620">
        <v>43139.567199999998</v>
      </c>
    </row>
    <row r="21621" spans="1:12" x14ac:dyDescent="0.3">
      <c r="A21621">
        <v>48053</v>
      </c>
      <c r="B21621">
        <v>21620</v>
      </c>
      <c r="C21621">
        <v>3</v>
      </c>
      <c r="D21621">
        <v>44.994</v>
      </c>
      <c r="E21621">
        <v>134.982</v>
      </c>
      <c r="F21621" s="1">
        <v>39022</v>
      </c>
      <c r="G21621">
        <v>5</v>
      </c>
      <c r="H21621">
        <v>289</v>
      </c>
      <c r="I21621">
        <v>38319.876499999998</v>
      </c>
      <c r="J21621">
        <v>3672.1453000000001</v>
      </c>
      <c r="K21621">
        <v>1147.5454</v>
      </c>
      <c r="L21621">
        <v>43139.567199999998</v>
      </c>
    </row>
    <row r="21622" spans="1:12" x14ac:dyDescent="0.3">
      <c r="A21622">
        <v>48054</v>
      </c>
      <c r="B21622">
        <v>21621</v>
      </c>
      <c r="C21622">
        <v>3</v>
      </c>
      <c r="D21622">
        <v>469.79399999999998</v>
      </c>
      <c r="E21622">
        <v>1409.3820000000001</v>
      </c>
      <c r="F21622" s="1">
        <v>39022</v>
      </c>
      <c r="G21622">
        <v>5</v>
      </c>
      <c r="H21622">
        <v>276</v>
      </c>
      <c r="I21622">
        <v>2818.7640000000001</v>
      </c>
      <c r="J21622">
        <v>270.60129999999998</v>
      </c>
      <c r="K21622">
        <v>84.562899999999999</v>
      </c>
      <c r="L21622">
        <v>3173.9281999999998</v>
      </c>
    </row>
    <row r="21623" spans="1:12" x14ac:dyDescent="0.3">
      <c r="A21623">
        <v>48054</v>
      </c>
      <c r="B21623">
        <v>21622</v>
      </c>
      <c r="C21623">
        <v>1</v>
      </c>
      <c r="D21623">
        <v>469.79399999999998</v>
      </c>
      <c r="E21623">
        <v>469.79399999999998</v>
      </c>
      <c r="F21623" s="1">
        <v>39022</v>
      </c>
      <c r="G21623">
        <v>5</v>
      </c>
      <c r="H21623">
        <v>276</v>
      </c>
      <c r="I21623">
        <v>2818.7640000000001</v>
      </c>
      <c r="J21623">
        <v>270.60129999999998</v>
      </c>
      <c r="K21623">
        <v>84.562899999999999</v>
      </c>
      <c r="L21623">
        <v>3173.9281999999998</v>
      </c>
    </row>
    <row r="21624" spans="1:12" x14ac:dyDescent="0.3">
      <c r="A21624">
        <v>48054</v>
      </c>
      <c r="B21624">
        <v>21623</v>
      </c>
      <c r="C21624">
        <v>2</v>
      </c>
      <c r="D21624">
        <v>469.79399999999998</v>
      </c>
      <c r="E21624">
        <v>939.58799999999997</v>
      </c>
      <c r="F21624" s="1">
        <v>39022</v>
      </c>
      <c r="G21624">
        <v>5</v>
      </c>
      <c r="H21624">
        <v>276</v>
      </c>
      <c r="I21624">
        <v>2818.7640000000001</v>
      </c>
      <c r="J21624">
        <v>270.60129999999998</v>
      </c>
      <c r="K21624">
        <v>84.562899999999999</v>
      </c>
      <c r="L21624">
        <v>3173.9281999999998</v>
      </c>
    </row>
    <row r="21625" spans="1:12" x14ac:dyDescent="0.3">
      <c r="A21625">
        <v>48055</v>
      </c>
      <c r="B21625">
        <v>21624</v>
      </c>
      <c r="C21625">
        <v>3</v>
      </c>
      <c r="D21625">
        <v>469.79399999999998</v>
      </c>
      <c r="E21625">
        <v>1409.3820000000001</v>
      </c>
      <c r="F21625" s="1">
        <v>39022</v>
      </c>
      <c r="G21625">
        <v>5</v>
      </c>
      <c r="H21625">
        <v>276</v>
      </c>
      <c r="I21625">
        <v>2014.2539999999999</v>
      </c>
      <c r="J21625">
        <v>193.7286</v>
      </c>
      <c r="K21625">
        <v>60.540199999999999</v>
      </c>
      <c r="L21625">
        <v>2268.5228000000002</v>
      </c>
    </row>
    <row r="21626" spans="1:12" x14ac:dyDescent="0.3">
      <c r="A21626">
        <v>48055</v>
      </c>
      <c r="B21626">
        <v>21625</v>
      </c>
      <c r="C21626">
        <v>2</v>
      </c>
      <c r="D21626">
        <v>67.539000000000001</v>
      </c>
      <c r="E21626">
        <v>135.078</v>
      </c>
      <c r="F21626" s="1">
        <v>39022</v>
      </c>
      <c r="G21626">
        <v>5</v>
      </c>
      <c r="H21626">
        <v>276</v>
      </c>
      <c r="I21626">
        <v>2014.2539999999999</v>
      </c>
      <c r="J21626">
        <v>193.7286</v>
      </c>
      <c r="K21626">
        <v>60.540199999999999</v>
      </c>
      <c r="L21626">
        <v>2268.5228000000002</v>
      </c>
    </row>
    <row r="21627" spans="1:12" x14ac:dyDescent="0.3">
      <c r="A21627">
        <v>48055</v>
      </c>
      <c r="B21627">
        <v>21626</v>
      </c>
      <c r="C21627">
        <v>1</v>
      </c>
      <c r="D21627">
        <v>469.79399999999998</v>
      </c>
      <c r="E21627">
        <v>469.79399999999998</v>
      </c>
      <c r="F21627" s="1">
        <v>39022</v>
      </c>
      <c r="G21627">
        <v>5</v>
      </c>
      <c r="H21627">
        <v>276</v>
      </c>
      <c r="I21627">
        <v>2014.2539999999999</v>
      </c>
      <c r="J21627">
        <v>193.7286</v>
      </c>
      <c r="K21627">
        <v>60.540199999999999</v>
      </c>
      <c r="L21627">
        <v>2268.5228000000002</v>
      </c>
    </row>
    <row r="21628" spans="1:12" x14ac:dyDescent="0.3">
      <c r="A21628">
        <v>48056</v>
      </c>
      <c r="B21628">
        <v>21627</v>
      </c>
      <c r="C21628">
        <v>2</v>
      </c>
      <c r="D21628">
        <v>469.79399999999998</v>
      </c>
      <c r="E21628">
        <v>939.58799999999997</v>
      </c>
      <c r="F21628" s="1">
        <v>39022</v>
      </c>
      <c r="G21628">
        <v>5</v>
      </c>
      <c r="H21628">
        <v>281</v>
      </c>
      <c r="I21628">
        <v>59569.231200000002</v>
      </c>
      <c r="J21628">
        <v>5753.9198999999999</v>
      </c>
      <c r="K21628">
        <v>1798.1</v>
      </c>
      <c r="L21628">
        <v>67121.251099999994</v>
      </c>
    </row>
    <row r="21629" spans="1:12" x14ac:dyDescent="0.3">
      <c r="A21629">
        <v>48056</v>
      </c>
      <c r="B21629">
        <v>21628</v>
      </c>
      <c r="C21629">
        <v>6</v>
      </c>
      <c r="D21629">
        <v>600.26250000000005</v>
      </c>
      <c r="E21629">
        <v>3601.5749999999998</v>
      </c>
      <c r="F21629" s="1">
        <v>39022</v>
      </c>
      <c r="G21629">
        <v>5</v>
      </c>
      <c r="H21629">
        <v>281</v>
      </c>
      <c r="I21629">
        <v>59569.231200000002</v>
      </c>
      <c r="J21629">
        <v>5753.9198999999999</v>
      </c>
      <c r="K21629">
        <v>1798.1</v>
      </c>
      <c r="L21629">
        <v>67121.251099999994</v>
      </c>
    </row>
    <row r="21630" spans="1:12" x14ac:dyDescent="0.3">
      <c r="A21630">
        <v>48056</v>
      </c>
      <c r="B21630">
        <v>21629</v>
      </c>
      <c r="C21630">
        <v>2</v>
      </c>
      <c r="D21630">
        <v>149.03100000000001</v>
      </c>
      <c r="E21630">
        <v>298.06200000000001</v>
      </c>
      <c r="F21630" s="1">
        <v>39022</v>
      </c>
      <c r="G21630">
        <v>5</v>
      </c>
      <c r="H21630">
        <v>281</v>
      </c>
      <c r="I21630">
        <v>59569.231200000002</v>
      </c>
      <c r="J21630">
        <v>5753.9198999999999</v>
      </c>
      <c r="K21630">
        <v>1798.1</v>
      </c>
      <c r="L21630">
        <v>67121.251099999994</v>
      </c>
    </row>
    <row r="21631" spans="1:12" x14ac:dyDescent="0.3">
      <c r="A21631">
        <v>48056</v>
      </c>
      <c r="B21631">
        <v>21630</v>
      </c>
      <c r="C21631">
        <v>1</v>
      </c>
      <c r="D21631">
        <v>202.33199999999999</v>
      </c>
      <c r="E21631">
        <v>202.33199999999999</v>
      </c>
      <c r="F21631" s="1">
        <v>39022</v>
      </c>
      <c r="G21631">
        <v>5</v>
      </c>
      <c r="H21631">
        <v>281</v>
      </c>
      <c r="I21631">
        <v>59569.231200000002</v>
      </c>
      <c r="J21631">
        <v>5753.9198999999999</v>
      </c>
      <c r="K21631">
        <v>1798.1</v>
      </c>
      <c r="L21631">
        <v>67121.251099999994</v>
      </c>
    </row>
    <row r="21632" spans="1:12" x14ac:dyDescent="0.3">
      <c r="A21632">
        <v>48056</v>
      </c>
      <c r="B21632">
        <v>21631</v>
      </c>
      <c r="C21632">
        <v>6</v>
      </c>
      <c r="D21632">
        <v>1466.01</v>
      </c>
      <c r="E21632">
        <v>8796.06</v>
      </c>
      <c r="F21632" s="1">
        <v>39022</v>
      </c>
      <c r="G21632">
        <v>5</v>
      </c>
      <c r="H21632">
        <v>281</v>
      </c>
      <c r="I21632">
        <v>59569.231200000002</v>
      </c>
      <c r="J21632">
        <v>5753.9198999999999</v>
      </c>
      <c r="K21632">
        <v>1798.1</v>
      </c>
      <c r="L21632">
        <v>67121.251099999994</v>
      </c>
    </row>
    <row r="21633" spans="1:12" x14ac:dyDescent="0.3">
      <c r="A21633">
        <v>48056</v>
      </c>
      <c r="B21633">
        <v>21632</v>
      </c>
      <c r="C21633">
        <v>1</v>
      </c>
      <c r="D21633">
        <v>35.994</v>
      </c>
      <c r="E21633">
        <v>35.994</v>
      </c>
      <c r="F21633" s="1">
        <v>39022</v>
      </c>
      <c r="G21633">
        <v>5</v>
      </c>
      <c r="H21633">
        <v>281</v>
      </c>
      <c r="I21633">
        <v>59569.231200000002</v>
      </c>
      <c r="J21633">
        <v>5753.9198999999999</v>
      </c>
      <c r="K21633">
        <v>1798.1</v>
      </c>
      <c r="L21633">
        <v>67121.251099999994</v>
      </c>
    </row>
    <row r="21634" spans="1:12" x14ac:dyDescent="0.3">
      <c r="A21634">
        <v>48056</v>
      </c>
      <c r="B21634">
        <v>21633</v>
      </c>
      <c r="C21634">
        <v>1</v>
      </c>
      <c r="D21634">
        <v>202.33199999999999</v>
      </c>
      <c r="E21634">
        <v>202.33199999999999</v>
      </c>
      <c r="F21634" s="1">
        <v>39022</v>
      </c>
      <c r="G21634">
        <v>5</v>
      </c>
      <c r="H21634">
        <v>281</v>
      </c>
      <c r="I21634">
        <v>59569.231200000002</v>
      </c>
      <c r="J21634">
        <v>5753.9198999999999</v>
      </c>
      <c r="K21634">
        <v>1798.1</v>
      </c>
      <c r="L21634">
        <v>67121.251099999994</v>
      </c>
    </row>
    <row r="21635" spans="1:12" x14ac:dyDescent="0.3">
      <c r="A21635">
        <v>48056</v>
      </c>
      <c r="B21635">
        <v>21634</v>
      </c>
      <c r="C21635">
        <v>8</v>
      </c>
      <c r="D21635">
        <v>469.79399999999998</v>
      </c>
      <c r="E21635">
        <v>3758.3519999999999</v>
      </c>
      <c r="F21635" s="1">
        <v>39022</v>
      </c>
      <c r="G21635">
        <v>5</v>
      </c>
      <c r="H21635">
        <v>281</v>
      </c>
      <c r="I21635">
        <v>59569.231200000002</v>
      </c>
      <c r="J21635">
        <v>5753.9198999999999</v>
      </c>
      <c r="K21635">
        <v>1798.1</v>
      </c>
      <c r="L21635">
        <v>67121.251099999994</v>
      </c>
    </row>
    <row r="21636" spans="1:12" x14ac:dyDescent="0.3">
      <c r="A21636">
        <v>48056</v>
      </c>
      <c r="B21636">
        <v>21635</v>
      </c>
      <c r="C21636">
        <v>1</v>
      </c>
      <c r="D21636">
        <v>1466.01</v>
      </c>
      <c r="E21636">
        <v>1466.01</v>
      </c>
      <c r="F21636" s="1">
        <v>39022</v>
      </c>
      <c r="G21636">
        <v>5</v>
      </c>
      <c r="H21636">
        <v>281</v>
      </c>
      <c r="I21636">
        <v>59569.231200000002</v>
      </c>
      <c r="J21636">
        <v>5753.9198999999999</v>
      </c>
      <c r="K21636">
        <v>1798.1</v>
      </c>
      <c r="L21636">
        <v>67121.251099999994</v>
      </c>
    </row>
    <row r="21637" spans="1:12" x14ac:dyDescent="0.3">
      <c r="A21637">
        <v>48056</v>
      </c>
      <c r="B21637">
        <v>21636</v>
      </c>
      <c r="C21637">
        <v>8</v>
      </c>
      <c r="D21637">
        <v>469.79399999999998</v>
      </c>
      <c r="E21637">
        <v>3758.3519999999999</v>
      </c>
      <c r="F21637" s="1">
        <v>39022</v>
      </c>
      <c r="G21637">
        <v>5</v>
      </c>
      <c r="H21637">
        <v>281</v>
      </c>
      <c r="I21637">
        <v>59569.231200000002</v>
      </c>
      <c r="J21637">
        <v>5753.9198999999999</v>
      </c>
      <c r="K21637">
        <v>1798.1</v>
      </c>
      <c r="L21637">
        <v>67121.251099999994</v>
      </c>
    </row>
    <row r="21638" spans="1:12" x14ac:dyDescent="0.3">
      <c r="A21638">
        <v>48056</v>
      </c>
      <c r="B21638">
        <v>21637</v>
      </c>
      <c r="C21638">
        <v>1</v>
      </c>
      <c r="D21638">
        <v>600.26250000000005</v>
      </c>
      <c r="E21638">
        <v>600.26250000000005</v>
      </c>
      <c r="F21638" s="1">
        <v>39022</v>
      </c>
      <c r="G21638">
        <v>5</v>
      </c>
      <c r="H21638">
        <v>281</v>
      </c>
      <c r="I21638">
        <v>59569.231200000002</v>
      </c>
      <c r="J21638">
        <v>5753.9198999999999</v>
      </c>
      <c r="K21638">
        <v>1798.1</v>
      </c>
      <c r="L21638">
        <v>67121.251099999994</v>
      </c>
    </row>
    <row r="21639" spans="1:12" x14ac:dyDescent="0.3">
      <c r="A21639">
        <v>48056</v>
      </c>
      <c r="B21639">
        <v>21638</v>
      </c>
      <c r="C21639">
        <v>4</v>
      </c>
      <c r="D21639">
        <v>469.79399999999998</v>
      </c>
      <c r="E21639">
        <v>1879.1759999999999</v>
      </c>
      <c r="F21639" s="1">
        <v>39022</v>
      </c>
      <c r="G21639">
        <v>5</v>
      </c>
      <c r="H21639">
        <v>281</v>
      </c>
      <c r="I21639">
        <v>59569.231200000002</v>
      </c>
      <c r="J21639">
        <v>5753.9198999999999</v>
      </c>
      <c r="K21639">
        <v>1798.1</v>
      </c>
      <c r="L21639">
        <v>67121.251099999994</v>
      </c>
    </row>
    <row r="21640" spans="1:12" x14ac:dyDescent="0.3">
      <c r="A21640">
        <v>48056</v>
      </c>
      <c r="B21640">
        <v>21639</v>
      </c>
      <c r="C21640">
        <v>3</v>
      </c>
      <c r="D21640">
        <v>1308.9375</v>
      </c>
      <c r="E21640">
        <v>3926.8125</v>
      </c>
      <c r="F21640" s="1">
        <v>39022</v>
      </c>
      <c r="G21640">
        <v>5</v>
      </c>
      <c r="H21640">
        <v>281</v>
      </c>
      <c r="I21640">
        <v>59569.231200000002</v>
      </c>
      <c r="J21640">
        <v>5753.9198999999999</v>
      </c>
      <c r="K21640">
        <v>1798.1</v>
      </c>
      <c r="L21640">
        <v>67121.251099999994</v>
      </c>
    </row>
    <row r="21641" spans="1:12" x14ac:dyDescent="0.3">
      <c r="A21641">
        <v>48056</v>
      </c>
      <c r="B21641">
        <v>21640</v>
      </c>
      <c r="C21641">
        <v>1</v>
      </c>
      <c r="D21641">
        <v>28.840399999999999</v>
      </c>
      <c r="E21641">
        <v>28.840399999999999</v>
      </c>
      <c r="F21641" s="1">
        <v>39022</v>
      </c>
      <c r="G21641">
        <v>5</v>
      </c>
      <c r="H21641">
        <v>281</v>
      </c>
      <c r="I21641">
        <v>59569.231200000002</v>
      </c>
      <c r="J21641">
        <v>5753.9198999999999</v>
      </c>
      <c r="K21641">
        <v>1798.1</v>
      </c>
      <c r="L21641">
        <v>67121.251099999994</v>
      </c>
    </row>
    <row r="21642" spans="1:12" x14ac:dyDescent="0.3">
      <c r="A21642">
        <v>48056</v>
      </c>
      <c r="B21642">
        <v>21641</v>
      </c>
      <c r="C21642">
        <v>6</v>
      </c>
      <c r="D21642">
        <v>780.81820000000005</v>
      </c>
      <c r="E21642">
        <v>4684.9092000000001</v>
      </c>
      <c r="F21642" s="1">
        <v>39022</v>
      </c>
      <c r="G21642">
        <v>5</v>
      </c>
      <c r="H21642">
        <v>281</v>
      </c>
      <c r="I21642">
        <v>59569.231200000002</v>
      </c>
      <c r="J21642">
        <v>5753.9198999999999</v>
      </c>
      <c r="K21642">
        <v>1798.1</v>
      </c>
      <c r="L21642">
        <v>67121.251099999994</v>
      </c>
    </row>
    <row r="21643" spans="1:12" x14ac:dyDescent="0.3">
      <c r="A21643">
        <v>48056</v>
      </c>
      <c r="B21643">
        <v>21642</v>
      </c>
      <c r="C21643">
        <v>4</v>
      </c>
      <c r="D21643">
        <v>780.81820000000005</v>
      </c>
      <c r="E21643">
        <v>3123.2728000000002</v>
      </c>
      <c r="F21643" s="1">
        <v>39022</v>
      </c>
      <c r="G21643">
        <v>5</v>
      </c>
      <c r="H21643">
        <v>281</v>
      </c>
      <c r="I21643">
        <v>59569.231200000002</v>
      </c>
      <c r="J21643">
        <v>5753.9198999999999</v>
      </c>
      <c r="K21643">
        <v>1798.1</v>
      </c>
      <c r="L21643">
        <v>67121.251099999994</v>
      </c>
    </row>
    <row r="21644" spans="1:12" x14ac:dyDescent="0.3">
      <c r="A21644">
        <v>48056</v>
      </c>
      <c r="B21644">
        <v>21643</v>
      </c>
      <c r="C21644">
        <v>2</v>
      </c>
      <c r="D21644">
        <v>469.79399999999998</v>
      </c>
      <c r="E21644">
        <v>939.58799999999997</v>
      </c>
      <c r="F21644" s="1">
        <v>39022</v>
      </c>
      <c r="G21644">
        <v>5</v>
      </c>
      <c r="H21644">
        <v>281</v>
      </c>
      <c r="I21644">
        <v>59569.231200000002</v>
      </c>
      <c r="J21644">
        <v>5753.9198999999999</v>
      </c>
      <c r="K21644">
        <v>1798.1</v>
      </c>
      <c r="L21644">
        <v>67121.251099999994</v>
      </c>
    </row>
    <row r="21645" spans="1:12" x14ac:dyDescent="0.3">
      <c r="A21645">
        <v>48056</v>
      </c>
      <c r="B21645">
        <v>21644</v>
      </c>
      <c r="C21645">
        <v>3</v>
      </c>
      <c r="D21645">
        <v>780.81820000000005</v>
      </c>
      <c r="E21645">
        <v>2342.4546</v>
      </c>
      <c r="F21645" s="1">
        <v>39022</v>
      </c>
      <c r="G21645">
        <v>5</v>
      </c>
      <c r="H21645">
        <v>281</v>
      </c>
      <c r="I21645">
        <v>59569.231200000002</v>
      </c>
      <c r="J21645">
        <v>5753.9198999999999</v>
      </c>
      <c r="K21645">
        <v>1798.1</v>
      </c>
      <c r="L21645">
        <v>67121.251099999994</v>
      </c>
    </row>
    <row r="21646" spans="1:12" x14ac:dyDescent="0.3">
      <c r="A21646">
        <v>48056</v>
      </c>
      <c r="B21646">
        <v>21645</v>
      </c>
      <c r="C21646">
        <v>5</v>
      </c>
      <c r="D21646">
        <v>469.79399999999998</v>
      </c>
      <c r="E21646">
        <v>2348.9699999999998</v>
      </c>
      <c r="F21646" s="1">
        <v>39022</v>
      </c>
      <c r="G21646">
        <v>5</v>
      </c>
      <c r="H21646">
        <v>281</v>
      </c>
      <c r="I21646">
        <v>59569.231200000002</v>
      </c>
      <c r="J21646">
        <v>5753.9198999999999</v>
      </c>
      <c r="K21646">
        <v>1798.1</v>
      </c>
      <c r="L21646">
        <v>67121.251099999994</v>
      </c>
    </row>
    <row r="21647" spans="1:12" x14ac:dyDescent="0.3">
      <c r="A21647">
        <v>48056</v>
      </c>
      <c r="B21647">
        <v>21646</v>
      </c>
      <c r="C21647">
        <v>4</v>
      </c>
      <c r="D21647">
        <v>324.45269999999999</v>
      </c>
      <c r="E21647">
        <v>1297.8108</v>
      </c>
      <c r="F21647" s="1">
        <v>39022</v>
      </c>
      <c r="G21647">
        <v>5</v>
      </c>
      <c r="H21647">
        <v>281</v>
      </c>
      <c r="I21647">
        <v>59569.231200000002</v>
      </c>
      <c r="J21647">
        <v>5753.9198999999999</v>
      </c>
      <c r="K21647">
        <v>1798.1</v>
      </c>
      <c r="L21647">
        <v>67121.251099999994</v>
      </c>
    </row>
    <row r="21648" spans="1:12" x14ac:dyDescent="0.3">
      <c r="A21648">
        <v>48056</v>
      </c>
      <c r="B21648">
        <v>21647</v>
      </c>
      <c r="C21648">
        <v>2</v>
      </c>
      <c r="D21648">
        <v>1308.9375</v>
      </c>
      <c r="E21648">
        <v>2617.875</v>
      </c>
      <c r="F21648" s="1">
        <v>39022</v>
      </c>
      <c r="G21648">
        <v>5</v>
      </c>
      <c r="H21648">
        <v>281</v>
      </c>
      <c r="I21648">
        <v>59569.231200000002</v>
      </c>
      <c r="J21648">
        <v>5753.9198999999999</v>
      </c>
      <c r="K21648">
        <v>1798.1</v>
      </c>
      <c r="L21648">
        <v>67121.251099999994</v>
      </c>
    </row>
    <row r="21649" spans="1:12" x14ac:dyDescent="0.3">
      <c r="A21649">
        <v>48056</v>
      </c>
      <c r="B21649">
        <v>21648</v>
      </c>
      <c r="C21649">
        <v>3</v>
      </c>
      <c r="D21649">
        <v>67.539000000000001</v>
      </c>
      <c r="E21649">
        <v>202.61699999999999</v>
      </c>
      <c r="F21649" s="1">
        <v>39022</v>
      </c>
      <c r="G21649">
        <v>5</v>
      </c>
      <c r="H21649">
        <v>281</v>
      </c>
      <c r="I21649">
        <v>59569.231200000002</v>
      </c>
      <c r="J21649">
        <v>5753.9198999999999</v>
      </c>
      <c r="K21649">
        <v>1798.1</v>
      </c>
      <c r="L21649">
        <v>67121.251099999994</v>
      </c>
    </row>
    <row r="21650" spans="1:12" x14ac:dyDescent="0.3">
      <c r="A21650">
        <v>48056</v>
      </c>
      <c r="B21650">
        <v>21649</v>
      </c>
      <c r="C21650">
        <v>1</v>
      </c>
      <c r="D21650">
        <v>183.93819999999999</v>
      </c>
      <c r="E21650">
        <v>183.93819999999999</v>
      </c>
      <c r="F21650" s="1">
        <v>39022</v>
      </c>
      <c r="G21650">
        <v>5</v>
      </c>
      <c r="H21650">
        <v>281</v>
      </c>
      <c r="I21650">
        <v>59569.231200000002</v>
      </c>
      <c r="J21650">
        <v>5753.9198999999999</v>
      </c>
      <c r="K21650">
        <v>1798.1</v>
      </c>
      <c r="L21650">
        <v>67121.251099999994</v>
      </c>
    </row>
    <row r="21651" spans="1:12" x14ac:dyDescent="0.3">
      <c r="A21651">
        <v>48056</v>
      </c>
      <c r="B21651">
        <v>21650</v>
      </c>
      <c r="C21651">
        <v>1</v>
      </c>
      <c r="D21651">
        <v>202.33199999999999</v>
      </c>
      <c r="E21651">
        <v>202.33199999999999</v>
      </c>
      <c r="F21651" s="1">
        <v>39022</v>
      </c>
      <c r="G21651">
        <v>5</v>
      </c>
      <c r="H21651">
        <v>281</v>
      </c>
      <c r="I21651">
        <v>59569.231200000002</v>
      </c>
      <c r="J21651">
        <v>5753.9198999999999</v>
      </c>
      <c r="K21651">
        <v>1798.1</v>
      </c>
      <c r="L21651">
        <v>67121.251099999994</v>
      </c>
    </row>
    <row r="21652" spans="1:12" x14ac:dyDescent="0.3">
      <c r="A21652">
        <v>48056</v>
      </c>
      <c r="B21652">
        <v>21651</v>
      </c>
      <c r="C21652">
        <v>2</v>
      </c>
      <c r="D21652">
        <v>324.45269999999999</v>
      </c>
      <c r="E21652">
        <v>648.90539999999999</v>
      </c>
      <c r="F21652" s="1">
        <v>39022</v>
      </c>
      <c r="G21652">
        <v>5</v>
      </c>
      <c r="H21652">
        <v>281</v>
      </c>
      <c r="I21652">
        <v>59569.231200000002</v>
      </c>
      <c r="J21652">
        <v>5753.9198999999999</v>
      </c>
      <c r="K21652">
        <v>1798.1</v>
      </c>
      <c r="L21652">
        <v>67121.251099999994</v>
      </c>
    </row>
    <row r="21653" spans="1:12" x14ac:dyDescent="0.3">
      <c r="A21653">
        <v>48056</v>
      </c>
      <c r="B21653">
        <v>21652</v>
      </c>
      <c r="C21653">
        <v>5</v>
      </c>
      <c r="D21653">
        <v>469.79399999999998</v>
      </c>
      <c r="E21653">
        <v>2348.9699999999998</v>
      </c>
      <c r="F21653" s="1">
        <v>39022</v>
      </c>
      <c r="G21653">
        <v>5</v>
      </c>
      <c r="H21653">
        <v>281</v>
      </c>
      <c r="I21653">
        <v>59569.231200000002</v>
      </c>
      <c r="J21653">
        <v>5753.9198999999999</v>
      </c>
      <c r="K21653">
        <v>1798.1</v>
      </c>
      <c r="L21653">
        <v>67121.251099999994</v>
      </c>
    </row>
    <row r="21654" spans="1:12" x14ac:dyDescent="0.3">
      <c r="A21654">
        <v>48056</v>
      </c>
      <c r="B21654">
        <v>21653</v>
      </c>
      <c r="C21654">
        <v>2</v>
      </c>
      <c r="D21654">
        <v>469.79399999999998</v>
      </c>
      <c r="E21654">
        <v>939.58799999999997</v>
      </c>
      <c r="F21654" s="1">
        <v>39022</v>
      </c>
      <c r="G21654">
        <v>5</v>
      </c>
      <c r="H21654">
        <v>281</v>
      </c>
      <c r="I21654">
        <v>59569.231200000002</v>
      </c>
      <c r="J21654">
        <v>5753.9198999999999</v>
      </c>
      <c r="K21654">
        <v>1798.1</v>
      </c>
      <c r="L21654">
        <v>67121.251099999994</v>
      </c>
    </row>
    <row r="21655" spans="1:12" x14ac:dyDescent="0.3">
      <c r="A21655">
        <v>48056</v>
      </c>
      <c r="B21655">
        <v>21654</v>
      </c>
      <c r="C21655">
        <v>5</v>
      </c>
      <c r="D21655">
        <v>600.26250000000005</v>
      </c>
      <c r="E21655">
        <v>3001.3125</v>
      </c>
      <c r="F21655" s="1">
        <v>39022</v>
      </c>
      <c r="G21655">
        <v>5</v>
      </c>
      <c r="H21655">
        <v>281</v>
      </c>
      <c r="I21655">
        <v>59569.231200000002</v>
      </c>
      <c r="J21655">
        <v>5753.9198999999999</v>
      </c>
      <c r="K21655">
        <v>1798.1</v>
      </c>
      <c r="L21655">
        <v>67121.251099999994</v>
      </c>
    </row>
    <row r="21656" spans="1:12" x14ac:dyDescent="0.3">
      <c r="A21656">
        <v>48056</v>
      </c>
      <c r="B21656">
        <v>21655</v>
      </c>
      <c r="C21656">
        <v>2</v>
      </c>
      <c r="D21656">
        <v>600.26250000000005</v>
      </c>
      <c r="E21656">
        <v>1200.5250000000001</v>
      </c>
      <c r="F21656" s="1">
        <v>39022</v>
      </c>
      <c r="G21656">
        <v>5</v>
      </c>
      <c r="H21656">
        <v>281</v>
      </c>
      <c r="I21656">
        <v>59569.231200000002</v>
      </c>
      <c r="J21656">
        <v>5753.9198999999999</v>
      </c>
      <c r="K21656">
        <v>1798.1</v>
      </c>
      <c r="L21656">
        <v>67121.251099999994</v>
      </c>
    </row>
    <row r="21657" spans="1:12" x14ac:dyDescent="0.3">
      <c r="A21657">
        <v>48056</v>
      </c>
      <c r="B21657">
        <v>21656</v>
      </c>
      <c r="C21657">
        <v>1</v>
      </c>
      <c r="D21657">
        <v>65.601799999999997</v>
      </c>
      <c r="E21657">
        <v>65.601799999999997</v>
      </c>
      <c r="F21657" s="1">
        <v>39022</v>
      </c>
      <c r="G21657">
        <v>5</v>
      </c>
      <c r="H21657">
        <v>281</v>
      </c>
      <c r="I21657">
        <v>59569.231200000002</v>
      </c>
      <c r="J21657">
        <v>5753.9198999999999</v>
      </c>
      <c r="K21657">
        <v>1798.1</v>
      </c>
      <c r="L21657">
        <v>67121.251099999994</v>
      </c>
    </row>
    <row r="21658" spans="1:12" x14ac:dyDescent="0.3">
      <c r="A21658">
        <v>48056</v>
      </c>
      <c r="B21658">
        <v>21657</v>
      </c>
      <c r="C21658">
        <v>3</v>
      </c>
      <c r="D21658">
        <v>1308.9375</v>
      </c>
      <c r="E21658">
        <v>3926.8125</v>
      </c>
      <c r="F21658" s="1">
        <v>39022</v>
      </c>
      <c r="G21658">
        <v>5</v>
      </c>
      <c r="H21658">
        <v>281</v>
      </c>
      <c r="I21658">
        <v>59569.231200000002</v>
      </c>
      <c r="J21658">
        <v>5753.9198999999999</v>
      </c>
      <c r="K21658">
        <v>1798.1</v>
      </c>
      <c r="L21658">
        <v>67121.251099999994</v>
      </c>
    </row>
    <row r="21659" spans="1:12" x14ac:dyDescent="0.3">
      <c r="A21659">
        <v>48057</v>
      </c>
      <c r="B21659">
        <v>21658</v>
      </c>
      <c r="C21659">
        <v>4</v>
      </c>
      <c r="D21659">
        <v>469.79399999999998</v>
      </c>
      <c r="E21659">
        <v>1879.1759999999999</v>
      </c>
      <c r="F21659" s="1">
        <v>39022</v>
      </c>
      <c r="G21659">
        <v>5</v>
      </c>
      <c r="H21659">
        <v>284</v>
      </c>
      <c r="I21659">
        <v>86679.606299999999</v>
      </c>
      <c r="J21659">
        <v>8330.7615000000005</v>
      </c>
      <c r="K21659">
        <v>2603.3629999999998</v>
      </c>
      <c r="L21659">
        <v>97613.730800000005</v>
      </c>
    </row>
    <row r="21660" spans="1:12" x14ac:dyDescent="0.3">
      <c r="A21660">
        <v>48057</v>
      </c>
      <c r="B21660">
        <v>21659</v>
      </c>
      <c r="C21660">
        <v>8</v>
      </c>
      <c r="D21660">
        <v>324.45269999999999</v>
      </c>
      <c r="E21660">
        <v>2595.6215999999999</v>
      </c>
      <c r="F21660" s="1">
        <v>39022</v>
      </c>
      <c r="G21660">
        <v>5</v>
      </c>
      <c r="H21660">
        <v>284</v>
      </c>
      <c r="I21660">
        <v>86679.606299999999</v>
      </c>
      <c r="J21660">
        <v>8330.7615000000005</v>
      </c>
      <c r="K21660">
        <v>2603.3629999999998</v>
      </c>
      <c r="L21660">
        <v>97613.730800000005</v>
      </c>
    </row>
    <row r="21661" spans="1:12" x14ac:dyDescent="0.3">
      <c r="A21661">
        <v>48057</v>
      </c>
      <c r="B21661">
        <v>21660</v>
      </c>
      <c r="C21661">
        <v>3</v>
      </c>
      <c r="D21661">
        <v>44.994</v>
      </c>
      <c r="E21661">
        <v>134.982</v>
      </c>
      <c r="F21661" s="1">
        <v>39022</v>
      </c>
      <c r="G21661">
        <v>5</v>
      </c>
      <c r="H21661">
        <v>284</v>
      </c>
      <c r="I21661">
        <v>86679.606299999999</v>
      </c>
      <c r="J21661">
        <v>8330.7615000000005</v>
      </c>
      <c r="K21661">
        <v>2603.3629999999998</v>
      </c>
      <c r="L21661">
        <v>97613.730800000005</v>
      </c>
    </row>
    <row r="21662" spans="1:12" x14ac:dyDescent="0.3">
      <c r="A21662">
        <v>48057</v>
      </c>
      <c r="B21662">
        <v>21661</v>
      </c>
      <c r="C21662">
        <v>3</v>
      </c>
      <c r="D21662">
        <v>1308.9375</v>
      </c>
      <c r="E21662">
        <v>3926.8125</v>
      </c>
      <c r="F21662" s="1">
        <v>39022</v>
      </c>
      <c r="G21662">
        <v>5</v>
      </c>
      <c r="H21662">
        <v>284</v>
      </c>
      <c r="I21662">
        <v>86679.606299999999</v>
      </c>
      <c r="J21662">
        <v>8330.7615000000005</v>
      </c>
      <c r="K21662">
        <v>2603.3629999999998</v>
      </c>
      <c r="L21662">
        <v>97613.730800000005</v>
      </c>
    </row>
    <row r="21663" spans="1:12" x14ac:dyDescent="0.3">
      <c r="A21663">
        <v>48057</v>
      </c>
      <c r="B21663">
        <v>21662</v>
      </c>
      <c r="C21663">
        <v>7</v>
      </c>
      <c r="D21663">
        <v>67.539000000000001</v>
      </c>
      <c r="E21663">
        <v>472.77300000000002</v>
      </c>
      <c r="F21663" s="1">
        <v>39022</v>
      </c>
      <c r="G21663">
        <v>5</v>
      </c>
      <c r="H21663">
        <v>284</v>
      </c>
      <c r="I21663">
        <v>86679.606299999999</v>
      </c>
      <c r="J21663">
        <v>8330.7615000000005</v>
      </c>
      <c r="K21663">
        <v>2603.3629999999998</v>
      </c>
      <c r="L21663">
        <v>97613.730800000005</v>
      </c>
    </row>
    <row r="21664" spans="1:12" x14ac:dyDescent="0.3">
      <c r="A21664">
        <v>48057</v>
      </c>
      <c r="B21664">
        <v>21663</v>
      </c>
      <c r="C21664">
        <v>3</v>
      </c>
      <c r="D21664">
        <v>469.79399999999998</v>
      </c>
      <c r="E21664">
        <v>1409.3820000000001</v>
      </c>
      <c r="F21664" s="1">
        <v>39022</v>
      </c>
      <c r="G21664">
        <v>5</v>
      </c>
      <c r="H21664">
        <v>284</v>
      </c>
      <c r="I21664">
        <v>86679.606299999999</v>
      </c>
      <c r="J21664">
        <v>8330.7615000000005</v>
      </c>
      <c r="K21664">
        <v>2603.3629999999998</v>
      </c>
      <c r="L21664">
        <v>97613.730800000005</v>
      </c>
    </row>
    <row r="21665" spans="1:12" x14ac:dyDescent="0.3">
      <c r="A21665">
        <v>48057</v>
      </c>
      <c r="B21665">
        <v>21664</v>
      </c>
      <c r="C21665">
        <v>3</v>
      </c>
      <c r="D21665">
        <v>65.601799999999997</v>
      </c>
      <c r="E21665">
        <v>196.80539999999999</v>
      </c>
      <c r="F21665" s="1">
        <v>39022</v>
      </c>
      <c r="G21665">
        <v>5</v>
      </c>
      <c r="H21665">
        <v>284</v>
      </c>
      <c r="I21665">
        <v>86679.606299999999</v>
      </c>
      <c r="J21665">
        <v>8330.7615000000005</v>
      </c>
      <c r="K21665">
        <v>2603.3629999999998</v>
      </c>
      <c r="L21665">
        <v>97613.730800000005</v>
      </c>
    </row>
    <row r="21666" spans="1:12" x14ac:dyDescent="0.3">
      <c r="A21666">
        <v>48057</v>
      </c>
      <c r="B21666">
        <v>21665</v>
      </c>
      <c r="C21666">
        <v>5</v>
      </c>
      <c r="D21666">
        <v>1466.01</v>
      </c>
      <c r="E21666">
        <v>7330.05</v>
      </c>
      <c r="F21666" s="1">
        <v>39022</v>
      </c>
      <c r="G21666">
        <v>5</v>
      </c>
      <c r="H21666">
        <v>284</v>
      </c>
      <c r="I21666">
        <v>86679.606299999999</v>
      </c>
      <c r="J21666">
        <v>8330.7615000000005</v>
      </c>
      <c r="K21666">
        <v>2603.3629999999998</v>
      </c>
      <c r="L21666">
        <v>97613.730800000005</v>
      </c>
    </row>
    <row r="21667" spans="1:12" x14ac:dyDescent="0.3">
      <c r="A21667">
        <v>48057</v>
      </c>
      <c r="B21667">
        <v>21666</v>
      </c>
      <c r="C21667">
        <v>2</v>
      </c>
      <c r="D21667">
        <v>1308.9375</v>
      </c>
      <c r="E21667">
        <v>2617.875</v>
      </c>
      <c r="F21667" s="1">
        <v>39022</v>
      </c>
      <c r="G21667">
        <v>5</v>
      </c>
      <c r="H21667">
        <v>284</v>
      </c>
      <c r="I21667">
        <v>86679.606299999999</v>
      </c>
      <c r="J21667">
        <v>8330.7615000000005</v>
      </c>
      <c r="K21667">
        <v>2603.3629999999998</v>
      </c>
      <c r="L21667">
        <v>97613.730800000005</v>
      </c>
    </row>
    <row r="21668" spans="1:12" x14ac:dyDescent="0.3">
      <c r="A21668">
        <v>48057</v>
      </c>
      <c r="B21668">
        <v>21667</v>
      </c>
      <c r="C21668">
        <v>2</v>
      </c>
      <c r="D21668">
        <v>324.45269999999999</v>
      </c>
      <c r="E21668">
        <v>648.90539999999999</v>
      </c>
      <c r="F21668" s="1">
        <v>39022</v>
      </c>
      <c r="G21668">
        <v>5</v>
      </c>
      <c r="H21668">
        <v>284</v>
      </c>
      <c r="I21668">
        <v>86679.606299999999</v>
      </c>
      <c r="J21668">
        <v>8330.7615000000005</v>
      </c>
      <c r="K21668">
        <v>2603.3629999999998</v>
      </c>
      <c r="L21668">
        <v>97613.730800000005</v>
      </c>
    </row>
    <row r="21669" spans="1:12" x14ac:dyDescent="0.3">
      <c r="A21669">
        <v>48057</v>
      </c>
      <c r="B21669">
        <v>21668</v>
      </c>
      <c r="C21669">
        <v>2</v>
      </c>
      <c r="D21669">
        <v>202.33199999999999</v>
      </c>
      <c r="E21669">
        <v>404.66399999999999</v>
      </c>
      <c r="F21669" s="1">
        <v>39022</v>
      </c>
      <c r="G21669">
        <v>5</v>
      </c>
      <c r="H21669">
        <v>284</v>
      </c>
      <c r="I21669">
        <v>86679.606299999999</v>
      </c>
      <c r="J21669">
        <v>8330.7615000000005</v>
      </c>
      <c r="K21669">
        <v>2603.3629999999998</v>
      </c>
      <c r="L21669">
        <v>97613.730800000005</v>
      </c>
    </row>
    <row r="21670" spans="1:12" x14ac:dyDescent="0.3">
      <c r="A21670">
        <v>48057</v>
      </c>
      <c r="B21670">
        <v>21669</v>
      </c>
      <c r="C21670">
        <v>7</v>
      </c>
      <c r="D21670">
        <v>600.26250000000005</v>
      </c>
      <c r="E21670">
        <v>4201.8374999999996</v>
      </c>
      <c r="F21670" s="1">
        <v>39022</v>
      </c>
      <c r="G21670">
        <v>5</v>
      </c>
      <c r="H21670">
        <v>284</v>
      </c>
      <c r="I21670">
        <v>86679.606299999999</v>
      </c>
      <c r="J21670">
        <v>8330.7615000000005</v>
      </c>
      <c r="K21670">
        <v>2603.3629999999998</v>
      </c>
      <c r="L21670">
        <v>97613.730800000005</v>
      </c>
    </row>
    <row r="21671" spans="1:12" x14ac:dyDescent="0.3">
      <c r="A21671">
        <v>48057</v>
      </c>
      <c r="B21671">
        <v>21670</v>
      </c>
      <c r="C21671">
        <v>1</v>
      </c>
      <c r="D21671">
        <v>11.994</v>
      </c>
      <c r="E21671">
        <v>11.994</v>
      </c>
      <c r="F21671" s="1">
        <v>39022</v>
      </c>
      <c r="G21671">
        <v>5</v>
      </c>
      <c r="H21671">
        <v>284</v>
      </c>
      <c r="I21671">
        <v>86679.606299999999</v>
      </c>
      <c r="J21671">
        <v>8330.7615000000005</v>
      </c>
      <c r="K21671">
        <v>2603.3629999999998</v>
      </c>
      <c r="L21671">
        <v>97613.730800000005</v>
      </c>
    </row>
    <row r="21672" spans="1:12" x14ac:dyDescent="0.3">
      <c r="A21672">
        <v>48057</v>
      </c>
      <c r="B21672">
        <v>21671</v>
      </c>
      <c r="C21672">
        <v>4</v>
      </c>
      <c r="D21672">
        <v>198.036</v>
      </c>
      <c r="E21672">
        <v>792.14400000000001</v>
      </c>
      <c r="F21672" s="1">
        <v>39022</v>
      </c>
      <c r="G21672">
        <v>5</v>
      </c>
      <c r="H21672">
        <v>284</v>
      </c>
      <c r="I21672">
        <v>86679.606299999999</v>
      </c>
      <c r="J21672">
        <v>8330.7615000000005</v>
      </c>
      <c r="K21672">
        <v>2603.3629999999998</v>
      </c>
      <c r="L21672">
        <v>97613.730800000005</v>
      </c>
    </row>
    <row r="21673" spans="1:12" x14ac:dyDescent="0.3">
      <c r="A21673">
        <v>48057</v>
      </c>
      <c r="B21673">
        <v>21672</v>
      </c>
      <c r="C21673">
        <v>3</v>
      </c>
      <c r="D21673">
        <v>600.26250000000005</v>
      </c>
      <c r="E21673">
        <v>1800.7874999999999</v>
      </c>
      <c r="F21673" s="1">
        <v>39022</v>
      </c>
      <c r="G21673">
        <v>5</v>
      </c>
      <c r="H21673">
        <v>284</v>
      </c>
      <c r="I21673">
        <v>86679.606299999999</v>
      </c>
      <c r="J21673">
        <v>8330.7615000000005</v>
      </c>
      <c r="K21673">
        <v>2603.3629999999998</v>
      </c>
      <c r="L21673">
        <v>97613.730800000005</v>
      </c>
    </row>
    <row r="21674" spans="1:12" x14ac:dyDescent="0.3">
      <c r="A21674">
        <v>48057</v>
      </c>
      <c r="B21674">
        <v>21673</v>
      </c>
      <c r="C21674">
        <v>6</v>
      </c>
      <c r="D21674">
        <v>469.79399999999998</v>
      </c>
      <c r="E21674">
        <v>2818.7640000000001</v>
      </c>
      <c r="F21674" s="1">
        <v>39022</v>
      </c>
      <c r="G21674">
        <v>5</v>
      </c>
      <c r="H21674">
        <v>284</v>
      </c>
      <c r="I21674">
        <v>86679.606299999999</v>
      </c>
      <c r="J21674">
        <v>8330.7615000000005</v>
      </c>
      <c r="K21674">
        <v>2603.3629999999998</v>
      </c>
      <c r="L21674">
        <v>97613.730800000005</v>
      </c>
    </row>
    <row r="21675" spans="1:12" x14ac:dyDescent="0.3">
      <c r="A21675">
        <v>48057</v>
      </c>
      <c r="B21675">
        <v>21674</v>
      </c>
      <c r="C21675">
        <v>1</v>
      </c>
      <c r="D21675">
        <v>202.33199999999999</v>
      </c>
      <c r="E21675">
        <v>202.33199999999999</v>
      </c>
      <c r="F21675" s="1">
        <v>39022</v>
      </c>
      <c r="G21675">
        <v>5</v>
      </c>
      <c r="H21675">
        <v>284</v>
      </c>
      <c r="I21675">
        <v>86679.606299999999</v>
      </c>
      <c r="J21675">
        <v>8330.7615000000005</v>
      </c>
      <c r="K21675">
        <v>2603.3629999999998</v>
      </c>
      <c r="L21675">
        <v>97613.730800000005</v>
      </c>
    </row>
    <row r="21676" spans="1:12" x14ac:dyDescent="0.3">
      <c r="A21676">
        <v>48057</v>
      </c>
      <c r="B21676">
        <v>21675</v>
      </c>
      <c r="C21676">
        <v>5</v>
      </c>
      <c r="D21676">
        <v>28.840399999999999</v>
      </c>
      <c r="E21676">
        <v>144.202</v>
      </c>
      <c r="F21676" s="1">
        <v>39022</v>
      </c>
      <c r="G21676">
        <v>5</v>
      </c>
      <c r="H21676">
        <v>284</v>
      </c>
      <c r="I21676">
        <v>86679.606299999999</v>
      </c>
      <c r="J21676">
        <v>8330.7615000000005</v>
      </c>
      <c r="K21676">
        <v>2603.3629999999998</v>
      </c>
      <c r="L21676">
        <v>97613.730800000005</v>
      </c>
    </row>
    <row r="21677" spans="1:12" x14ac:dyDescent="0.3">
      <c r="A21677">
        <v>48057</v>
      </c>
      <c r="B21677">
        <v>21676</v>
      </c>
      <c r="C21677">
        <v>5</v>
      </c>
      <c r="D21677">
        <v>53.994</v>
      </c>
      <c r="E21677">
        <v>269.97000000000003</v>
      </c>
      <c r="F21677" s="1">
        <v>39022</v>
      </c>
      <c r="G21677">
        <v>5</v>
      </c>
      <c r="H21677">
        <v>284</v>
      </c>
      <c r="I21677">
        <v>86679.606299999999</v>
      </c>
      <c r="J21677">
        <v>8330.7615000000005</v>
      </c>
      <c r="K21677">
        <v>2603.3629999999998</v>
      </c>
      <c r="L21677">
        <v>97613.730800000005</v>
      </c>
    </row>
    <row r="21678" spans="1:12" x14ac:dyDescent="0.3">
      <c r="A21678">
        <v>48057</v>
      </c>
      <c r="B21678">
        <v>21677</v>
      </c>
      <c r="C21678">
        <v>6</v>
      </c>
      <c r="D21678">
        <v>44.994</v>
      </c>
      <c r="E21678">
        <v>269.964</v>
      </c>
      <c r="F21678" s="1">
        <v>39022</v>
      </c>
      <c r="G21678">
        <v>5</v>
      </c>
      <c r="H21678">
        <v>284</v>
      </c>
      <c r="I21678">
        <v>86679.606299999999</v>
      </c>
      <c r="J21678">
        <v>8330.7615000000005</v>
      </c>
      <c r="K21678">
        <v>2603.3629999999998</v>
      </c>
      <c r="L21678">
        <v>97613.730800000005</v>
      </c>
    </row>
    <row r="21679" spans="1:12" x14ac:dyDescent="0.3">
      <c r="A21679">
        <v>48057</v>
      </c>
      <c r="B21679">
        <v>21678</v>
      </c>
      <c r="C21679">
        <v>1</v>
      </c>
      <c r="D21679">
        <v>15</v>
      </c>
      <c r="E21679">
        <v>15</v>
      </c>
      <c r="F21679" s="1">
        <v>39022</v>
      </c>
      <c r="G21679">
        <v>5</v>
      </c>
      <c r="H21679">
        <v>284</v>
      </c>
      <c r="I21679">
        <v>86679.606299999999</v>
      </c>
      <c r="J21679">
        <v>8330.7615000000005</v>
      </c>
      <c r="K21679">
        <v>2603.3629999999998</v>
      </c>
      <c r="L21679">
        <v>97613.730800000005</v>
      </c>
    </row>
    <row r="21680" spans="1:12" x14ac:dyDescent="0.3">
      <c r="A21680">
        <v>48057</v>
      </c>
      <c r="B21680">
        <v>21679</v>
      </c>
      <c r="C21680">
        <v>2</v>
      </c>
      <c r="D21680">
        <v>469.79399999999998</v>
      </c>
      <c r="E21680">
        <v>939.58799999999997</v>
      </c>
      <c r="F21680" s="1">
        <v>39022</v>
      </c>
      <c r="G21680">
        <v>5</v>
      </c>
      <c r="H21680">
        <v>284</v>
      </c>
      <c r="I21680">
        <v>86679.606299999999</v>
      </c>
      <c r="J21680">
        <v>8330.7615000000005</v>
      </c>
      <c r="K21680">
        <v>2603.3629999999998</v>
      </c>
      <c r="L21680">
        <v>97613.730800000005</v>
      </c>
    </row>
    <row r="21681" spans="1:12" x14ac:dyDescent="0.3">
      <c r="A21681">
        <v>48057</v>
      </c>
      <c r="B21681">
        <v>21680</v>
      </c>
      <c r="C21681">
        <v>4</v>
      </c>
      <c r="D21681">
        <v>469.79399999999998</v>
      </c>
      <c r="E21681">
        <v>1879.1759999999999</v>
      </c>
      <c r="F21681" s="1">
        <v>39022</v>
      </c>
      <c r="G21681">
        <v>5</v>
      </c>
      <c r="H21681">
        <v>284</v>
      </c>
      <c r="I21681">
        <v>86679.606299999999</v>
      </c>
      <c r="J21681">
        <v>8330.7615000000005</v>
      </c>
      <c r="K21681">
        <v>2603.3629999999998</v>
      </c>
      <c r="L21681">
        <v>97613.730800000005</v>
      </c>
    </row>
    <row r="21682" spans="1:12" x14ac:dyDescent="0.3">
      <c r="A21682">
        <v>48057</v>
      </c>
      <c r="B21682">
        <v>21681</v>
      </c>
      <c r="C21682">
        <v>3</v>
      </c>
      <c r="D21682">
        <v>1308.9375</v>
      </c>
      <c r="E21682">
        <v>3926.8125</v>
      </c>
      <c r="F21682" s="1">
        <v>39022</v>
      </c>
      <c r="G21682">
        <v>5</v>
      </c>
      <c r="H21682">
        <v>284</v>
      </c>
      <c r="I21682">
        <v>86679.606299999999</v>
      </c>
      <c r="J21682">
        <v>8330.7615000000005</v>
      </c>
      <c r="K21682">
        <v>2603.3629999999998</v>
      </c>
      <c r="L21682">
        <v>97613.730800000005</v>
      </c>
    </row>
    <row r="21683" spans="1:12" x14ac:dyDescent="0.3">
      <c r="A21683">
        <v>48057</v>
      </c>
      <c r="B21683">
        <v>21682</v>
      </c>
      <c r="C21683">
        <v>5</v>
      </c>
      <c r="D21683">
        <v>183.93819999999999</v>
      </c>
      <c r="E21683">
        <v>919.69100000000003</v>
      </c>
      <c r="F21683" s="1">
        <v>39022</v>
      </c>
      <c r="G21683">
        <v>5</v>
      </c>
      <c r="H21683">
        <v>284</v>
      </c>
      <c r="I21683">
        <v>86679.606299999999</v>
      </c>
      <c r="J21683">
        <v>8330.7615000000005</v>
      </c>
      <c r="K21683">
        <v>2603.3629999999998</v>
      </c>
      <c r="L21683">
        <v>97613.730800000005</v>
      </c>
    </row>
    <row r="21684" spans="1:12" x14ac:dyDescent="0.3">
      <c r="A21684">
        <v>48057</v>
      </c>
      <c r="B21684">
        <v>21683</v>
      </c>
      <c r="C21684">
        <v>3</v>
      </c>
      <c r="D21684">
        <v>469.79399999999998</v>
      </c>
      <c r="E21684">
        <v>1409.3820000000001</v>
      </c>
      <c r="F21684" s="1">
        <v>39022</v>
      </c>
      <c r="G21684">
        <v>5</v>
      </c>
      <c r="H21684">
        <v>284</v>
      </c>
      <c r="I21684">
        <v>86679.606299999999</v>
      </c>
      <c r="J21684">
        <v>8330.7615000000005</v>
      </c>
      <c r="K21684">
        <v>2603.3629999999998</v>
      </c>
      <c r="L21684">
        <v>97613.730800000005</v>
      </c>
    </row>
    <row r="21685" spans="1:12" x14ac:dyDescent="0.3">
      <c r="A21685">
        <v>48057</v>
      </c>
      <c r="B21685">
        <v>21684</v>
      </c>
      <c r="C21685">
        <v>5</v>
      </c>
      <c r="D21685">
        <v>324.45269999999999</v>
      </c>
      <c r="E21685">
        <v>1622.2635</v>
      </c>
      <c r="F21685" s="1">
        <v>39022</v>
      </c>
      <c r="G21685">
        <v>5</v>
      </c>
      <c r="H21685">
        <v>284</v>
      </c>
      <c r="I21685">
        <v>86679.606299999999</v>
      </c>
      <c r="J21685">
        <v>8330.7615000000005</v>
      </c>
      <c r="K21685">
        <v>2603.3629999999998</v>
      </c>
      <c r="L21685">
        <v>97613.730800000005</v>
      </c>
    </row>
    <row r="21686" spans="1:12" x14ac:dyDescent="0.3">
      <c r="A21686">
        <v>48057</v>
      </c>
      <c r="B21686">
        <v>21685</v>
      </c>
      <c r="C21686">
        <v>4</v>
      </c>
      <c r="D21686">
        <v>20.186499999999999</v>
      </c>
      <c r="E21686">
        <v>80.745999999999995</v>
      </c>
      <c r="F21686" s="1">
        <v>39022</v>
      </c>
      <c r="G21686">
        <v>5</v>
      </c>
      <c r="H21686">
        <v>284</v>
      </c>
      <c r="I21686">
        <v>86679.606299999999</v>
      </c>
      <c r="J21686">
        <v>8330.7615000000005</v>
      </c>
      <c r="K21686">
        <v>2603.3629999999998</v>
      </c>
      <c r="L21686">
        <v>97613.730800000005</v>
      </c>
    </row>
    <row r="21687" spans="1:12" x14ac:dyDescent="0.3">
      <c r="A21687">
        <v>48057</v>
      </c>
      <c r="B21687">
        <v>21686</v>
      </c>
      <c r="C21687">
        <v>2</v>
      </c>
      <c r="D21687">
        <v>1308.9375</v>
      </c>
      <c r="E21687">
        <v>2617.875</v>
      </c>
      <c r="F21687" s="1">
        <v>39022</v>
      </c>
      <c r="G21687">
        <v>5</v>
      </c>
      <c r="H21687">
        <v>284</v>
      </c>
      <c r="I21687">
        <v>86679.606299999999</v>
      </c>
      <c r="J21687">
        <v>8330.7615000000005</v>
      </c>
      <c r="K21687">
        <v>2603.3629999999998</v>
      </c>
      <c r="L21687">
        <v>97613.730800000005</v>
      </c>
    </row>
    <row r="21688" spans="1:12" x14ac:dyDescent="0.3">
      <c r="A21688">
        <v>48057</v>
      </c>
      <c r="B21688">
        <v>21687</v>
      </c>
      <c r="C21688">
        <v>4</v>
      </c>
      <c r="D21688">
        <v>149.03100000000001</v>
      </c>
      <c r="E21688">
        <v>596.12400000000002</v>
      </c>
      <c r="F21688" s="1">
        <v>39022</v>
      </c>
      <c r="G21688">
        <v>5</v>
      </c>
      <c r="H21688">
        <v>284</v>
      </c>
      <c r="I21688">
        <v>86679.606299999999</v>
      </c>
      <c r="J21688">
        <v>8330.7615000000005</v>
      </c>
      <c r="K21688">
        <v>2603.3629999999998</v>
      </c>
      <c r="L21688">
        <v>97613.730800000005</v>
      </c>
    </row>
    <row r="21689" spans="1:12" x14ac:dyDescent="0.3">
      <c r="A21689">
        <v>48057</v>
      </c>
      <c r="B21689">
        <v>21688</v>
      </c>
      <c r="C21689">
        <v>7</v>
      </c>
      <c r="D21689">
        <v>600.26250000000005</v>
      </c>
      <c r="E21689">
        <v>4201.8374999999996</v>
      </c>
      <c r="F21689" s="1">
        <v>39022</v>
      </c>
      <c r="G21689">
        <v>5</v>
      </c>
      <c r="H21689">
        <v>284</v>
      </c>
      <c r="I21689">
        <v>86679.606299999999</v>
      </c>
      <c r="J21689">
        <v>8330.7615000000005</v>
      </c>
      <c r="K21689">
        <v>2603.3629999999998</v>
      </c>
      <c r="L21689">
        <v>97613.730800000005</v>
      </c>
    </row>
    <row r="21690" spans="1:12" x14ac:dyDescent="0.3">
      <c r="A21690">
        <v>48057</v>
      </c>
      <c r="B21690">
        <v>21689</v>
      </c>
      <c r="C21690">
        <v>4</v>
      </c>
      <c r="D21690">
        <v>469.79399999999998</v>
      </c>
      <c r="E21690">
        <v>1879.1759999999999</v>
      </c>
      <c r="F21690" s="1">
        <v>39022</v>
      </c>
      <c r="G21690">
        <v>5</v>
      </c>
      <c r="H21690">
        <v>284</v>
      </c>
      <c r="I21690">
        <v>86679.606299999999</v>
      </c>
      <c r="J21690">
        <v>8330.7615000000005</v>
      </c>
      <c r="K21690">
        <v>2603.3629999999998</v>
      </c>
      <c r="L21690">
        <v>97613.730800000005</v>
      </c>
    </row>
    <row r="21691" spans="1:12" x14ac:dyDescent="0.3">
      <c r="A21691">
        <v>48057</v>
      </c>
      <c r="B21691">
        <v>21690</v>
      </c>
      <c r="C21691">
        <v>7</v>
      </c>
      <c r="D21691">
        <v>469.79399999999998</v>
      </c>
      <c r="E21691">
        <v>3288.558</v>
      </c>
      <c r="F21691" s="1">
        <v>39022</v>
      </c>
      <c r="G21691">
        <v>5</v>
      </c>
      <c r="H21691">
        <v>284</v>
      </c>
      <c r="I21691">
        <v>86679.606299999999</v>
      </c>
      <c r="J21691">
        <v>8330.7615000000005</v>
      </c>
      <c r="K21691">
        <v>2603.3629999999998</v>
      </c>
      <c r="L21691">
        <v>97613.730800000005</v>
      </c>
    </row>
    <row r="21692" spans="1:12" x14ac:dyDescent="0.3">
      <c r="A21692">
        <v>48057</v>
      </c>
      <c r="B21692">
        <v>21691</v>
      </c>
      <c r="C21692">
        <v>2</v>
      </c>
      <c r="D21692">
        <v>469.79399999999998</v>
      </c>
      <c r="E21692">
        <v>939.58799999999997</v>
      </c>
      <c r="F21692" s="1">
        <v>39022</v>
      </c>
      <c r="G21692">
        <v>5</v>
      </c>
      <c r="H21692">
        <v>284</v>
      </c>
      <c r="I21692">
        <v>86679.606299999999</v>
      </c>
      <c r="J21692">
        <v>8330.7615000000005</v>
      </c>
      <c r="K21692">
        <v>2603.3629999999998</v>
      </c>
      <c r="L21692">
        <v>97613.730800000005</v>
      </c>
    </row>
    <row r="21693" spans="1:12" x14ac:dyDescent="0.3">
      <c r="A21693">
        <v>48057</v>
      </c>
      <c r="B21693">
        <v>21692</v>
      </c>
      <c r="C21693">
        <v>2</v>
      </c>
      <c r="D21693">
        <v>600.26250000000005</v>
      </c>
      <c r="E21693">
        <v>1200.5250000000001</v>
      </c>
      <c r="F21693" s="1">
        <v>39022</v>
      </c>
      <c r="G21693">
        <v>5</v>
      </c>
      <c r="H21693">
        <v>284</v>
      </c>
      <c r="I21693">
        <v>86679.606299999999</v>
      </c>
      <c r="J21693">
        <v>8330.7615000000005</v>
      </c>
      <c r="K21693">
        <v>2603.3629999999998</v>
      </c>
      <c r="L21693">
        <v>97613.730800000005</v>
      </c>
    </row>
    <row r="21694" spans="1:12" x14ac:dyDescent="0.3">
      <c r="A21694">
        <v>48057</v>
      </c>
      <c r="B21694">
        <v>21693</v>
      </c>
      <c r="C21694">
        <v>3</v>
      </c>
      <c r="D21694">
        <v>1466.01</v>
      </c>
      <c r="E21694">
        <v>4398.03</v>
      </c>
      <c r="F21694" s="1">
        <v>39022</v>
      </c>
      <c r="G21694">
        <v>5</v>
      </c>
      <c r="H21694">
        <v>284</v>
      </c>
      <c r="I21694">
        <v>86679.606299999999</v>
      </c>
      <c r="J21694">
        <v>8330.7615000000005</v>
      </c>
      <c r="K21694">
        <v>2603.3629999999998</v>
      </c>
      <c r="L21694">
        <v>97613.730800000005</v>
      </c>
    </row>
    <row r="21695" spans="1:12" x14ac:dyDescent="0.3">
      <c r="A21695">
        <v>48057</v>
      </c>
      <c r="B21695">
        <v>21694</v>
      </c>
      <c r="C21695">
        <v>3</v>
      </c>
      <c r="D21695">
        <v>28.840399999999999</v>
      </c>
      <c r="E21695">
        <v>86.521199999999993</v>
      </c>
      <c r="F21695" s="1">
        <v>39022</v>
      </c>
      <c r="G21695">
        <v>5</v>
      </c>
      <c r="H21695">
        <v>284</v>
      </c>
      <c r="I21695">
        <v>86679.606299999999</v>
      </c>
      <c r="J21695">
        <v>8330.7615000000005</v>
      </c>
      <c r="K21695">
        <v>2603.3629999999998</v>
      </c>
      <c r="L21695">
        <v>97613.730800000005</v>
      </c>
    </row>
    <row r="21696" spans="1:12" x14ac:dyDescent="0.3">
      <c r="A21696">
        <v>48057</v>
      </c>
      <c r="B21696">
        <v>21695</v>
      </c>
      <c r="C21696">
        <v>4</v>
      </c>
      <c r="D21696">
        <v>202.33199999999999</v>
      </c>
      <c r="E21696">
        <v>809.32799999999997</v>
      </c>
      <c r="F21696" s="1">
        <v>39022</v>
      </c>
      <c r="G21696">
        <v>5</v>
      </c>
      <c r="H21696">
        <v>284</v>
      </c>
      <c r="I21696">
        <v>86679.606299999999</v>
      </c>
      <c r="J21696">
        <v>8330.7615000000005</v>
      </c>
      <c r="K21696">
        <v>2603.3629999999998</v>
      </c>
      <c r="L21696">
        <v>97613.730800000005</v>
      </c>
    </row>
    <row r="21697" spans="1:12" x14ac:dyDescent="0.3">
      <c r="A21697">
        <v>48057</v>
      </c>
      <c r="B21697">
        <v>21696</v>
      </c>
      <c r="C21697">
        <v>8</v>
      </c>
      <c r="D21697">
        <v>1308.9375</v>
      </c>
      <c r="E21697">
        <v>10471.5</v>
      </c>
      <c r="F21697" s="1">
        <v>39022</v>
      </c>
      <c r="G21697">
        <v>5</v>
      </c>
      <c r="H21697">
        <v>284</v>
      </c>
      <c r="I21697">
        <v>86679.606299999999</v>
      </c>
      <c r="J21697">
        <v>8330.7615000000005</v>
      </c>
      <c r="K21697">
        <v>2603.3629999999998</v>
      </c>
      <c r="L21697">
        <v>97613.730800000005</v>
      </c>
    </row>
    <row r="21698" spans="1:12" x14ac:dyDescent="0.3">
      <c r="A21698">
        <v>48057</v>
      </c>
      <c r="B21698">
        <v>21697</v>
      </c>
      <c r="C21698">
        <v>6</v>
      </c>
      <c r="D21698">
        <v>600.26250000000005</v>
      </c>
      <c r="E21698">
        <v>3601.5749999999998</v>
      </c>
      <c r="F21698" s="1">
        <v>39022</v>
      </c>
      <c r="G21698">
        <v>5</v>
      </c>
      <c r="H21698">
        <v>284</v>
      </c>
      <c r="I21698">
        <v>86679.606299999999</v>
      </c>
      <c r="J21698">
        <v>8330.7615000000005</v>
      </c>
      <c r="K21698">
        <v>2603.3629999999998</v>
      </c>
      <c r="L21698">
        <v>97613.730800000005</v>
      </c>
    </row>
    <row r="21699" spans="1:12" x14ac:dyDescent="0.3">
      <c r="A21699">
        <v>48057</v>
      </c>
      <c r="B21699">
        <v>21698</v>
      </c>
      <c r="C21699">
        <v>5</v>
      </c>
      <c r="D21699">
        <v>469.79399999999998</v>
      </c>
      <c r="E21699">
        <v>2348.9699999999998</v>
      </c>
      <c r="F21699" s="1">
        <v>39022</v>
      </c>
      <c r="G21699">
        <v>5</v>
      </c>
      <c r="H21699">
        <v>284</v>
      </c>
      <c r="I21699">
        <v>86679.606299999999</v>
      </c>
      <c r="J21699">
        <v>8330.7615000000005</v>
      </c>
      <c r="K21699">
        <v>2603.3629999999998</v>
      </c>
      <c r="L21699">
        <v>97613.730800000005</v>
      </c>
    </row>
    <row r="21700" spans="1:12" x14ac:dyDescent="0.3">
      <c r="A21700">
        <v>48057</v>
      </c>
      <c r="B21700">
        <v>21699</v>
      </c>
      <c r="C21700">
        <v>5</v>
      </c>
      <c r="D21700">
        <v>28.840399999999999</v>
      </c>
      <c r="E21700">
        <v>144.202</v>
      </c>
      <c r="F21700" s="1">
        <v>39022</v>
      </c>
      <c r="G21700">
        <v>5</v>
      </c>
      <c r="H21700">
        <v>284</v>
      </c>
      <c r="I21700">
        <v>86679.606299999999</v>
      </c>
      <c r="J21700">
        <v>8330.7615000000005</v>
      </c>
      <c r="K21700">
        <v>2603.3629999999998</v>
      </c>
      <c r="L21700">
        <v>97613.730800000005</v>
      </c>
    </row>
    <row r="21701" spans="1:12" x14ac:dyDescent="0.3">
      <c r="A21701">
        <v>48057</v>
      </c>
      <c r="B21701">
        <v>21700</v>
      </c>
      <c r="C21701">
        <v>2</v>
      </c>
      <c r="D21701">
        <v>35.994</v>
      </c>
      <c r="E21701">
        <v>71.988</v>
      </c>
      <c r="F21701" s="1">
        <v>39022</v>
      </c>
      <c r="G21701">
        <v>5</v>
      </c>
      <c r="H21701">
        <v>284</v>
      </c>
      <c r="I21701">
        <v>86679.606299999999</v>
      </c>
      <c r="J21701">
        <v>8330.7615000000005</v>
      </c>
      <c r="K21701">
        <v>2603.3629999999998</v>
      </c>
      <c r="L21701">
        <v>97613.730800000005</v>
      </c>
    </row>
    <row r="21702" spans="1:12" x14ac:dyDescent="0.3">
      <c r="A21702">
        <v>48057</v>
      </c>
      <c r="B21702">
        <v>21701</v>
      </c>
      <c r="C21702">
        <v>4</v>
      </c>
      <c r="D21702">
        <v>20.186499999999999</v>
      </c>
      <c r="E21702">
        <v>80.745999999999995</v>
      </c>
      <c r="F21702" s="1">
        <v>39022</v>
      </c>
      <c r="G21702">
        <v>5</v>
      </c>
      <c r="H21702">
        <v>284</v>
      </c>
      <c r="I21702">
        <v>86679.606299999999</v>
      </c>
      <c r="J21702">
        <v>8330.7615000000005</v>
      </c>
      <c r="K21702">
        <v>2603.3629999999998</v>
      </c>
      <c r="L21702">
        <v>97613.730800000005</v>
      </c>
    </row>
    <row r="21703" spans="1:12" x14ac:dyDescent="0.3">
      <c r="A21703">
        <v>48057</v>
      </c>
      <c r="B21703">
        <v>21702</v>
      </c>
      <c r="C21703">
        <v>4</v>
      </c>
      <c r="D21703">
        <v>469.79399999999998</v>
      </c>
      <c r="E21703">
        <v>1879.1759999999999</v>
      </c>
      <c r="F21703" s="1">
        <v>39022</v>
      </c>
      <c r="G21703">
        <v>5</v>
      </c>
      <c r="H21703">
        <v>284</v>
      </c>
      <c r="I21703">
        <v>86679.606299999999</v>
      </c>
      <c r="J21703">
        <v>8330.7615000000005</v>
      </c>
      <c r="K21703">
        <v>2603.3629999999998</v>
      </c>
      <c r="L21703">
        <v>97613.730800000005</v>
      </c>
    </row>
    <row r="21704" spans="1:12" x14ac:dyDescent="0.3">
      <c r="A21704">
        <v>48057</v>
      </c>
      <c r="B21704">
        <v>21703</v>
      </c>
      <c r="C21704">
        <v>1</v>
      </c>
      <c r="D21704">
        <v>183.93819999999999</v>
      </c>
      <c r="E21704">
        <v>183.93819999999999</v>
      </c>
      <c r="F21704" s="1">
        <v>39022</v>
      </c>
      <c r="G21704">
        <v>5</v>
      </c>
      <c r="H21704">
        <v>284</v>
      </c>
      <c r="I21704">
        <v>86679.606299999999</v>
      </c>
      <c r="J21704">
        <v>8330.7615000000005</v>
      </c>
      <c r="K21704">
        <v>2603.3629999999998</v>
      </c>
      <c r="L21704">
        <v>97613.730800000005</v>
      </c>
    </row>
    <row r="21705" spans="1:12" x14ac:dyDescent="0.3">
      <c r="A21705">
        <v>48057</v>
      </c>
      <c r="B21705">
        <v>21704</v>
      </c>
      <c r="C21705">
        <v>2</v>
      </c>
      <c r="D21705">
        <v>1466.01</v>
      </c>
      <c r="E21705">
        <v>2932.02</v>
      </c>
      <c r="F21705" s="1">
        <v>39022</v>
      </c>
      <c r="G21705">
        <v>5</v>
      </c>
      <c r="H21705">
        <v>284</v>
      </c>
      <c r="I21705">
        <v>86679.606299999999</v>
      </c>
      <c r="J21705">
        <v>8330.7615000000005</v>
      </c>
      <c r="K21705">
        <v>2603.3629999999998</v>
      </c>
      <c r="L21705">
        <v>97613.730800000005</v>
      </c>
    </row>
    <row r="21706" spans="1:12" x14ac:dyDescent="0.3">
      <c r="A21706">
        <v>48057</v>
      </c>
      <c r="B21706">
        <v>21705</v>
      </c>
      <c r="C21706">
        <v>4</v>
      </c>
      <c r="D21706">
        <v>469.79399999999998</v>
      </c>
      <c r="E21706">
        <v>1879.1759999999999</v>
      </c>
      <c r="F21706" s="1">
        <v>39022</v>
      </c>
      <c r="G21706">
        <v>5</v>
      </c>
      <c r="H21706">
        <v>284</v>
      </c>
      <c r="I21706">
        <v>86679.606299999999</v>
      </c>
      <c r="J21706">
        <v>8330.7615000000005</v>
      </c>
      <c r="K21706">
        <v>2603.3629999999998</v>
      </c>
      <c r="L21706">
        <v>97613.730800000005</v>
      </c>
    </row>
    <row r="21707" spans="1:12" x14ac:dyDescent="0.3">
      <c r="A21707">
        <v>48057</v>
      </c>
      <c r="B21707">
        <v>21706</v>
      </c>
      <c r="C21707">
        <v>5</v>
      </c>
      <c r="D21707">
        <v>5.1864999999999997</v>
      </c>
      <c r="E21707">
        <v>25.932500000000001</v>
      </c>
      <c r="F21707" s="1">
        <v>39022</v>
      </c>
      <c r="G21707">
        <v>5</v>
      </c>
      <c r="H21707">
        <v>284</v>
      </c>
      <c r="I21707">
        <v>86679.606299999999</v>
      </c>
      <c r="J21707">
        <v>8330.7615000000005</v>
      </c>
      <c r="K21707">
        <v>2603.3629999999998</v>
      </c>
      <c r="L21707">
        <v>97613.730800000005</v>
      </c>
    </row>
    <row r="21708" spans="1:12" x14ac:dyDescent="0.3">
      <c r="A21708">
        <v>48057</v>
      </c>
      <c r="B21708">
        <v>21707</v>
      </c>
      <c r="C21708">
        <v>6</v>
      </c>
      <c r="D21708">
        <v>20.186499999999999</v>
      </c>
      <c r="E21708">
        <v>121.119</v>
      </c>
      <c r="F21708" s="1">
        <v>39022</v>
      </c>
      <c r="G21708">
        <v>5</v>
      </c>
      <c r="H21708">
        <v>284</v>
      </c>
      <c r="I21708">
        <v>86679.606299999999</v>
      </c>
      <c r="J21708">
        <v>8330.7615000000005</v>
      </c>
      <c r="K21708">
        <v>2603.3629999999998</v>
      </c>
      <c r="L21708">
        <v>97613.730800000005</v>
      </c>
    </row>
    <row r="21709" spans="1:12" x14ac:dyDescent="0.3">
      <c r="A21709">
        <v>48058</v>
      </c>
      <c r="B21709">
        <v>21708</v>
      </c>
      <c r="C21709">
        <v>1</v>
      </c>
      <c r="D21709">
        <v>20.52</v>
      </c>
      <c r="E21709">
        <v>20.52</v>
      </c>
      <c r="F21709" s="1">
        <v>39022</v>
      </c>
      <c r="G21709">
        <v>5</v>
      </c>
      <c r="H21709">
        <v>283</v>
      </c>
      <c r="I21709">
        <v>20.52</v>
      </c>
      <c r="J21709">
        <v>2.0246</v>
      </c>
      <c r="K21709">
        <v>0.63270000000000004</v>
      </c>
      <c r="L21709">
        <v>23.177299999999999</v>
      </c>
    </row>
    <row r="21710" spans="1:12" x14ac:dyDescent="0.3">
      <c r="A21710">
        <v>48059</v>
      </c>
      <c r="B21710">
        <v>21709</v>
      </c>
      <c r="C21710">
        <v>4</v>
      </c>
      <c r="D21710">
        <v>53.994</v>
      </c>
      <c r="E21710">
        <v>215.976</v>
      </c>
      <c r="F21710" s="1">
        <v>39022</v>
      </c>
      <c r="G21710">
        <v>5</v>
      </c>
      <c r="H21710">
        <v>278</v>
      </c>
      <c r="I21710">
        <v>44241.926399999997</v>
      </c>
      <c r="J21710">
        <v>4222.8013000000001</v>
      </c>
      <c r="K21710">
        <v>1319.6253999999999</v>
      </c>
      <c r="L21710">
        <v>49784.3531</v>
      </c>
    </row>
    <row r="21711" spans="1:12" x14ac:dyDescent="0.3">
      <c r="A21711">
        <v>48059</v>
      </c>
      <c r="B21711">
        <v>21710</v>
      </c>
      <c r="C21711">
        <v>4</v>
      </c>
      <c r="D21711">
        <v>35.994</v>
      </c>
      <c r="E21711">
        <v>143.976</v>
      </c>
      <c r="F21711" s="1">
        <v>39022</v>
      </c>
      <c r="G21711">
        <v>5</v>
      </c>
      <c r="H21711">
        <v>278</v>
      </c>
      <c r="I21711">
        <v>44241.926399999997</v>
      </c>
      <c r="J21711">
        <v>4222.8013000000001</v>
      </c>
      <c r="K21711">
        <v>1319.6253999999999</v>
      </c>
      <c r="L21711">
        <v>49784.3531</v>
      </c>
    </row>
    <row r="21712" spans="1:12" x14ac:dyDescent="0.3">
      <c r="A21712">
        <v>48059</v>
      </c>
      <c r="B21712">
        <v>21711</v>
      </c>
      <c r="C21712">
        <v>2</v>
      </c>
      <c r="D21712">
        <v>44.994</v>
      </c>
      <c r="E21712">
        <v>89.988</v>
      </c>
      <c r="F21712" s="1">
        <v>39022</v>
      </c>
      <c r="G21712">
        <v>5</v>
      </c>
      <c r="H21712">
        <v>278</v>
      </c>
      <c r="I21712">
        <v>44241.926399999997</v>
      </c>
      <c r="J21712">
        <v>4222.8013000000001</v>
      </c>
      <c r="K21712">
        <v>1319.6253999999999</v>
      </c>
      <c r="L21712">
        <v>49784.3531</v>
      </c>
    </row>
    <row r="21713" spans="1:12" x14ac:dyDescent="0.3">
      <c r="A21713">
        <v>48059</v>
      </c>
      <c r="B21713">
        <v>21712</v>
      </c>
      <c r="C21713">
        <v>3</v>
      </c>
      <c r="D21713">
        <v>1308.9375</v>
      </c>
      <c r="E21713">
        <v>3926.8125</v>
      </c>
      <c r="F21713" s="1">
        <v>39022</v>
      </c>
      <c r="G21713">
        <v>5</v>
      </c>
      <c r="H21713">
        <v>278</v>
      </c>
      <c r="I21713">
        <v>44241.926399999997</v>
      </c>
      <c r="J21713">
        <v>4222.8013000000001</v>
      </c>
      <c r="K21713">
        <v>1319.6253999999999</v>
      </c>
      <c r="L21713">
        <v>49784.3531</v>
      </c>
    </row>
    <row r="21714" spans="1:12" x14ac:dyDescent="0.3">
      <c r="A21714">
        <v>48059</v>
      </c>
      <c r="B21714">
        <v>21713</v>
      </c>
      <c r="C21714">
        <v>6</v>
      </c>
      <c r="D21714">
        <v>35.994</v>
      </c>
      <c r="E21714">
        <v>215.964</v>
      </c>
      <c r="F21714" s="1">
        <v>39022</v>
      </c>
      <c r="G21714">
        <v>5</v>
      </c>
      <c r="H21714">
        <v>278</v>
      </c>
      <c r="I21714">
        <v>44241.926399999997</v>
      </c>
      <c r="J21714">
        <v>4222.8013000000001</v>
      </c>
      <c r="K21714">
        <v>1319.6253999999999</v>
      </c>
      <c r="L21714">
        <v>49784.3531</v>
      </c>
    </row>
    <row r="21715" spans="1:12" x14ac:dyDescent="0.3">
      <c r="A21715">
        <v>48059</v>
      </c>
      <c r="B21715">
        <v>21714</v>
      </c>
      <c r="C21715">
        <v>2</v>
      </c>
      <c r="D21715">
        <v>14.1289</v>
      </c>
      <c r="E21715">
        <v>28.2578</v>
      </c>
      <c r="F21715" s="1">
        <v>39022</v>
      </c>
      <c r="G21715">
        <v>5</v>
      </c>
      <c r="H21715">
        <v>278</v>
      </c>
      <c r="I21715">
        <v>44241.926399999997</v>
      </c>
      <c r="J21715">
        <v>4222.8013000000001</v>
      </c>
      <c r="K21715">
        <v>1319.6253999999999</v>
      </c>
      <c r="L21715">
        <v>49784.3531</v>
      </c>
    </row>
    <row r="21716" spans="1:12" x14ac:dyDescent="0.3">
      <c r="A21716">
        <v>48059</v>
      </c>
      <c r="B21716">
        <v>21715</v>
      </c>
      <c r="C21716">
        <v>6</v>
      </c>
      <c r="D21716">
        <v>469.79399999999998</v>
      </c>
      <c r="E21716">
        <v>2818.7640000000001</v>
      </c>
      <c r="F21716" s="1">
        <v>39022</v>
      </c>
      <c r="G21716">
        <v>5</v>
      </c>
      <c r="H21716">
        <v>278</v>
      </c>
      <c r="I21716">
        <v>44241.926399999997</v>
      </c>
      <c r="J21716">
        <v>4222.8013000000001</v>
      </c>
      <c r="K21716">
        <v>1319.6253999999999</v>
      </c>
      <c r="L21716">
        <v>49784.3531</v>
      </c>
    </row>
    <row r="21717" spans="1:12" x14ac:dyDescent="0.3">
      <c r="A21717">
        <v>48059</v>
      </c>
      <c r="B21717">
        <v>21716</v>
      </c>
      <c r="C21717">
        <v>6</v>
      </c>
      <c r="D21717">
        <v>469.79399999999998</v>
      </c>
      <c r="E21717">
        <v>2818.7640000000001</v>
      </c>
      <c r="F21717" s="1">
        <v>39022</v>
      </c>
      <c r="G21717">
        <v>5</v>
      </c>
      <c r="H21717">
        <v>278</v>
      </c>
      <c r="I21717">
        <v>44241.926399999997</v>
      </c>
      <c r="J21717">
        <v>4222.8013000000001</v>
      </c>
      <c r="K21717">
        <v>1319.6253999999999</v>
      </c>
      <c r="L21717">
        <v>49784.3531</v>
      </c>
    </row>
    <row r="21718" spans="1:12" x14ac:dyDescent="0.3">
      <c r="A21718">
        <v>48059</v>
      </c>
      <c r="B21718">
        <v>21717</v>
      </c>
      <c r="C21718">
        <v>6</v>
      </c>
      <c r="D21718">
        <v>469.79399999999998</v>
      </c>
      <c r="E21718">
        <v>2818.7640000000001</v>
      </c>
      <c r="F21718" s="1">
        <v>39022</v>
      </c>
      <c r="G21718">
        <v>5</v>
      </c>
      <c r="H21718">
        <v>278</v>
      </c>
      <c r="I21718">
        <v>44241.926399999997</v>
      </c>
      <c r="J21718">
        <v>4222.8013000000001</v>
      </c>
      <c r="K21718">
        <v>1319.6253999999999</v>
      </c>
      <c r="L21718">
        <v>49784.3531</v>
      </c>
    </row>
    <row r="21719" spans="1:12" x14ac:dyDescent="0.3">
      <c r="A21719">
        <v>48059</v>
      </c>
      <c r="B21719">
        <v>21718</v>
      </c>
      <c r="C21719">
        <v>1</v>
      </c>
      <c r="D21719">
        <v>600.26250000000005</v>
      </c>
      <c r="E21719">
        <v>600.26250000000005</v>
      </c>
      <c r="F21719" s="1">
        <v>39022</v>
      </c>
      <c r="G21719">
        <v>5</v>
      </c>
      <c r="H21719">
        <v>278</v>
      </c>
      <c r="I21719">
        <v>44241.926399999997</v>
      </c>
      <c r="J21719">
        <v>4222.8013000000001</v>
      </c>
      <c r="K21719">
        <v>1319.6253999999999</v>
      </c>
      <c r="L21719">
        <v>49784.3531</v>
      </c>
    </row>
    <row r="21720" spans="1:12" x14ac:dyDescent="0.3">
      <c r="A21720">
        <v>48059</v>
      </c>
      <c r="B21720">
        <v>21719</v>
      </c>
      <c r="C21720">
        <v>1</v>
      </c>
      <c r="D21720">
        <v>202.33199999999999</v>
      </c>
      <c r="E21720">
        <v>202.33199999999999</v>
      </c>
      <c r="F21720" s="1">
        <v>39022</v>
      </c>
      <c r="G21720">
        <v>5</v>
      </c>
      <c r="H21720">
        <v>278</v>
      </c>
      <c r="I21720">
        <v>44241.926399999997</v>
      </c>
      <c r="J21720">
        <v>4222.8013000000001</v>
      </c>
      <c r="K21720">
        <v>1319.6253999999999</v>
      </c>
      <c r="L21720">
        <v>49784.3531</v>
      </c>
    </row>
    <row r="21721" spans="1:12" x14ac:dyDescent="0.3">
      <c r="A21721">
        <v>48059</v>
      </c>
      <c r="B21721">
        <v>21720</v>
      </c>
      <c r="C21721">
        <v>4</v>
      </c>
      <c r="D21721">
        <v>44.994</v>
      </c>
      <c r="E21721">
        <v>179.976</v>
      </c>
      <c r="F21721" s="1">
        <v>39022</v>
      </c>
      <c r="G21721">
        <v>5</v>
      </c>
      <c r="H21721">
        <v>278</v>
      </c>
      <c r="I21721">
        <v>44241.926399999997</v>
      </c>
      <c r="J21721">
        <v>4222.8013000000001</v>
      </c>
      <c r="K21721">
        <v>1319.6253999999999</v>
      </c>
      <c r="L21721">
        <v>49784.3531</v>
      </c>
    </row>
    <row r="21722" spans="1:12" x14ac:dyDescent="0.3">
      <c r="A21722">
        <v>48059</v>
      </c>
      <c r="B21722">
        <v>21721</v>
      </c>
      <c r="C21722">
        <v>2</v>
      </c>
      <c r="D21722">
        <v>20.186499999999999</v>
      </c>
      <c r="E21722">
        <v>40.372999999999998</v>
      </c>
      <c r="F21722" s="1">
        <v>39022</v>
      </c>
      <c r="G21722">
        <v>5</v>
      </c>
      <c r="H21722">
        <v>278</v>
      </c>
      <c r="I21722">
        <v>44241.926399999997</v>
      </c>
      <c r="J21722">
        <v>4222.8013000000001</v>
      </c>
      <c r="K21722">
        <v>1319.6253999999999</v>
      </c>
      <c r="L21722">
        <v>49784.3531</v>
      </c>
    </row>
    <row r="21723" spans="1:12" x14ac:dyDescent="0.3">
      <c r="A21723">
        <v>48059</v>
      </c>
      <c r="B21723">
        <v>21722</v>
      </c>
      <c r="C21723">
        <v>4</v>
      </c>
      <c r="D21723">
        <v>469.79399999999998</v>
      </c>
      <c r="E21723">
        <v>1879.1759999999999</v>
      </c>
      <c r="F21723" s="1">
        <v>39022</v>
      </c>
      <c r="G21723">
        <v>5</v>
      </c>
      <c r="H21723">
        <v>278</v>
      </c>
      <c r="I21723">
        <v>44241.926399999997</v>
      </c>
      <c r="J21723">
        <v>4222.8013000000001</v>
      </c>
      <c r="K21723">
        <v>1319.6253999999999</v>
      </c>
      <c r="L21723">
        <v>49784.3531</v>
      </c>
    </row>
    <row r="21724" spans="1:12" x14ac:dyDescent="0.3">
      <c r="A21724">
        <v>48059</v>
      </c>
      <c r="B21724">
        <v>21723</v>
      </c>
      <c r="C21724">
        <v>4</v>
      </c>
      <c r="D21724">
        <v>1466.01</v>
      </c>
      <c r="E21724">
        <v>5864.04</v>
      </c>
      <c r="F21724" s="1">
        <v>39022</v>
      </c>
      <c r="G21724">
        <v>5</v>
      </c>
      <c r="H21724">
        <v>278</v>
      </c>
      <c r="I21724">
        <v>44241.926399999997</v>
      </c>
      <c r="J21724">
        <v>4222.8013000000001</v>
      </c>
      <c r="K21724">
        <v>1319.6253999999999</v>
      </c>
      <c r="L21724">
        <v>49784.3531</v>
      </c>
    </row>
    <row r="21725" spans="1:12" x14ac:dyDescent="0.3">
      <c r="A21725">
        <v>48059</v>
      </c>
      <c r="B21725">
        <v>21724</v>
      </c>
      <c r="C21725">
        <v>1</v>
      </c>
      <c r="D21725">
        <v>202.33199999999999</v>
      </c>
      <c r="E21725">
        <v>202.33199999999999</v>
      </c>
      <c r="F21725" s="1">
        <v>39022</v>
      </c>
      <c r="G21725">
        <v>5</v>
      </c>
      <c r="H21725">
        <v>278</v>
      </c>
      <c r="I21725">
        <v>44241.926399999997</v>
      </c>
      <c r="J21725">
        <v>4222.8013000000001</v>
      </c>
      <c r="K21725">
        <v>1319.6253999999999</v>
      </c>
      <c r="L21725">
        <v>49784.3531</v>
      </c>
    </row>
    <row r="21726" spans="1:12" x14ac:dyDescent="0.3">
      <c r="A21726">
        <v>48059</v>
      </c>
      <c r="B21726">
        <v>21725</v>
      </c>
      <c r="C21726">
        <v>4</v>
      </c>
      <c r="D21726">
        <v>469.79399999999998</v>
      </c>
      <c r="E21726">
        <v>1879.1759999999999</v>
      </c>
      <c r="F21726" s="1">
        <v>39022</v>
      </c>
      <c r="G21726">
        <v>5</v>
      </c>
      <c r="H21726">
        <v>278</v>
      </c>
      <c r="I21726">
        <v>44241.926399999997</v>
      </c>
      <c r="J21726">
        <v>4222.8013000000001</v>
      </c>
      <c r="K21726">
        <v>1319.6253999999999</v>
      </c>
      <c r="L21726">
        <v>49784.3531</v>
      </c>
    </row>
    <row r="21727" spans="1:12" x14ac:dyDescent="0.3">
      <c r="A21727">
        <v>48059</v>
      </c>
      <c r="B21727">
        <v>21726</v>
      </c>
      <c r="C21727">
        <v>1</v>
      </c>
      <c r="D21727">
        <v>324.45269999999999</v>
      </c>
      <c r="E21727">
        <v>324.45269999999999</v>
      </c>
      <c r="F21727" s="1">
        <v>39022</v>
      </c>
      <c r="G21727">
        <v>5</v>
      </c>
      <c r="H21727">
        <v>278</v>
      </c>
      <c r="I21727">
        <v>44241.926399999997</v>
      </c>
      <c r="J21727">
        <v>4222.8013000000001</v>
      </c>
      <c r="K21727">
        <v>1319.6253999999999</v>
      </c>
      <c r="L21727">
        <v>49784.3531</v>
      </c>
    </row>
    <row r="21728" spans="1:12" x14ac:dyDescent="0.3">
      <c r="A21728">
        <v>48059</v>
      </c>
      <c r="B21728">
        <v>21727</v>
      </c>
      <c r="C21728">
        <v>6</v>
      </c>
      <c r="D21728">
        <v>28.840399999999999</v>
      </c>
      <c r="E21728">
        <v>173.04239999999999</v>
      </c>
      <c r="F21728" s="1">
        <v>39022</v>
      </c>
      <c r="G21728">
        <v>5</v>
      </c>
      <c r="H21728">
        <v>278</v>
      </c>
      <c r="I21728">
        <v>44241.926399999997</v>
      </c>
      <c r="J21728">
        <v>4222.8013000000001</v>
      </c>
      <c r="K21728">
        <v>1319.6253999999999</v>
      </c>
      <c r="L21728">
        <v>49784.3531</v>
      </c>
    </row>
    <row r="21729" spans="1:12" x14ac:dyDescent="0.3">
      <c r="A21729">
        <v>48059</v>
      </c>
      <c r="B21729">
        <v>21728</v>
      </c>
      <c r="C21729">
        <v>6</v>
      </c>
      <c r="D21729">
        <v>53.994</v>
      </c>
      <c r="E21729">
        <v>323.964</v>
      </c>
      <c r="F21729" s="1">
        <v>39022</v>
      </c>
      <c r="G21729">
        <v>5</v>
      </c>
      <c r="H21729">
        <v>278</v>
      </c>
      <c r="I21729">
        <v>44241.926399999997</v>
      </c>
      <c r="J21729">
        <v>4222.8013000000001</v>
      </c>
      <c r="K21729">
        <v>1319.6253999999999</v>
      </c>
      <c r="L21729">
        <v>49784.3531</v>
      </c>
    </row>
    <row r="21730" spans="1:12" x14ac:dyDescent="0.3">
      <c r="A21730">
        <v>48059</v>
      </c>
      <c r="B21730">
        <v>21729</v>
      </c>
      <c r="C21730">
        <v>2</v>
      </c>
      <c r="D21730">
        <v>35.994</v>
      </c>
      <c r="E21730">
        <v>71.988</v>
      </c>
      <c r="F21730" s="1">
        <v>39022</v>
      </c>
      <c r="G21730">
        <v>5</v>
      </c>
      <c r="H21730">
        <v>278</v>
      </c>
      <c r="I21730">
        <v>44241.926399999997</v>
      </c>
      <c r="J21730">
        <v>4222.8013000000001</v>
      </c>
      <c r="K21730">
        <v>1319.6253999999999</v>
      </c>
      <c r="L21730">
        <v>49784.3531</v>
      </c>
    </row>
    <row r="21731" spans="1:12" x14ac:dyDescent="0.3">
      <c r="A21731">
        <v>48059</v>
      </c>
      <c r="B21731">
        <v>21730</v>
      </c>
      <c r="C21731">
        <v>4</v>
      </c>
      <c r="D21731">
        <v>5.1864999999999997</v>
      </c>
      <c r="E21731">
        <v>20.745999999999999</v>
      </c>
      <c r="F21731" s="1">
        <v>39022</v>
      </c>
      <c r="G21731">
        <v>5</v>
      </c>
      <c r="H21731">
        <v>278</v>
      </c>
      <c r="I21731">
        <v>44241.926399999997</v>
      </c>
      <c r="J21731">
        <v>4222.8013000000001</v>
      </c>
      <c r="K21731">
        <v>1319.6253999999999</v>
      </c>
      <c r="L21731">
        <v>49784.3531</v>
      </c>
    </row>
    <row r="21732" spans="1:12" x14ac:dyDescent="0.3">
      <c r="A21732">
        <v>48059</v>
      </c>
      <c r="B21732">
        <v>21731</v>
      </c>
      <c r="C21732">
        <v>3</v>
      </c>
      <c r="D21732">
        <v>600.26250000000005</v>
      </c>
      <c r="E21732">
        <v>1800.7874999999999</v>
      </c>
      <c r="F21732" s="1">
        <v>39022</v>
      </c>
      <c r="G21732">
        <v>5</v>
      </c>
      <c r="H21732">
        <v>278</v>
      </c>
      <c r="I21732">
        <v>44241.926399999997</v>
      </c>
      <c r="J21732">
        <v>4222.8013000000001</v>
      </c>
      <c r="K21732">
        <v>1319.6253999999999</v>
      </c>
      <c r="L21732">
        <v>49784.3531</v>
      </c>
    </row>
    <row r="21733" spans="1:12" x14ac:dyDescent="0.3">
      <c r="A21733">
        <v>48059</v>
      </c>
      <c r="B21733">
        <v>21732</v>
      </c>
      <c r="C21733">
        <v>4</v>
      </c>
      <c r="D21733">
        <v>600.26250000000005</v>
      </c>
      <c r="E21733">
        <v>2401.0500000000002</v>
      </c>
      <c r="F21733" s="1">
        <v>39022</v>
      </c>
      <c r="G21733">
        <v>5</v>
      </c>
      <c r="H21733">
        <v>278</v>
      </c>
      <c r="I21733">
        <v>44241.926399999997</v>
      </c>
      <c r="J21733">
        <v>4222.8013000000001</v>
      </c>
      <c r="K21733">
        <v>1319.6253999999999</v>
      </c>
      <c r="L21733">
        <v>49784.3531</v>
      </c>
    </row>
    <row r="21734" spans="1:12" x14ac:dyDescent="0.3">
      <c r="A21734">
        <v>48059</v>
      </c>
      <c r="B21734">
        <v>21733</v>
      </c>
      <c r="C21734">
        <v>1</v>
      </c>
      <c r="D21734">
        <v>469.79399999999998</v>
      </c>
      <c r="E21734">
        <v>469.79399999999998</v>
      </c>
      <c r="F21734" s="1">
        <v>39022</v>
      </c>
      <c r="G21734">
        <v>5</v>
      </c>
      <c r="H21734">
        <v>278</v>
      </c>
      <c r="I21734">
        <v>44241.926399999997</v>
      </c>
      <c r="J21734">
        <v>4222.8013000000001</v>
      </c>
      <c r="K21734">
        <v>1319.6253999999999</v>
      </c>
      <c r="L21734">
        <v>49784.3531</v>
      </c>
    </row>
    <row r="21735" spans="1:12" x14ac:dyDescent="0.3">
      <c r="A21735">
        <v>48059</v>
      </c>
      <c r="B21735">
        <v>21734</v>
      </c>
      <c r="C21735">
        <v>6</v>
      </c>
      <c r="D21735">
        <v>15</v>
      </c>
      <c r="E21735">
        <v>90</v>
      </c>
      <c r="F21735" s="1">
        <v>39022</v>
      </c>
      <c r="G21735">
        <v>5</v>
      </c>
      <c r="H21735">
        <v>278</v>
      </c>
      <c r="I21735">
        <v>44241.926399999997</v>
      </c>
      <c r="J21735">
        <v>4222.8013000000001</v>
      </c>
      <c r="K21735">
        <v>1319.6253999999999</v>
      </c>
      <c r="L21735">
        <v>49784.3531</v>
      </c>
    </row>
    <row r="21736" spans="1:12" x14ac:dyDescent="0.3">
      <c r="A21736">
        <v>48059</v>
      </c>
      <c r="B21736">
        <v>21735</v>
      </c>
      <c r="C21736">
        <v>1</v>
      </c>
      <c r="D21736">
        <v>67.539000000000001</v>
      </c>
      <c r="E21736">
        <v>67.539000000000001</v>
      </c>
      <c r="F21736" s="1">
        <v>39022</v>
      </c>
      <c r="G21736">
        <v>5</v>
      </c>
      <c r="H21736">
        <v>278</v>
      </c>
      <c r="I21736">
        <v>44241.926399999997</v>
      </c>
      <c r="J21736">
        <v>4222.8013000000001</v>
      </c>
      <c r="K21736">
        <v>1319.6253999999999</v>
      </c>
      <c r="L21736">
        <v>49784.3531</v>
      </c>
    </row>
    <row r="21737" spans="1:12" x14ac:dyDescent="0.3">
      <c r="A21737">
        <v>48059</v>
      </c>
      <c r="B21737">
        <v>21736</v>
      </c>
      <c r="C21737">
        <v>3</v>
      </c>
      <c r="D21737">
        <v>469.79399999999998</v>
      </c>
      <c r="E21737">
        <v>1409.3820000000001</v>
      </c>
      <c r="F21737" s="1">
        <v>39022</v>
      </c>
      <c r="G21737">
        <v>5</v>
      </c>
      <c r="H21737">
        <v>278</v>
      </c>
      <c r="I21737">
        <v>44241.926399999997</v>
      </c>
      <c r="J21737">
        <v>4222.8013000000001</v>
      </c>
      <c r="K21737">
        <v>1319.6253999999999</v>
      </c>
      <c r="L21737">
        <v>49784.3531</v>
      </c>
    </row>
    <row r="21738" spans="1:12" x14ac:dyDescent="0.3">
      <c r="A21738">
        <v>48059</v>
      </c>
      <c r="B21738">
        <v>21737</v>
      </c>
      <c r="C21738">
        <v>1</v>
      </c>
      <c r="D21738">
        <v>183.93819999999999</v>
      </c>
      <c r="E21738">
        <v>183.93819999999999</v>
      </c>
      <c r="F21738" s="1">
        <v>39022</v>
      </c>
      <c r="G21738">
        <v>5</v>
      </c>
      <c r="H21738">
        <v>278</v>
      </c>
      <c r="I21738">
        <v>44241.926399999997</v>
      </c>
      <c r="J21738">
        <v>4222.8013000000001</v>
      </c>
      <c r="K21738">
        <v>1319.6253999999999</v>
      </c>
      <c r="L21738">
        <v>49784.3531</v>
      </c>
    </row>
    <row r="21739" spans="1:12" x14ac:dyDescent="0.3">
      <c r="A21739">
        <v>48059</v>
      </c>
      <c r="B21739">
        <v>21738</v>
      </c>
      <c r="C21739">
        <v>7</v>
      </c>
      <c r="D21739">
        <v>28.840399999999999</v>
      </c>
      <c r="E21739">
        <v>201.8828</v>
      </c>
      <c r="F21739" s="1">
        <v>39022</v>
      </c>
      <c r="G21739">
        <v>5</v>
      </c>
      <c r="H21739">
        <v>278</v>
      </c>
      <c r="I21739">
        <v>44241.926399999997</v>
      </c>
      <c r="J21739">
        <v>4222.8013000000001</v>
      </c>
      <c r="K21739">
        <v>1319.6253999999999</v>
      </c>
      <c r="L21739">
        <v>49784.3531</v>
      </c>
    </row>
    <row r="21740" spans="1:12" x14ac:dyDescent="0.3">
      <c r="A21740">
        <v>48059</v>
      </c>
      <c r="B21740">
        <v>21739</v>
      </c>
      <c r="C21740">
        <v>3</v>
      </c>
      <c r="D21740">
        <v>1466.01</v>
      </c>
      <c r="E21740">
        <v>4398.03</v>
      </c>
      <c r="F21740" s="1">
        <v>39022</v>
      </c>
      <c r="G21740">
        <v>5</v>
      </c>
      <c r="H21740">
        <v>278</v>
      </c>
      <c r="I21740">
        <v>44241.926399999997</v>
      </c>
      <c r="J21740">
        <v>4222.8013000000001</v>
      </c>
      <c r="K21740">
        <v>1319.6253999999999</v>
      </c>
      <c r="L21740">
        <v>49784.3531</v>
      </c>
    </row>
    <row r="21741" spans="1:12" x14ac:dyDescent="0.3">
      <c r="A21741">
        <v>48059</v>
      </c>
      <c r="B21741">
        <v>21740</v>
      </c>
      <c r="C21741">
        <v>8</v>
      </c>
      <c r="D21741">
        <v>44.994</v>
      </c>
      <c r="E21741">
        <v>359.952</v>
      </c>
      <c r="F21741" s="1">
        <v>39022</v>
      </c>
      <c r="G21741">
        <v>5</v>
      </c>
      <c r="H21741">
        <v>278</v>
      </c>
      <c r="I21741">
        <v>44241.926399999997</v>
      </c>
      <c r="J21741">
        <v>4222.8013000000001</v>
      </c>
      <c r="K21741">
        <v>1319.6253999999999</v>
      </c>
      <c r="L21741">
        <v>49784.3531</v>
      </c>
    </row>
    <row r="21742" spans="1:12" x14ac:dyDescent="0.3">
      <c r="A21742">
        <v>48059</v>
      </c>
      <c r="B21742">
        <v>21741</v>
      </c>
      <c r="C21742">
        <v>6</v>
      </c>
      <c r="D21742">
        <v>20.186499999999999</v>
      </c>
      <c r="E21742">
        <v>121.119</v>
      </c>
      <c r="F21742" s="1">
        <v>39022</v>
      </c>
      <c r="G21742">
        <v>5</v>
      </c>
      <c r="H21742">
        <v>278</v>
      </c>
      <c r="I21742">
        <v>44241.926399999997</v>
      </c>
      <c r="J21742">
        <v>4222.8013000000001</v>
      </c>
      <c r="K21742">
        <v>1319.6253999999999</v>
      </c>
      <c r="L21742">
        <v>49784.3531</v>
      </c>
    </row>
    <row r="21743" spans="1:12" x14ac:dyDescent="0.3">
      <c r="A21743">
        <v>48059</v>
      </c>
      <c r="B21743">
        <v>21742</v>
      </c>
      <c r="C21743">
        <v>2</v>
      </c>
      <c r="D21743">
        <v>198.036</v>
      </c>
      <c r="E21743">
        <v>396.072</v>
      </c>
      <c r="F21743" s="1">
        <v>39022</v>
      </c>
      <c r="G21743">
        <v>5</v>
      </c>
      <c r="H21743">
        <v>278</v>
      </c>
      <c r="I21743">
        <v>44241.926399999997</v>
      </c>
      <c r="J21743">
        <v>4222.8013000000001</v>
      </c>
      <c r="K21743">
        <v>1319.6253999999999</v>
      </c>
      <c r="L21743">
        <v>49784.3531</v>
      </c>
    </row>
    <row r="21744" spans="1:12" x14ac:dyDescent="0.3">
      <c r="A21744">
        <v>48059</v>
      </c>
      <c r="B21744">
        <v>21743</v>
      </c>
      <c r="C21744">
        <v>1</v>
      </c>
      <c r="D21744">
        <v>1308.9375</v>
      </c>
      <c r="E21744">
        <v>1308.9375</v>
      </c>
      <c r="F21744" s="1">
        <v>39022</v>
      </c>
      <c r="G21744">
        <v>5</v>
      </c>
      <c r="H21744">
        <v>278</v>
      </c>
      <c r="I21744">
        <v>44241.926399999997</v>
      </c>
      <c r="J21744">
        <v>4222.8013000000001</v>
      </c>
      <c r="K21744">
        <v>1319.6253999999999</v>
      </c>
      <c r="L21744">
        <v>49784.3531</v>
      </c>
    </row>
    <row r="21745" spans="1:12" x14ac:dyDescent="0.3">
      <c r="A21745">
        <v>48059</v>
      </c>
      <c r="B21745">
        <v>21744</v>
      </c>
      <c r="C21745">
        <v>2</v>
      </c>
      <c r="D21745">
        <v>53.994</v>
      </c>
      <c r="E21745">
        <v>107.988</v>
      </c>
      <c r="F21745" s="1">
        <v>39022</v>
      </c>
      <c r="G21745">
        <v>5</v>
      </c>
      <c r="H21745">
        <v>278</v>
      </c>
      <c r="I21745">
        <v>44241.926399999997</v>
      </c>
      <c r="J21745">
        <v>4222.8013000000001</v>
      </c>
      <c r="K21745">
        <v>1319.6253999999999</v>
      </c>
      <c r="L21745">
        <v>49784.3531</v>
      </c>
    </row>
    <row r="21746" spans="1:12" x14ac:dyDescent="0.3">
      <c r="A21746">
        <v>48059</v>
      </c>
      <c r="B21746">
        <v>21745</v>
      </c>
      <c r="C21746">
        <v>3</v>
      </c>
      <c r="D21746">
        <v>469.79399999999998</v>
      </c>
      <c r="E21746">
        <v>1409.3820000000001</v>
      </c>
      <c r="F21746" s="1">
        <v>39022</v>
      </c>
      <c r="G21746">
        <v>5</v>
      </c>
      <c r="H21746">
        <v>278</v>
      </c>
      <c r="I21746">
        <v>44241.926399999997</v>
      </c>
      <c r="J21746">
        <v>4222.8013000000001</v>
      </c>
      <c r="K21746">
        <v>1319.6253999999999</v>
      </c>
      <c r="L21746">
        <v>49784.3531</v>
      </c>
    </row>
    <row r="21747" spans="1:12" x14ac:dyDescent="0.3">
      <c r="A21747">
        <v>48059</v>
      </c>
      <c r="B21747">
        <v>21746</v>
      </c>
      <c r="C21747">
        <v>7</v>
      </c>
      <c r="D21747">
        <v>28.840399999999999</v>
      </c>
      <c r="E21747">
        <v>201.8828</v>
      </c>
      <c r="F21747" s="1">
        <v>39022</v>
      </c>
      <c r="G21747">
        <v>5</v>
      </c>
      <c r="H21747">
        <v>278</v>
      </c>
      <c r="I21747">
        <v>44241.926399999997</v>
      </c>
      <c r="J21747">
        <v>4222.8013000000001</v>
      </c>
      <c r="K21747">
        <v>1319.6253999999999</v>
      </c>
      <c r="L21747">
        <v>49784.3531</v>
      </c>
    </row>
    <row r="21748" spans="1:12" x14ac:dyDescent="0.3">
      <c r="A21748">
        <v>48059</v>
      </c>
      <c r="B21748">
        <v>21747</v>
      </c>
      <c r="C21748">
        <v>4</v>
      </c>
      <c r="D21748">
        <v>14.1289</v>
      </c>
      <c r="E21748">
        <v>56.515599999999999</v>
      </c>
      <c r="F21748" s="1">
        <v>39022</v>
      </c>
      <c r="G21748">
        <v>5</v>
      </c>
      <c r="H21748">
        <v>278</v>
      </c>
      <c r="I21748">
        <v>44241.926399999997</v>
      </c>
      <c r="J21748">
        <v>4222.8013000000001</v>
      </c>
      <c r="K21748">
        <v>1319.6253999999999</v>
      </c>
      <c r="L21748">
        <v>49784.3531</v>
      </c>
    </row>
    <row r="21749" spans="1:12" x14ac:dyDescent="0.3">
      <c r="A21749">
        <v>48059</v>
      </c>
      <c r="B21749">
        <v>21748</v>
      </c>
      <c r="C21749">
        <v>8</v>
      </c>
      <c r="D21749">
        <v>20.186499999999999</v>
      </c>
      <c r="E21749">
        <v>161.49199999999999</v>
      </c>
      <c r="F21749" s="1">
        <v>39022</v>
      </c>
      <c r="G21749">
        <v>5</v>
      </c>
      <c r="H21749">
        <v>278</v>
      </c>
      <c r="I21749">
        <v>44241.926399999997</v>
      </c>
      <c r="J21749">
        <v>4222.8013000000001</v>
      </c>
      <c r="K21749">
        <v>1319.6253999999999</v>
      </c>
      <c r="L21749">
        <v>49784.3531</v>
      </c>
    </row>
    <row r="21750" spans="1:12" x14ac:dyDescent="0.3">
      <c r="A21750">
        <v>48059</v>
      </c>
      <c r="B21750">
        <v>21749</v>
      </c>
      <c r="C21750">
        <v>7</v>
      </c>
      <c r="D21750">
        <v>469.79399999999998</v>
      </c>
      <c r="E21750">
        <v>3288.558</v>
      </c>
      <c r="F21750" s="1">
        <v>39022</v>
      </c>
      <c r="G21750">
        <v>5</v>
      </c>
      <c r="H21750">
        <v>278</v>
      </c>
      <c r="I21750">
        <v>44241.926399999997</v>
      </c>
      <c r="J21750">
        <v>4222.8013000000001</v>
      </c>
      <c r="K21750">
        <v>1319.6253999999999</v>
      </c>
      <c r="L21750">
        <v>49784.3531</v>
      </c>
    </row>
    <row r="21751" spans="1:12" x14ac:dyDescent="0.3">
      <c r="A21751">
        <v>48059</v>
      </c>
      <c r="B21751">
        <v>21750</v>
      </c>
      <c r="C21751">
        <v>3</v>
      </c>
      <c r="D21751">
        <v>183.93819999999999</v>
      </c>
      <c r="E21751">
        <v>551.81460000000004</v>
      </c>
      <c r="F21751" s="1">
        <v>39022</v>
      </c>
      <c r="G21751">
        <v>5</v>
      </c>
      <c r="H21751">
        <v>278</v>
      </c>
      <c r="I21751">
        <v>44241.926399999997</v>
      </c>
      <c r="J21751">
        <v>4222.8013000000001</v>
      </c>
      <c r="K21751">
        <v>1319.6253999999999</v>
      </c>
      <c r="L21751">
        <v>49784.3531</v>
      </c>
    </row>
    <row r="21752" spans="1:12" x14ac:dyDescent="0.3">
      <c r="A21752">
        <v>48059</v>
      </c>
      <c r="B21752">
        <v>21751</v>
      </c>
      <c r="C21752">
        <v>5</v>
      </c>
      <c r="D21752">
        <v>14.1289</v>
      </c>
      <c r="E21752">
        <v>70.644499999999994</v>
      </c>
      <c r="F21752" s="1">
        <v>39022</v>
      </c>
      <c r="G21752">
        <v>5</v>
      </c>
      <c r="H21752">
        <v>278</v>
      </c>
      <c r="I21752">
        <v>44241.926399999997</v>
      </c>
      <c r="J21752">
        <v>4222.8013000000001</v>
      </c>
      <c r="K21752">
        <v>1319.6253999999999</v>
      </c>
      <c r="L21752">
        <v>49784.3531</v>
      </c>
    </row>
    <row r="21753" spans="1:12" x14ac:dyDescent="0.3">
      <c r="A21753">
        <v>48059</v>
      </c>
      <c r="B21753">
        <v>21752</v>
      </c>
      <c r="C21753">
        <v>2</v>
      </c>
      <c r="D21753">
        <v>149.03100000000001</v>
      </c>
      <c r="E21753">
        <v>298.06200000000001</v>
      </c>
      <c r="F21753" s="1">
        <v>39022</v>
      </c>
      <c r="G21753">
        <v>5</v>
      </c>
      <c r="H21753">
        <v>278</v>
      </c>
      <c r="I21753">
        <v>44241.926399999997</v>
      </c>
      <c r="J21753">
        <v>4222.8013000000001</v>
      </c>
      <c r="K21753">
        <v>1319.6253999999999</v>
      </c>
      <c r="L21753">
        <v>49784.3531</v>
      </c>
    </row>
    <row r="21754" spans="1:12" x14ac:dyDescent="0.3">
      <c r="A21754">
        <v>48059</v>
      </c>
      <c r="B21754">
        <v>21753</v>
      </c>
      <c r="C21754">
        <v>4</v>
      </c>
      <c r="D21754">
        <v>11.994</v>
      </c>
      <c r="E21754">
        <v>47.975999999999999</v>
      </c>
      <c r="F21754" s="1">
        <v>39022</v>
      </c>
      <c r="G21754">
        <v>5</v>
      </c>
      <c r="H21754">
        <v>278</v>
      </c>
      <c r="I21754">
        <v>44241.926399999997</v>
      </c>
      <c r="J21754">
        <v>4222.8013000000001</v>
      </c>
      <c r="K21754">
        <v>1319.6253999999999</v>
      </c>
      <c r="L21754">
        <v>49784.3531</v>
      </c>
    </row>
    <row r="21755" spans="1:12" x14ac:dyDescent="0.3">
      <c r="A21755">
        <v>48060</v>
      </c>
      <c r="B21755">
        <v>21754</v>
      </c>
      <c r="C21755">
        <v>1</v>
      </c>
      <c r="D21755">
        <v>469.79399999999998</v>
      </c>
      <c r="E21755">
        <v>469.79399999999998</v>
      </c>
      <c r="F21755" s="1">
        <v>39022</v>
      </c>
      <c r="G21755">
        <v>5</v>
      </c>
      <c r="H21755">
        <v>283</v>
      </c>
      <c r="I21755">
        <v>1409.3820000000001</v>
      </c>
      <c r="J21755">
        <v>135.30070000000001</v>
      </c>
      <c r="K21755">
        <v>42.281500000000001</v>
      </c>
      <c r="L21755">
        <v>1586.9641999999999</v>
      </c>
    </row>
    <row r="21756" spans="1:12" x14ac:dyDescent="0.3">
      <c r="A21756">
        <v>48060</v>
      </c>
      <c r="B21756">
        <v>21755</v>
      </c>
      <c r="C21756">
        <v>2</v>
      </c>
      <c r="D21756">
        <v>469.79399999999998</v>
      </c>
      <c r="E21756">
        <v>939.58799999999997</v>
      </c>
      <c r="F21756" s="1">
        <v>39022</v>
      </c>
      <c r="G21756">
        <v>5</v>
      </c>
      <c r="H21756">
        <v>283</v>
      </c>
      <c r="I21756">
        <v>1409.3820000000001</v>
      </c>
      <c r="J21756">
        <v>135.30070000000001</v>
      </c>
      <c r="K21756">
        <v>42.281500000000001</v>
      </c>
      <c r="L21756">
        <v>1586.9641999999999</v>
      </c>
    </row>
    <row r="21757" spans="1:12" x14ac:dyDescent="0.3">
      <c r="A21757">
        <v>48061</v>
      </c>
      <c r="B21757">
        <v>21756</v>
      </c>
      <c r="C21757">
        <v>2</v>
      </c>
      <c r="D21757">
        <v>469.79399999999998</v>
      </c>
      <c r="E21757">
        <v>939.58799999999997</v>
      </c>
      <c r="F21757" s="1">
        <v>39022</v>
      </c>
      <c r="G21757">
        <v>5</v>
      </c>
      <c r="H21757">
        <v>279</v>
      </c>
      <c r="I21757">
        <v>939.58799999999997</v>
      </c>
      <c r="J21757">
        <v>90.200400000000002</v>
      </c>
      <c r="K21757">
        <v>28.1876</v>
      </c>
      <c r="L21757">
        <v>1057.9760000000001</v>
      </c>
    </row>
    <row r="21758" spans="1:12" x14ac:dyDescent="0.3">
      <c r="A21758">
        <v>48062</v>
      </c>
      <c r="B21758">
        <v>21757</v>
      </c>
      <c r="C21758">
        <v>2</v>
      </c>
      <c r="D21758">
        <v>22.794</v>
      </c>
      <c r="E21758">
        <v>45.588000000000001</v>
      </c>
      <c r="F21758" s="1">
        <v>39022</v>
      </c>
      <c r="G21758">
        <v>5</v>
      </c>
      <c r="H21758">
        <v>279</v>
      </c>
      <c r="I21758">
        <v>14288.7081</v>
      </c>
      <c r="J21758">
        <v>1364.8290999999999</v>
      </c>
      <c r="K21758">
        <v>426.50909999999999</v>
      </c>
      <c r="L21758">
        <v>16080.0463</v>
      </c>
    </row>
    <row r="21759" spans="1:12" x14ac:dyDescent="0.3">
      <c r="A21759">
        <v>48062</v>
      </c>
      <c r="B21759">
        <v>21758</v>
      </c>
      <c r="C21759">
        <v>2</v>
      </c>
      <c r="D21759">
        <v>1242.8517999999999</v>
      </c>
      <c r="E21759">
        <v>2485.7035999999998</v>
      </c>
      <c r="F21759" s="1">
        <v>39022</v>
      </c>
      <c r="G21759">
        <v>5</v>
      </c>
      <c r="H21759">
        <v>279</v>
      </c>
      <c r="I21759">
        <v>14288.7081</v>
      </c>
      <c r="J21759">
        <v>1364.8290999999999</v>
      </c>
      <c r="K21759">
        <v>426.50909999999999</v>
      </c>
      <c r="L21759">
        <v>16080.0463</v>
      </c>
    </row>
    <row r="21760" spans="1:12" x14ac:dyDescent="0.3">
      <c r="A21760">
        <v>48062</v>
      </c>
      <c r="B21760">
        <v>21759</v>
      </c>
      <c r="C21760">
        <v>3</v>
      </c>
      <c r="D21760">
        <v>44.994</v>
      </c>
      <c r="E21760">
        <v>134.982</v>
      </c>
      <c r="F21760" s="1">
        <v>39022</v>
      </c>
      <c r="G21760">
        <v>5</v>
      </c>
      <c r="H21760">
        <v>279</v>
      </c>
      <c r="I21760">
        <v>14288.7081</v>
      </c>
      <c r="J21760">
        <v>1364.8290999999999</v>
      </c>
      <c r="K21760">
        <v>426.50909999999999</v>
      </c>
      <c r="L21760">
        <v>16080.0463</v>
      </c>
    </row>
    <row r="21761" spans="1:12" x14ac:dyDescent="0.3">
      <c r="A21761">
        <v>48062</v>
      </c>
      <c r="B21761">
        <v>21760</v>
      </c>
      <c r="C21761">
        <v>5</v>
      </c>
      <c r="D21761">
        <v>1229.4589000000001</v>
      </c>
      <c r="E21761">
        <v>6147.2945</v>
      </c>
      <c r="F21761" s="1">
        <v>39022</v>
      </c>
      <c r="G21761">
        <v>5</v>
      </c>
      <c r="H21761">
        <v>279</v>
      </c>
      <c r="I21761">
        <v>14288.7081</v>
      </c>
      <c r="J21761">
        <v>1364.8290999999999</v>
      </c>
      <c r="K21761">
        <v>426.50909999999999</v>
      </c>
      <c r="L21761">
        <v>16080.0463</v>
      </c>
    </row>
    <row r="21762" spans="1:12" x14ac:dyDescent="0.3">
      <c r="A21762">
        <v>48062</v>
      </c>
      <c r="B21762">
        <v>21761</v>
      </c>
      <c r="C21762">
        <v>6</v>
      </c>
      <c r="D21762">
        <v>22.794</v>
      </c>
      <c r="E21762">
        <v>136.76400000000001</v>
      </c>
      <c r="F21762" s="1">
        <v>39022</v>
      </c>
      <c r="G21762">
        <v>5</v>
      </c>
      <c r="H21762">
        <v>279</v>
      </c>
      <c r="I21762">
        <v>14288.7081</v>
      </c>
      <c r="J21762">
        <v>1364.8290999999999</v>
      </c>
      <c r="K21762">
        <v>426.50909999999999</v>
      </c>
      <c r="L21762">
        <v>16080.0463</v>
      </c>
    </row>
    <row r="21763" spans="1:12" x14ac:dyDescent="0.3">
      <c r="A21763">
        <v>48062</v>
      </c>
      <c r="B21763">
        <v>21762</v>
      </c>
      <c r="C21763">
        <v>6</v>
      </c>
      <c r="D21763">
        <v>28.840399999999999</v>
      </c>
      <c r="E21763">
        <v>173.04239999999999</v>
      </c>
      <c r="F21763" s="1">
        <v>39022</v>
      </c>
      <c r="G21763">
        <v>5</v>
      </c>
      <c r="H21763">
        <v>279</v>
      </c>
      <c r="I21763">
        <v>14288.7081</v>
      </c>
      <c r="J21763">
        <v>1364.8290999999999</v>
      </c>
      <c r="K21763">
        <v>426.50909999999999</v>
      </c>
      <c r="L21763">
        <v>16080.0463</v>
      </c>
    </row>
    <row r="21764" spans="1:12" x14ac:dyDescent="0.3">
      <c r="A21764">
        <v>48062</v>
      </c>
      <c r="B21764">
        <v>21763</v>
      </c>
      <c r="C21764">
        <v>6</v>
      </c>
      <c r="D21764">
        <v>22.794</v>
      </c>
      <c r="E21764">
        <v>136.76400000000001</v>
      </c>
      <c r="F21764" s="1">
        <v>39022</v>
      </c>
      <c r="G21764">
        <v>5</v>
      </c>
      <c r="H21764">
        <v>279</v>
      </c>
      <c r="I21764">
        <v>14288.7081</v>
      </c>
      <c r="J21764">
        <v>1364.8290999999999</v>
      </c>
      <c r="K21764">
        <v>426.50909999999999</v>
      </c>
      <c r="L21764">
        <v>16080.0463</v>
      </c>
    </row>
    <row r="21765" spans="1:12" x14ac:dyDescent="0.3">
      <c r="A21765">
        <v>48062</v>
      </c>
      <c r="B21765">
        <v>21764</v>
      </c>
      <c r="C21765">
        <v>4</v>
      </c>
      <c r="D21765">
        <v>5.1864999999999997</v>
      </c>
      <c r="E21765">
        <v>20.745999999999999</v>
      </c>
      <c r="F21765" s="1">
        <v>39022</v>
      </c>
      <c r="G21765">
        <v>5</v>
      </c>
      <c r="H21765">
        <v>279</v>
      </c>
      <c r="I21765">
        <v>14288.7081</v>
      </c>
      <c r="J21765">
        <v>1364.8290999999999</v>
      </c>
      <c r="K21765">
        <v>426.50909999999999</v>
      </c>
      <c r="L21765">
        <v>16080.0463</v>
      </c>
    </row>
    <row r="21766" spans="1:12" x14ac:dyDescent="0.3">
      <c r="A21766">
        <v>48062</v>
      </c>
      <c r="B21766">
        <v>21765</v>
      </c>
      <c r="C21766">
        <v>2</v>
      </c>
      <c r="D21766">
        <v>44.994</v>
      </c>
      <c r="E21766">
        <v>89.988</v>
      </c>
      <c r="F21766" s="1">
        <v>39022</v>
      </c>
      <c r="G21766">
        <v>5</v>
      </c>
      <c r="H21766">
        <v>279</v>
      </c>
      <c r="I21766">
        <v>14288.7081</v>
      </c>
      <c r="J21766">
        <v>1364.8290999999999</v>
      </c>
      <c r="K21766">
        <v>426.50909999999999</v>
      </c>
      <c r="L21766">
        <v>16080.0463</v>
      </c>
    </row>
    <row r="21767" spans="1:12" x14ac:dyDescent="0.3">
      <c r="A21767">
        <v>48062</v>
      </c>
      <c r="B21767">
        <v>21766</v>
      </c>
      <c r="C21767">
        <v>4</v>
      </c>
      <c r="D21767">
        <v>1229.4589000000001</v>
      </c>
      <c r="E21767">
        <v>4917.8356000000003</v>
      </c>
      <c r="F21767" s="1">
        <v>39022</v>
      </c>
      <c r="G21767">
        <v>5</v>
      </c>
      <c r="H21767">
        <v>279</v>
      </c>
      <c r="I21767">
        <v>14288.7081</v>
      </c>
      <c r="J21767">
        <v>1364.8290999999999</v>
      </c>
      <c r="K21767">
        <v>426.50909999999999</v>
      </c>
      <c r="L21767">
        <v>16080.0463</v>
      </c>
    </row>
    <row r="21768" spans="1:12" x14ac:dyDescent="0.3">
      <c r="A21768">
        <v>48063</v>
      </c>
      <c r="B21768">
        <v>21767</v>
      </c>
      <c r="C21768">
        <v>1</v>
      </c>
      <c r="D21768">
        <v>1229.4589000000001</v>
      </c>
      <c r="E21768">
        <v>1229.4589000000001</v>
      </c>
      <c r="F21768" s="1">
        <v>39022</v>
      </c>
      <c r="G21768">
        <v>5</v>
      </c>
      <c r="H21768">
        <v>279</v>
      </c>
      <c r="I21768">
        <v>36401.133600000001</v>
      </c>
      <c r="J21768">
        <v>3493.2849999999999</v>
      </c>
      <c r="K21768">
        <v>1091.6515999999999</v>
      </c>
      <c r="L21768">
        <v>40986.070200000002</v>
      </c>
    </row>
    <row r="21769" spans="1:12" x14ac:dyDescent="0.3">
      <c r="A21769">
        <v>48063</v>
      </c>
      <c r="B21769">
        <v>21768</v>
      </c>
      <c r="C21769">
        <v>4</v>
      </c>
      <c r="D21769">
        <v>209.256</v>
      </c>
      <c r="E21769">
        <v>837.024</v>
      </c>
      <c r="F21769" s="1">
        <v>39022</v>
      </c>
      <c r="G21769">
        <v>5</v>
      </c>
      <c r="H21769">
        <v>279</v>
      </c>
      <c r="I21769">
        <v>36401.133600000001</v>
      </c>
      <c r="J21769">
        <v>3493.2849999999999</v>
      </c>
      <c r="K21769">
        <v>1091.6515999999999</v>
      </c>
      <c r="L21769">
        <v>40986.070200000002</v>
      </c>
    </row>
    <row r="21770" spans="1:12" x14ac:dyDescent="0.3">
      <c r="A21770">
        <v>48063</v>
      </c>
      <c r="B21770">
        <v>21769</v>
      </c>
      <c r="C21770">
        <v>3</v>
      </c>
      <c r="D21770">
        <v>647.99400000000003</v>
      </c>
      <c r="E21770">
        <v>1943.982</v>
      </c>
      <c r="F21770" s="1">
        <v>39022</v>
      </c>
      <c r="G21770">
        <v>5</v>
      </c>
      <c r="H21770">
        <v>279</v>
      </c>
      <c r="I21770">
        <v>36401.133600000001</v>
      </c>
      <c r="J21770">
        <v>3493.2849999999999</v>
      </c>
      <c r="K21770">
        <v>1091.6515999999999</v>
      </c>
      <c r="L21770">
        <v>40986.070200000002</v>
      </c>
    </row>
    <row r="21771" spans="1:12" x14ac:dyDescent="0.3">
      <c r="A21771">
        <v>48063</v>
      </c>
      <c r="B21771">
        <v>21770</v>
      </c>
      <c r="C21771">
        <v>10</v>
      </c>
      <c r="D21771">
        <v>5.1864999999999997</v>
      </c>
      <c r="E21771">
        <v>51.865000000000002</v>
      </c>
      <c r="F21771" s="1">
        <v>39022</v>
      </c>
      <c r="G21771">
        <v>5</v>
      </c>
      <c r="H21771">
        <v>279</v>
      </c>
      <c r="I21771">
        <v>36401.133600000001</v>
      </c>
      <c r="J21771">
        <v>3493.2849999999999</v>
      </c>
      <c r="K21771">
        <v>1091.6515999999999</v>
      </c>
      <c r="L21771">
        <v>40986.070200000002</v>
      </c>
    </row>
    <row r="21772" spans="1:12" x14ac:dyDescent="0.3">
      <c r="A21772">
        <v>48063</v>
      </c>
      <c r="B21772">
        <v>21771</v>
      </c>
      <c r="C21772">
        <v>9</v>
      </c>
      <c r="D21772">
        <v>20.186499999999999</v>
      </c>
      <c r="E21772">
        <v>181.67850000000001</v>
      </c>
      <c r="F21772" s="1">
        <v>39022</v>
      </c>
      <c r="G21772">
        <v>5</v>
      </c>
      <c r="H21772">
        <v>279</v>
      </c>
      <c r="I21772">
        <v>36401.133600000001</v>
      </c>
      <c r="J21772">
        <v>3493.2849999999999</v>
      </c>
      <c r="K21772">
        <v>1091.6515999999999</v>
      </c>
      <c r="L21772">
        <v>40986.070200000002</v>
      </c>
    </row>
    <row r="21773" spans="1:12" x14ac:dyDescent="0.3">
      <c r="A21773">
        <v>48063</v>
      </c>
      <c r="B21773">
        <v>21772</v>
      </c>
      <c r="C21773">
        <v>2</v>
      </c>
      <c r="D21773">
        <v>24.294499999999999</v>
      </c>
      <c r="E21773">
        <v>48.588999999999999</v>
      </c>
      <c r="F21773" s="1">
        <v>39022</v>
      </c>
      <c r="G21773">
        <v>5</v>
      </c>
      <c r="H21773">
        <v>279</v>
      </c>
      <c r="I21773">
        <v>36401.133600000001</v>
      </c>
      <c r="J21773">
        <v>3493.2849999999999</v>
      </c>
      <c r="K21773">
        <v>1091.6515999999999</v>
      </c>
      <c r="L21773">
        <v>40986.070200000002</v>
      </c>
    </row>
    <row r="21774" spans="1:12" x14ac:dyDescent="0.3">
      <c r="A21774">
        <v>48063</v>
      </c>
      <c r="B21774">
        <v>21773</v>
      </c>
      <c r="C21774">
        <v>8</v>
      </c>
      <c r="D21774">
        <v>44.994</v>
      </c>
      <c r="E21774">
        <v>359.952</v>
      </c>
      <c r="F21774" s="1">
        <v>39022</v>
      </c>
      <c r="G21774">
        <v>5</v>
      </c>
      <c r="H21774">
        <v>279</v>
      </c>
      <c r="I21774">
        <v>36401.133600000001</v>
      </c>
      <c r="J21774">
        <v>3493.2849999999999</v>
      </c>
      <c r="K21774">
        <v>1091.6515999999999</v>
      </c>
      <c r="L21774">
        <v>40986.070200000002</v>
      </c>
    </row>
    <row r="21775" spans="1:12" x14ac:dyDescent="0.3">
      <c r="A21775">
        <v>48063</v>
      </c>
      <c r="B21775">
        <v>21774</v>
      </c>
      <c r="C21775">
        <v>1</v>
      </c>
      <c r="D21775">
        <v>36.447000000000003</v>
      </c>
      <c r="E21775">
        <v>36.447000000000003</v>
      </c>
      <c r="F21775" s="1">
        <v>39022</v>
      </c>
      <c r="G21775">
        <v>5</v>
      </c>
      <c r="H21775">
        <v>279</v>
      </c>
      <c r="I21775">
        <v>36401.133600000001</v>
      </c>
      <c r="J21775">
        <v>3493.2849999999999</v>
      </c>
      <c r="K21775">
        <v>1091.6515999999999</v>
      </c>
      <c r="L21775">
        <v>40986.070200000002</v>
      </c>
    </row>
    <row r="21776" spans="1:12" x14ac:dyDescent="0.3">
      <c r="A21776">
        <v>48063</v>
      </c>
      <c r="B21776">
        <v>21775</v>
      </c>
      <c r="C21776">
        <v>9</v>
      </c>
      <c r="D21776">
        <v>22.794</v>
      </c>
      <c r="E21776">
        <v>205.14599999999999</v>
      </c>
      <c r="F21776" s="1">
        <v>39022</v>
      </c>
      <c r="G21776">
        <v>5</v>
      </c>
      <c r="H21776">
        <v>279</v>
      </c>
      <c r="I21776">
        <v>36401.133600000001</v>
      </c>
      <c r="J21776">
        <v>3493.2849999999999</v>
      </c>
      <c r="K21776">
        <v>1091.6515999999999</v>
      </c>
      <c r="L21776">
        <v>40986.070200000002</v>
      </c>
    </row>
    <row r="21777" spans="1:12" x14ac:dyDescent="0.3">
      <c r="A21777">
        <v>48063</v>
      </c>
      <c r="B21777">
        <v>21776</v>
      </c>
      <c r="C21777">
        <v>2</v>
      </c>
      <c r="D21777">
        <v>744.27269999999999</v>
      </c>
      <c r="E21777">
        <v>1488.5454</v>
      </c>
      <c r="F21777" s="1">
        <v>39022</v>
      </c>
      <c r="G21777">
        <v>5</v>
      </c>
      <c r="H21777">
        <v>279</v>
      </c>
      <c r="I21777">
        <v>36401.133600000001</v>
      </c>
      <c r="J21777">
        <v>3493.2849999999999</v>
      </c>
      <c r="K21777">
        <v>1091.6515999999999</v>
      </c>
      <c r="L21777">
        <v>40986.070200000002</v>
      </c>
    </row>
    <row r="21778" spans="1:12" x14ac:dyDescent="0.3">
      <c r="A21778">
        <v>48063</v>
      </c>
      <c r="B21778">
        <v>21777</v>
      </c>
      <c r="C21778">
        <v>1</v>
      </c>
      <c r="D21778">
        <v>1229.4589000000001</v>
      </c>
      <c r="E21778">
        <v>1229.4589000000001</v>
      </c>
      <c r="F21778" s="1">
        <v>39022</v>
      </c>
      <c r="G21778">
        <v>5</v>
      </c>
      <c r="H21778">
        <v>279</v>
      </c>
      <c r="I21778">
        <v>36401.133600000001</v>
      </c>
      <c r="J21778">
        <v>3493.2849999999999</v>
      </c>
      <c r="K21778">
        <v>1091.6515999999999</v>
      </c>
      <c r="L21778">
        <v>40986.070200000002</v>
      </c>
    </row>
    <row r="21779" spans="1:12" x14ac:dyDescent="0.3">
      <c r="A21779">
        <v>48063</v>
      </c>
      <c r="B21779">
        <v>21778</v>
      </c>
      <c r="C21779">
        <v>2</v>
      </c>
      <c r="D21779">
        <v>647.99400000000003</v>
      </c>
      <c r="E21779">
        <v>1295.9880000000001</v>
      </c>
      <c r="F21779" s="1">
        <v>39022</v>
      </c>
      <c r="G21779">
        <v>5</v>
      </c>
      <c r="H21779">
        <v>279</v>
      </c>
      <c r="I21779">
        <v>36401.133600000001</v>
      </c>
      <c r="J21779">
        <v>3493.2849999999999</v>
      </c>
      <c r="K21779">
        <v>1091.6515999999999</v>
      </c>
      <c r="L21779">
        <v>40986.070200000002</v>
      </c>
    </row>
    <row r="21780" spans="1:12" x14ac:dyDescent="0.3">
      <c r="A21780">
        <v>48063</v>
      </c>
      <c r="B21780">
        <v>21779</v>
      </c>
      <c r="C21780">
        <v>7</v>
      </c>
      <c r="D21780">
        <v>28.840399999999999</v>
      </c>
      <c r="E21780">
        <v>201.8828</v>
      </c>
      <c r="F21780" s="1">
        <v>39022</v>
      </c>
      <c r="G21780">
        <v>5</v>
      </c>
      <c r="H21780">
        <v>279</v>
      </c>
      <c r="I21780">
        <v>36401.133600000001</v>
      </c>
      <c r="J21780">
        <v>3493.2849999999999</v>
      </c>
      <c r="K21780">
        <v>1091.6515999999999</v>
      </c>
      <c r="L21780">
        <v>40986.070200000002</v>
      </c>
    </row>
    <row r="21781" spans="1:12" x14ac:dyDescent="0.3">
      <c r="A21781">
        <v>48063</v>
      </c>
      <c r="B21781">
        <v>21780</v>
      </c>
      <c r="C21781">
        <v>4</v>
      </c>
      <c r="D21781">
        <v>28.840399999999999</v>
      </c>
      <c r="E21781">
        <v>115.3616</v>
      </c>
      <c r="F21781" s="1">
        <v>39022</v>
      </c>
      <c r="G21781">
        <v>5</v>
      </c>
      <c r="H21781">
        <v>279</v>
      </c>
      <c r="I21781">
        <v>36401.133600000001</v>
      </c>
      <c r="J21781">
        <v>3493.2849999999999</v>
      </c>
      <c r="K21781">
        <v>1091.6515999999999</v>
      </c>
      <c r="L21781">
        <v>40986.070200000002</v>
      </c>
    </row>
    <row r="21782" spans="1:12" x14ac:dyDescent="0.3">
      <c r="A21782">
        <v>48063</v>
      </c>
      <c r="B21782">
        <v>21781</v>
      </c>
      <c r="C21782">
        <v>3</v>
      </c>
      <c r="D21782">
        <v>35.994</v>
      </c>
      <c r="E21782">
        <v>107.982</v>
      </c>
      <c r="F21782" s="1">
        <v>39022</v>
      </c>
      <c r="G21782">
        <v>5</v>
      </c>
      <c r="H21782">
        <v>279</v>
      </c>
      <c r="I21782">
        <v>36401.133600000001</v>
      </c>
      <c r="J21782">
        <v>3493.2849999999999</v>
      </c>
      <c r="K21782">
        <v>1091.6515999999999</v>
      </c>
      <c r="L21782">
        <v>40986.070200000002</v>
      </c>
    </row>
    <row r="21783" spans="1:12" x14ac:dyDescent="0.3">
      <c r="A21783">
        <v>48063</v>
      </c>
      <c r="B21783">
        <v>21782</v>
      </c>
      <c r="C21783">
        <v>2</v>
      </c>
      <c r="D21783">
        <v>209.256</v>
      </c>
      <c r="E21783">
        <v>418.512</v>
      </c>
      <c r="F21783" s="1">
        <v>39022</v>
      </c>
      <c r="G21783">
        <v>5</v>
      </c>
      <c r="H21783">
        <v>279</v>
      </c>
      <c r="I21783">
        <v>36401.133600000001</v>
      </c>
      <c r="J21783">
        <v>3493.2849999999999</v>
      </c>
      <c r="K21783">
        <v>1091.6515999999999</v>
      </c>
      <c r="L21783">
        <v>40986.070200000002</v>
      </c>
    </row>
    <row r="21784" spans="1:12" x14ac:dyDescent="0.3">
      <c r="A21784">
        <v>48063</v>
      </c>
      <c r="B21784">
        <v>21783</v>
      </c>
      <c r="C21784">
        <v>6</v>
      </c>
      <c r="D21784">
        <v>196.32900000000001</v>
      </c>
      <c r="E21784">
        <v>1177.9739999999999</v>
      </c>
      <c r="F21784" s="1">
        <v>39022</v>
      </c>
      <c r="G21784">
        <v>5</v>
      </c>
      <c r="H21784">
        <v>279</v>
      </c>
      <c r="I21784">
        <v>36401.133600000001</v>
      </c>
      <c r="J21784">
        <v>3493.2849999999999</v>
      </c>
      <c r="K21784">
        <v>1091.6515999999999</v>
      </c>
      <c r="L21784">
        <v>40986.070200000002</v>
      </c>
    </row>
    <row r="21785" spans="1:12" x14ac:dyDescent="0.3">
      <c r="A21785">
        <v>48063</v>
      </c>
      <c r="B21785">
        <v>21784</v>
      </c>
      <c r="C21785">
        <v>2</v>
      </c>
      <c r="D21785">
        <v>22.794</v>
      </c>
      <c r="E21785">
        <v>45.588000000000001</v>
      </c>
      <c r="F21785" s="1">
        <v>39022</v>
      </c>
      <c r="G21785">
        <v>5</v>
      </c>
      <c r="H21785">
        <v>279</v>
      </c>
      <c r="I21785">
        <v>36401.133600000001</v>
      </c>
      <c r="J21785">
        <v>3493.2849999999999</v>
      </c>
      <c r="K21785">
        <v>1091.6515999999999</v>
      </c>
      <c r="L21785">
        <v>40986.070200000002</v>
      </c>
    </row>
    <row r="21786" spans="1:12" x14ac:dyDescent="0.3">
      <c r="A21786">
        <v>48063</v>
      </c>
      <c r="B21786">
        <v>21785</v>
      </c>
      <c r="C21786">
        <v>5</v>
      </c>
      <c r="D21786">
        <v>33.774500000000003</v>
      </c>
      <c r="E21786">
        <v>168.8725</v>
      </c>
      <c r="F21786" s="1">
        <v>39022</v>
      </c>
      <c r="G21786">
        <v>5</v>
      </c>
      <c r="H21786">
        <v>279</v>
      </c>
      <c r="I21786">
        <v>36401.133600000001</v>
      </c>
      <c r="J21786">
        <v>3493.2849999999999</v>
      </c>
      <c r="K21786">
        <v>1091.6515999999999</v>
      </c>
      <c r="L21786">
        <v>40986.070200000002</v>
      </c>
    </row>
    <row r="21787" spans="1:12" x14ac:dyDescent="0.3">
      <c r="A21787">
        <v>48063</v>
      </c>
      <c r="B21787">
        <v>21786</v>
      </c>
      <c r="C21787">
        <v>4</v>
      </c>
      <c r="D21787">
        <v>11.994</v>
      </c>
      <c r="E21787">
        <v>47.975999999999999</v>
      </c>
      <c r="F21787" s="1">
        <v>39022</v>
      </c>
      <c r="G21787">
        <v>5</v>
      </c>
      <c r="H21787">
        <v>279</v>
      </c>
      <c r="I21787">
        <v>36401.133600000001</v>
      </c>
      <c r="J21787">
        <v>3493.2849999999999</v>
      </c>
      <c r="K21787">
        <v>1091.6515999999999</v>
      </c>
      <c r="L21787">
        <v>40986.070200000002</v>
      </c>
    </row>
    <row r="21788" spans="1:12" x14ac:dyDescent="0.3">
      <c r="A21788">
        <v>48063</v>
      </c>
      <c r="B21788">
        <v>21787</v>
      </c>
      <c r="C21788">
        <v>3</v>
      </c>
      <c r="D21788">
        <v>744.27269999999999</v>
      </c>
      <c r="E21788">
        <v>2232.8181</v>
      </c>
      <c r="F21788" s="1">
        <v>39022</v>
      </c>
      <c r="G21788">
        <v>5</v>
      </c>
      <c r="H21788">
        <v>279</v>
      </c>
      <c r="I21788">
        <v>36401.133600000001</v>
      </c>
      <c r="J21788">
        <v>3493.2849999999999</v>
      </c>
      <c r="K21788">
        <v>1091.6515999999999</v>
      </c>
      <c r="L21788">
        <v>40986.070200000002</v>
      </c>
    </row>
    <row r="21789" spans="1:12" x14ac:dyDescent="0.3">
      <c r="A21789">
        <v>48063</v>
      </c>
      <c r="B21789">
        <v>21788</v>
      </c>
      <c r="C21789">
        <v>1</v>
      </c>
      <c r="D21789">
        <v>74.837999999999994</v>
      </c>
      <c r="E21789">
        <v>74.837999999999994</v>
      </c>
      <c r="F21789" s="1">
        <v>39022</v>
      </c>
      <c r="G21789">
        <v>5</v>
      </c>
      <c r="H21789">
        <v>279</v>
      </c>
      <c r="I21789">
        <v>36401.133600000001</v>
      </c>
      <c r="J21789">
        <v>3493.2849999999999</v>
      </c>
      <c r="K21789">
        <v>1091.6515999999999</v>
      </c>
      <c r="L21789">
        <v>40986.070200000002</v>
      </c>
    </row>
    <row r="21790" spans="1:12" x14ac:dyDescent="0.3">
      <c r="A21790">
        <v>48063</v>
      </c>
      <c r="B21790">
        <v>21789</v>
      </c>
      <c r="C21790">
        <v>5</v>
      </c>
      <c r="D21790">
        <v>1229.4589000000001</v>
      </c>
      <c r="E21790">
        <v>6147.2945</v>
      </c>
      <c r="F21790" s="1">
        <v>39022</v>
      </c>
      <c r="G21790">
        <v>5</v>
      </c>
      <c r="H21790">
        <v>279</v>
      </c>
      <c r="I21790">
        <v>36401.133600000001</v>
      </c>
      <c r="J21790">
        <v>3493.2849999999999</v>
      </c>
      <c r="K21790">
        <v>1091.6515999999999</v>
      </c>
      <c r="L21790">
        <v>40986.070200000002</v>
      </c>
    </row>
    <row r="21791" spans="1:12" x14ac:dyDescent="0.3">
      <c r="A21791">
        <v>48063</v>
      </c>
      <c r="B21791">
        <v>21790</v>
      </c>
      <c r="C21791">
        <v>2</v>
      </c>
      <c r="D21791">
        <v>20.52</v>
      </c>
      <c r="E21791">
        <v>41.04</v>
      </c>
      <c r="F21791" s="1">
        <v>39022</v>
      </c>
      <c r="G21791">
        <v>5</v>
      </c>
      <c r="H21791">
        <v>279</v>
      </c>
      <c r="I21791">
        <v>36401.133600000001</v>
      </c>
      <c r="J21791">
        <v>3493.2849999999999</v>
      </c>
      <c r="K21791">
        <v>1091.6515999999999</v>
      </c>
      <c r="L21791">
        <v>40986.070200000002</v>
      </c>
    </row>
    <row r="21792" spans="1:12" x14ac:dyDescent="0.3">
      <c r="A21792">
        <v>48063</v>
      </c>
      <c r="B21792">
        <v>21791</v>
      </c>
      <c r="C21792">
        <v>1</v>
      </c>
      <c r="D21792">
        <v>647.99400000000003</v>
      </c>
      <c r="E21792">
        <v>647.99400000000003</v>
      </c>
      <c r="F21792" s="1">
        <v>39022</v>
      </c>
      <c r="G21792">
        <v>5</v>
      </c>
      <c r="H21792">
        <v>279</v>
      </c>
      <c r="I21792">
        <v>36401.133600000001</v>
      </c>
      <c r="J21792">
        <v>3493.2849999999999</v>
      </c>
      <c r="K21792">
        <v>1091.6515999999999</v>
      </c>
      <c r="L21792">
        <v>40986.070200000002</v>
      </c>
    </row>
    <row r="21793" spans="1:12" x14ac:dyDescent="0.3">
      <c r="A21793">
        <v>48063</v>
      </c>
      <c r="B21793">
        <v>21792</v>
      </c>
      <c r="C21793">
        <v>2</v>
      </c>
      <c r="D21793">
        <v>53.994</v>
      </c>
      <c r="E21793">
        <v>107.988</v>
      </c>
      <c r="F21793" s="1">
        <v>39022</v>
      </c>
      <c r="G21793">
        <v>5</v>
      </c>
      <c r="H21793">
        <v>279</v>
      </c>
      <c r="I21793">
        <v>36401.133600000001</v>
      </c>
      <c r="J21793">
        <v>3493.2849999999999</v>
      </c>
      <c r="K21793">
        <v>1091.6515999999999</v>
      </c>
      <c r="L21793">
        <v>40986.070200000002</v>
      </c>
    </row>
    <row r="21794" spans="1:12" x14ac:dyDescent="0.3">
      <c r="A21794">
        <v>48063</v>
      </c>
      <c r="B21794">
        <v>21793</v>
      </c>
      <c r="C21794">
        <v>5</v>
      </c>
      <c r="D21794">
        <v>1242.8517999999999</v>
      </c>
      <c r="E21794">
        <v>6214.259</v>
      </c>
      <c r="F21794" s="1">
        <v>39022</v>
      </c>
      <c r="G21794">
        <v>5</v>
      </c>
      <c r="H21794">
        <v>279</v>
      </c>
      <c r="I21794">
        <v>36401.133600000001</v>
      </c>
      <c r="J21794">
        <v>3493.2849999999999</v>
      </c>
      <c r="K21794">
        <v>1091.6515999999999</v>
      </c>
      <c r="L21794">
        <v>40986.070200000002</v>
      </c>
    </row>
    <row r="21795" spans="1:12" x14ac:dyDescent="0.3">
      <c r="A21795">
        <v>48063</v>
      </c>
      <c r="B21795">
        <v>21794</v>
      </c>
      <c r="C21795">
        <v>7</v>
      </c>
      <c r="D21795">
        <v>20.186499999999999</v>
      </c>
      <c r="E21795">
        <v>141.30549999999999</v>
      </c>
      <c r="F21795" s="1">
        <v>39022</v>
      </c>
      <c r="G21795">
        <v>5</v>
      </c>
      <c r="H21795">
        <v>279</v>
      </c>
      <c r="I21795">
        <v>36401.133600000001</v>
      </c>
      <c r="J21795">
        <v>3493.2849999999999</v>
      </c>
      <c r="K21795">
        <v>1091.6515999999999</v>
      </c>
      <c r="L21795">
        <v>40986.070200000002</v>
      </c>
    </row>
    <row r="21796" spans="1:12" x14ac:dyDescent="0.3">
      <c r="A21796">
        <v>48063</v>
      </c>
      <c r="B21796">
        <v>21795</v>
      </c>
      <c r="C21796">
        <v>6</v>
      </c>
      <c r="D21796">
        <v>141.61500000000001</v>
      </c>
      <c r="E21796">
        <v>849.69</v>
      </c>
      <c r="F21796" s="1">
        <v>39022</v>
      </c>
      <c r="G21796">
        <v>5</v>
      </c>
      <c r="H21796">
        <v>279</v>
      </c>
      <c r="I21796">
        <v>36401.133600000001</v>
      </c>
      <c r="J21796">
        <v>3493.2849999999999</v>
      </c>
      <c r="K21796">
        <v>1091.6515999999999</v>
      </c>
      <c r="L21796">
        <v>40986.070200000002</v>
      </c>
    </row>
    <row r="21797" spans="1:12" x14ac:dyDescent="0.3">
      <c r="A21797">
        <v>48063</v>
      </c>
      <c r="B21797">
        <v>21796</v>
      </c>
      <c r="C21797">
        <v>3</v>
      </c>
      <c r="D21797">
        <v>647.99400000000003</v>
      </c>
      <c r="E21797">
        <v>1943.982</v>
      </c>
      <c r="F21797" s="1">
        <v>39022</v>
      </c>
      <c r="G21797">
        <v>5</v>
      </c>
      <c r="H21797">
        <v>279</v>
      </c>
      <c r="I21797">
        <v>36401.133600000001</v>
      </c>
      <c r="J21797">
        <v>3493.2849999999999</v>
      </c>
      <c r="K21797">
        <v>1091.6515999999999</v>
      </c>
      <c r="L21797">
        <v>40986.070200000002</v>
      </c>
    </row>
    <row r="21798" spans="1:12" x14ac:dyDescent="0.3">
      <c r="A21798">
        <v>48063</v>
      </c>
      <c r="B21798">
        <v>21797</v>
      </c>
      <c r="C21798">
        <v>5</v>
      </c>
      <c r="D21798">
        <v>137.69399999999999</v>
      </c>
      <c r="E21798">
        <v>688.47</v>
      </c>
      <c r="F21798" s="1">
        <v>39022</v>
      </c>
      <c r="G21798">
        <v>5</v>
      </c>
      <c r="H21798">
        <v>279</v>
      </c>
      <c r="I21798">
        <v>36401.133600000001</v>
      </c>
      <c r="J21798">
        <v>3493.2849999999999</v>
      </c>
      <c r="K21798">
        <v>1091.6515999999999</v>
      </c>
      <c r="L21798">
        <v>40986.070200000002</v>
      </c>
    </row>
    <row r="21799" spans="1:12" x14ac:dyDescent="0.3">
      <c r="A21799">
        <v>48063</v>
      </c>
      <c r="B21799">
        <v>21798</v>
      </c>
      <c r="C21799">
        <v>2</v>
      </c>
      <c r="D21799">
        <v>209.256</v>
      </c>
      <c r="E21799">
        <v>418.512</v>
      </c>
      <c r="F21799" s="1">
        <v>39022</v>
      </c>
      <c r="G21799">
        <v>5</v>
      </c>
      <c r="H21799">
        <v>279</v>
      </c>
      <c r="I21799">
        <v>36401.133600000001</v>
      </c>
      <c r="J21799">
        <v>3493.2849999999999</v>
      </c>
      <c r="K21799">
        <v>1091.6515999999999</v>
      </c>
      <c r="L21799">
        <v>40986.070200000002</v>
      </c>
    </row>
    <row r="21800" spans="1:12" x14ac:dyDescent="0.3">
      <c r="A21800">
        <v>48063</v>
      </c>
      <c r="B21800">
        <v>21799</v>
      </c>
      <c r="C21800">
        <v>8</v>
      </c>
      <c r="D21800">
        <v>35.994</v>
      </c>
      <c r="E21800">
        <v>287.952</v>
      </c>
      <c r="F21800" s="1">
        <v>39022</v>
      </c>
      <c r="G21800">
        <v>5</v>
      </c>
      <c r="H21800">
        <v>279</v>
      </c>
      <c r="I21800">
        <v>36401.133600000001</v>
      </c>
      <c r="J21800">
        <v>3493.2849999999999</v>
      </c>
      <c r="K21800">
        <v>1091.6515999999999</v>
      </c>
      <c r="L21800">
        <v>40986.070200000002</v>
      </c>
    </row>
    <row r="21801" spans="1:12" x14ac:dyDescent="0.3">
      <c r="A21801">
        <v>48063</v>
      </c>
      <c r="B21801">
        <v>21800</v>
      </c>
      <c r="C21801">
        <v>8</v>
      </c>
      <c r="D21801">
        <v>44.994</v>
      </c>
      <c r="E21801">
        <v>359.952</v>
      </c>
      <c r="F21801" s="1">
        <v>39022</v>
      </c>
      <c r="G21801">
        <v>5</v>
      </c>
      <c r="H21801">
        <v>279</v>
      </c>
      <c r="I21801">
        <v>36401.133600000001</v>
      </c>
      <c r="J21801">
        <v>3493.2849999999999</v>
      </c>
      <c r="K21801">
        <v>1091.6515999999999</v>
      </c>
      <c r="L21801">
        <v>40986.070200000002</v>
      </c>
    </row>
    <row r="21802" spans="1:12" x14ac:dyDescent="0.3">
      <c r="A21802">
        <v>48063</v>
      </c>
      <c r="B21802">
        <v>21801</v>
      </c>
      <c r="C21802">
        <v>7</v>
      </c>
      <c r="D21802">
        <v>28.840399999999999</v>
      </c>
      <c r="E21802">
        <v>201.8828</v>
      </c>
      <c r="F21802" s="1">
        <v>39022</v>
      </c>
      <c r="G21802">
        <v>5</v>
      </c>
      <c r="H21802">
        <v>279</v>
      </c>
      <c r="I21802">
        <v>36401.133600000001</v>
      </c>
      <c r="J21802">
        <v>3493.2849999999999</v>
      </c>
      <c r="K21802">
        <v>1091.6515999999999</v>
      </c>
      <c r="L21802">
        <v>40986.070200000002</v>
      </c>
    </row>
    <row r="21803" spans="1:12" x14ac:dyDescent="0.3">
      <c r="A21803">
        <v>48063</v>
      </c>
      <c r="B21803">
        <v>21802</v>
      </c>
      <c r="C21803">
        <v>6</v>
      </c>
      <c r="D21803">
        <v>14.1289</v>
      </c>
      <c r="E21803">
        <v>84.773399999999995</v>
      </c>
      <c r="F21803" s="1">
        <v>39022</v>
      </c>
      <c r="G21803">
        <v>5</v>
      </c>
      <c r="H21803">
        <v>279</v>
      </c>
      <c r="I21803">
        <v>36401.133600000001</v>
      </c>
      <c r="J21803">
        <v>3493.2849999999999</v>
      </c>
      <c r="K21803">
        <v>1091.6515999999999</v>
      </c>
      <c r="L21803">
        <v>40986.070200000002</v>
      </c>
    </row>
    <row r="21804" spans="1:12" x14ac:dyDescent="0.3">
      <c r="A21804">
        <v>48063</v>
      </c>
      <c r="B21804">
        <v>21803</v>
      </c>
      <c r="C21804">
        <v>8</v>
      </c>
      <c r="D21804">
        <v>20.186499999999999</v>
      </c>
      <c r="E21804">
        <v>161.49199999999999</v>
      </c>
      <c r="F21804" s="1">
        <v>39022</v>
      </c>
      <c r="G21804">
        <v>5</v>
      </c>
      <c r="H21804">
        <v>279</v>
      </c>
      <c r="I21804">
        <v>36401.133600000001</v>
      </c>
      <c r="J21804">
        <v>3493.2849999999999</v>
      </c>
      <c r="K21804">
        <v>1091.6515999999999</v>
      </c>
      <c r="L21804">
        <v>40986.070200000002</v>
      </c>
    </row>
    <row r="21805" spans="1:12" x14ac:dyDescent="0.3">
      <c r="A21805">
        <v>48063</v>
      </c>
      <c r="B21805">
        <v>21804</v>
      </c>
      <c r="C21805">
        <v>1</v>
      </c>
      <c r="D21805">
        <v>88.932000000000002</v>
      </c>
      <c r="E21805">
        <v>88.932000000000002</v>
      </c>
      <c r="F21805" s="1">
        <v>39022</v>
      </c>
      <c r="G21805">
        <v>5</v>
      </c>
      <c r="H21805">
        <v>279</v>
      </c>
      <c r="I21805">
        <v>36401.133600000001</v>
      </c>
      <c r="J21805">
        <v>3493.2849999999999</v>
      </c>
      <c r="K21805">
        <v>1091.6515999999999</v>
      </c>
      <c r="L21805">
        <v>40986.070200000002</v>
      </c>
    </row>
    <row r="21806" spans="1:12" x14ac:dyDescent="0.3">
      <c r="A21806">
        <v>48063</v>
      </c>
      <c r="B21806">
        <v>21805</v>
      </c>
      <c r="C21806">
        <v>2</v>
      </c>
      <c r="D21806">
        <v>736.14549999999997</v>
      </c>
      <c r="E21806">
        <v>1472.2909999999999</v>
      </c>
      <c r="F21806" s="1">
        <v>39022</v>
      </c>
      <c r="G21806">
        <v>5</v>
      </c>
      <c r="H21806">
        <v>279</v>
      </c>
      <c r="I21806">
        <v>36401.133600000001</v>
      </c>
      <c r="J21806">
        <v>3493.2849999999999</v>
      </c>
      <c r="K21806">
        <v>1091.6515999999999</v>
      </c>
      <c r="L21806">
        <v>40986.070200000002</v>
      </c>
    </row>
    <row r="21807" spans="1:12" x14ac:dyDescent="0.3">
      <c r="A21807">
        <v>48063</v>
      </c>
      <c r="B21807">
        <v>21806</v>
      </c>
      <c r="C21807">
        <v>3</v>
      </c>
      <c r="D21807">
        <v>61.374000000000002</v>
      </c>
      <c r="E21807">
        <v>184.12200000000001</v>
      </c>
      <c r="F21807" s="1">
        <v>39022</v>
      </c>
      <c r="G21807">
        <v>5</v>
      </c>
      <c r="H21807">
        <v>279</v>
      </c>
      <c r="I21807">
        <v>36401.133600000001</v>
      </c>
      <c r="J21807">
        <v>3493.2849999999999</v>
      </c>
      <c r="K21807">
        <v>1091.6515999999999</v>
      </c>
      <c r="L21807">
        <v>40986.070200000002</v>
      </c>
    </row>
    <row r="21808" spans="1:12" x14ac:dyDescent="0.3">
      <c r="A21808">
        <v>48063</v>
      </c>
      <c r="B21808">
        <v>21807</v>
      </c>
      <c r="C21808">
        <v>4</v>
      </c>
      <c r="D21808">
        <v>14.1289</v>
      </c>
      <c r="E21808">
        <v>56.515599999999999</v>
      </c>
      <c r="F21808" s="1">
        <v>39022</v>
      </c>
      <c r="G21808">
        <v>5</v>
      </c>
      <c r="H21808">
        <v>279</v>
      </c>
      <c r="I21808">
        <v>36401.133600000001</v>
      </c>
      <c r="J21808">
        <v>3493.2849999999999</v>
      </c>
      <c r="K21808">
        <v>1091.6515999999999</v>
      </c>
      <c r="L21808">
        <v>40986.070200000002</v>
      </c>
    </row>
    <row r="21809" spans="1:12" x14ac:dyDescent="0.3">
      <c r="A21809">
        <v>48063</v>
      </c>
      <c r="B21809">
        <v>21808</v>
      </c>
      <c r="C21809">
        <v>5</v>
      </c>
      <c r="D21809">
        <v>35.994</v>
      </c>
      <c r="E21809">
        <v>179.97</v>
      </c>
      <c r="F21809" s="1">
        <v>39022</v>
      </c>
      <c r="G21809">
        <v>5</v>
      </c>
      <c r="H21809">
        <v>279</v>
      </c>
      <c r="I21809">
        <v>36401.133600000001</v>
      </c>
      <c r="J21809">
        <v>3493.2849999999999</v>
      </c>
      <c r="K21809">
        <v>1091.6515999999999</v>
      </c>
      <c r="L21809">
        <v>40986.070200000002</v>
      </c>
    </row>
    <row r="21810" spans="1:12" x14ac:dyDescent="0.3">
      <c r="A21810">
        <v>48063</v>
      </c>
      <c r="B21810">
        <v>21809</v>
      </c>
      <c r="C21810">
        <v>2</v>
      </c>
      <c r="D21810">
        <v>15</v>
      </c>
      <c r="E21810">
        <v>30</v>
      </c>
      <c r="F21810" s="1">
        <v>39022</v>
      </c>
      <c r="G21810">
        <v>5</v>
      </c>
      <c r="H21810">
        <v>279</v>
      </c>
      <c r="I21810">
        <v>36401.133600000001</v>
      </c>
      <c r="J21810">
        <v>3493.2849999999999</v>
      </c>
      <c r="K21810">
        <v>1091.6515999999999</v>
      </c>
      <c r="L21810">
        <v>40986.070200000002</v>
      </c>
    </row>
    <row r="21811" spans="1:12" x14ac:dyDescent="0.3">
      <c r="A21811">
        <v>48063</v>
      </c>
      <c r="B21811">
        <v>21810</v>
      </c>
      <c r="C21811">
        <v>3</v>
      </c>
      <c r="D21811">
        <v>53.994</v>
      </c>
      <c r="E21811">
        <v>161.982</v>
      </c>
      <c r="F21811" s="1">
        <v>39022</v>
      </c>
      <c r="G21811">
        <v>5</v>
      </c>
      <c r="H21811">
        <v>279</v>
      </c>
      <c r="I21811">
        <v>36401.133600000001</v>
      </c>
      <c r="J21811">
        <v>3493.2849999999999</v>
      </c>
      <c r="K21811">
        <v>1091.6515999999999</v>
      </c>
      <c r="L21811">
        <v>40986.070200000002</v>
      </c>
    </row>
    <row r="21812" spans="1:12" x14ac:dyDescent="0.3">
      <c r="A21812">
        <v>48063</v>
      </c>
      <c r="B21812">
        <v>21811</v>
      </c>
      <c r="C21812">
        <v>2</v>
      </c>
      <c r="D21812">
        <v>44.994</v>
      </c>
      <c r="E21812">
        <v>89.988</v>
      </c>
      <c r="F21812" s="1">
        <v>39022</v>
      </c>
      <c r="G21812">
        <v>5</v>
      </c>
      <c r="H21812">
        <v>279</v>
      </c>
      <c r="I21812">
        <v>36401.133600000001</v>
      </c>
      <c r="J21812">
        <v>3493.2849999999999</v>
      </c>
      <c r="K21812">
        <v>1091.6515999999999</v>
      </c>
      <c r="L21812">
        <v>40986.070200000002</v>
      </c>
    </row>
    <row r="21813" spans="1:12" x14ac:dyDescent="0.3">
      <c r="A21813">
        <v>48063</v>
      </c>
      <c r="B21813">
        <v>21812</v>
      </c>
      <c r="C21813">
        <v>2</v>
      </c>
      <c r="D21813">
        <v>53.994</v>
      </c>
      <c r="E21813">
        <v>107.988</v>
      </c>
      <c r="F21813" s="1">
        <v>39022</v>
      </c>
      <c r="G21813">
        <v>5</v>
      </c>
      <c r="H21813">
        <v>279</v>
      </c>
      <c r="I21813">
        <v>36401.133600000001</v>
      </c>
      <c r="J21813">
        <v>3493.2849999999999</v>
      </c>
      <c r="K21813">
        <v>1091.6515999999999</v>
      </c>
      <c r="L21813">
        <v>40986.070200000002</v>
      </c>
    </row>
    <row r="21814" spans="1:12" x14ac:dyDescent="0.3">
      <c r="A21814">
        <v>48063</v>
      </c>
      <c r="B21814">
        <v>21813</v>
      </c>
      <c r="C21814">
        <v>3</v>
      </c>
      <c r="D21814">
        <v>744.27269999999999</v>
      </c>
      <c r="E21814">
        <v>2232.8181</v>
      </c>
      <c r="F21814" s="1">
        <v>39022</v>
      </c>
      <c r="G21814">
        <v>5</v>
      </c>
      <c r="H21814">
        <v>279</v>
      </c>
      <c r="I21814">
        <v>36401.133600000001</v>
      </c>
      <c r="J21814">
        <v>3493.2849999999999</v>
      </c>
      <c r="K21814">
        <v>1091.6515999999999</v>
      </c>
      <c r="L21814">
        <v>40986.070200000002</v>
      </c>
    </row>
    <row r="21815" spans="1:12" x14ac:dyDescent="0.3">
      <c r="A21815">
        <v>48064</v>
      </c>
      <c r="B21815">
        <v>21814</v>
      </c>
      <c r="C21815">
        <v>1</v>
      </c>
      <c r="D21815">
        <v>88.932000000000002</v>
      </c>
      <c r="E21815">
        <v>88.932000000000002</v>
      </c>
      <c r="F21815" s="1">
        <v>39022</v>
      </c>
      <c r="G21815">
        <v>5</v>
      </c>
      <c r="H21815">
        <v>284</v>
      </c>
      <c r="I21815">
        <v>88.932000000000002</v>
      </c>
      <c r="J21815">
        <v>8.7745999999999995</v>
      </c>
      <c r="K21815">
        <v>2.7421000000000002</v>
      </c>
      <c r="L21815">
        <v>100.4487</v>
      </c>
    </row>
    <row r="21816" spans="1:12" x14ac:dyDescent="0.3">
      <c r="A21816">
        <v>48065</v>
      </c>
      <c r="B21816">
        <v>21815</v>
      </c>
      <c r="C21816">
        <v>2</v>
      </c>
      <c r="D21816">
        <v>20.186499999999999</v>
      </c>
      <c r="E21816">
        <v>40.372999999999998</v>
      </c>
      <c r="F21816" s="1">
        <v>39022</v>
      </c>
      <c r="G21816">
        <v>5</v>
      </c>
      <c r="H21816">
        <v>276</v>
      </c>
      <c r="I21816">
        <v>79066.794200000004</v>
      </c>
      <c r="J21816">
        <v>7591.8377</v>
      </c>
      <c r="K21816">
        <v>2372.4493000000002</v>
      </c>
      <c r="L21816">
        <v>89031.081200000001</v>
      </c>
    </row>
    <row r="21817" spans="1:12" x14ac:dyDescent="0.3">
      <c r="A21817">
        <v>48065</v>
      </c>
      <c r="B21817">
        <v>21816</v>
      </c>
      <c r="C21817">
        <v>6</v>
      </c>
      <c r="D21817">
        <v>469.79399999999998</v>
      </c>
      <c r="E21817">
        <v>2818.7640000000001</v>
      </c>
      <c r="F21817" s="1">
        <v>39022</v>
      </c>
      <c r="G21817">
        <v>5</v>
      </c>
      <c r="H21817">
        <v>276</v>
      </c>
      <c r="I21817">
        <v>79066.794200000004</v>
      </c>
      <c r="J21817">
        <v>7591.8377</v>
      </c>
      <c r="K21817">
        <v>2372.4493000000002</v>
      </c>
      <c r="L21817">
        <v>89031.081200000001</v>
      </c>
    </row>
    <row r="21818" spans="1:12" x14ac:dyDescent="0.3">
      <c r="A21818">
        <v>48065</v>
      </c>
      <c r="B21818">
        <v>21817</v>
      </c>
      <c r="C21818">
        <v>2</v>
      </c>
      <c r="D21818">
        <v>1308.9375</v>
      </c>
      <c r="E21818">
        <v>2617.875</v>
      </c>
      <c r="F21818" s="1">
        <v>39022</v>
      </c>
      <c r="G21818">
        <v>5</v>
      </c>
      <c r="H21818">
        <v>276</v>
      </c>
      <c r="I21818">
        <v>79066.794200000004</v>
      </c>
      <c r="J21818">
        <v>7591.8377</v>
      </c>
      <c r="K21818">
        <v>2372.4493000000002</v>
      </c>
      <c r="L21818">
        <v>89031.081200000001</v>
      </c>
    </row>
    <row r="21819" spans="1:12" x14ac:dyDescent="0.3">
      <c r="A21819">
        <v>48065</v>
      </c>
      <c r="B21819">
        <v>21818</v>
      </c>
      <c r="C21819">
        <v>6</v>
      </c>
      <c r="D21819">
        <v>28.840399999999999</v>
      </c>
      <c r="E21819">
        <v>173.04239999999999</v>
      </c>
      <c r="F21819" s="1">
        <v>39022</v>
      </c>
      <c r="G21819">
        <v>5</v>
      </c>
      <c r="H21819">
        <v>276</v>
      </c>
      <c r="I21819">
        <v>79066.794200000004</v>
      </c>
      <c r="J21819">
        <v>7591.8377</v>
      </c>
      <c r="K21819">
        <v>2372.4493000000002</v>
      </c>
      <c r="L21819">
        <v>89031.081200000001</v>
      </c>
    </row>
    <row r="21820" spans="1:12" x14ac:dyDescent="0.3">
      <c r="A21820">
        <v>48065</v>
      </c>
      <c r="B21820">
        <v>21819</v>
      </c>
      <c r="C21820">
        <v>7</v>
      </c>
      <c r="D21820">
        <v>202.33199999999999</v>
      </c>
      <c r="E21820">
        <v>1416.3240000000001</v>
      </c>
      <c r="F21820" s="1">
        <v>39022</v>
      </c>
      <c r="G21820">
        <v>5</v>
      </c>
      <c r="H21820">
        <v>276</v>
      </c>
      <c r="I21820">
        <v>79066.794200000004</v>
      </c>
      <c r="J21820">
        <v>7591.8377</v>
      </c>
      <c r="K21820">
        <v>2372.4493000000002</v>
      </c>
      <c r="L21820">
        <v>89031.081200000001</v>
      </c>
    </row>
    <row r="21821" spans="1:12" x14ac:dyDescent="0.3">
      <c r="A21821">
        <v>48065</v>
      </c>
      <c r="B21821">
        <v>21820</v>
      </c>
      <c r="C21821">
        <v>3</v>
      </c>
      <c r="D21821">
        <v>469.79399999999998</v>
      </c>
      <c r="E21821">
        <v>1409.3820000000001</v>
      </c>
      <c r="F21821" s="1">
        <v>39022</v>
      </c>
      <c r="G21821">
        <v>5</v>
      </c>
      <c r="H21821">
        <v>276</v>
      </c>
      <c r="I21821">
        <v>79066.794200000004</v>
      </c>
      <c r="J21821">
        <v>7591.8377</v>
      </c>
      <c r="K21821">
        <v>2372.4493000000002</v>
      </c>
      <c r="L21821">
        <v>89031.081200000001</v>
      </c>
    </row>
    <row r="21822" spans="1:12" x14ac:dyDescent="0.3">
      <c r="A21822">
        <v>48065</v>
      </c>
      <c r="B21822">
        <v>21821</v>
      </c>
      <c r="C21822">
        <v>3</v>
      </c>
      <c r="D21822">
        <v>469.79399999999998</v>
      </c>
      <c r="E21822">
        <v>1409.3820000000001</v>
      </c>
      <c r="F21822" s="1">
        <v>39022</v>
      </c>
      <c r="G21822">
        <v>5</v>
      </c>
      <c r="H21822">
        <v>276</v>
      </c>
      <c r="I21822">
        <v>79066.794200000004</v>
      </c>
      <c r="J21822">
        <v>7591.8377</v>
      </c>
      <c r="K21822">
        <v>2372.4493000000002</v>
      </c>
      <c r="L21822">
        <v>89031.081200000001</v>
      </c>
    </row>
    <row r="21823" spans="1:12" x14ac:dyDescent="0.3">
      <c r="A21823">
        <v>48065</v>
      </c>
      <c r="B21823">
        <v>21822</v>
      </c>
      <c r="C21823">
        <v>1</v>
      </c>
      <c r="D21823">
        <v>469.79399999999998</v>
      </c>
      <c r="E21823">
        <v>469.79399999999998</v>
      </c>
      <c r="F21823" s="1">
        <v>39022</v>
      </c>
      <c r="G21823">
        <v>5</v>
      </c>
      <c r="H21823">
        <v>276</v>
      </c>
      <c r="I21823">
        <v>79066.794200000004</v>
      </c>
      <c r="J21823">
        <v>7591.8377</v>
      </c>
      <c r="K21823">
        <v>2372.4493000000002</v>
      </c>
      <c r="L21823">
        <v>89031.081200000001</v>
      </c>
    </row>
    <row r="21824" spans="1:12" x14ac:dyDescent="0.3">
      <c r="A21824">
        <v>48065</v>
      </c>
      <c r="B21824">
        <v>21823</v>
      </c>
      <c r="C21824">
        <v>6</v>
      </c>
      <c r="D21824">
        <v>600.26250000000005</v>
      </c>
      <c r="E21824">
        <v>3601.5749999999998</v>
      </c>
      <c r="F21824" s="1">
        <v>39022</v>
      </c>
      <c r="G21824">
        <v>5</v>
      </c>
      <c r="H21824">
        <v>276</v>
      </c>
      <c r="I21824">
        <v>79066.794200000004</v>
      </c>
      <c r="J21824">
        <v>7591.8377</v>
      </c>
      <c r="K21824">
        <v>2372.4493000000002</v>
      </c>
      <c r="L21824">
        <v>89031.081200000001</v>
      </c>
    </row>
    <row r="21825" spans="1:12" x14ac:dyDescent="0.3">
      <c r="A21825">
        <v>48065</v>
      </c>
      <c r="B21825">
        <v>21824</v>
      </c>
      <c r="C21825">
        <v>4</v>
      </c>
      <c r="D21825">
        <v>469.79399999999998</v>
      </c>
      <c r="E21825">
        <v>1879.1759999999999</v>
      </c>
      <c r="F21825" s="1">
        <v>39022</v>
      </c>
      <c r="G21825">
        <v>5</v>
      </c>
      <c r="H21825">
        <v>276</v>
      </c>
      <c r="I21825">
        <v>79066.794200000004</v>
      </c>
      <c r="J21825">
        <v>7591.8377</v>
      </c>
      <c r="K21825">
        <v>2372.4493000000002</v>
      </c>
      <c r="L21825">
        <v>89031.081200000001</v>
      </c>
    </row>
    <row r="21826" spans="1:12" x14ac:dyDescent="0.3">
      <c r="A21826">
        <v>48065</v>
      </c>
      <c r="B21826">
        <v>21825</v>
      </c>
      <c r="C21826">
        <v>3</v>
      </c>
      <c r="D21826">
        <v>20.186499999999999</v>
      </c>
      <c r="E21826">
        <v>60.5595</v>
      </c>
      <c r="F21826" s="1">
        <v>39022</v>
      </c>
      <c r="G21826">
        <v>5</v>
      </c>
      <c r="H21826">
        <v>276</v>
      </c>
      <c r="I21826">
        <v>79066.794200000004</v>
      </c>
      <c r="J21826">
        <v>7591.8377</v>
      </c>
      <c r="K21826">
        <v>2372.4493000000002</v>
      </c>
      <c r="L21826">
        <v>89031.081200000001</v>
      </c>
    </row>
    <row r="21827" spans="1:12" x14ac:dyDescent="0.3">
      <c r="A21827">
        <v>48065</v>
      </c>
      <c r="B21827">
        <v>21826</v>
      </c>
      <c r="C21827">
        <v>5</v>
      </c>
      <c r="D21827">
        <v>1466.01</v>
      </c>
      <c r="E21827">
        <v>7330.05</v>
      </c>
      <c r="F21827" s="1">
        <v>39022</v>
      </c>
      <c r="G21827">
        <v>5</v>
      </c>
      <c r="H21827">
        <v>276</v>
      </c>
      <c r="I21827">
        <v>79066.794200000004</v>
      </c>
      <c r="J21827">
        <v>7591.8377</v>
      </c>
      <c r="K21827">
        <v>2372.4493000000002</v>
      </c>
      <c r="L21827">
        <v>89031.081200000001</v>
      </c>
    </row>
    <row r="21828" spans="1:12" x14ac:dyDescent="0.3">
      <c r="A21828">
        <v>48065</v>
      </c>
      <c r="B21828">
        <v>21827</v>
      </c>
      <c r="C21828">
        <v>3</v>
      </c>
      <c r="D21828">
        <v>1308.9375</v>
      </c>
      <c r="E21828">
        <v>3926.8125</v>
      </c>
      <c r="F21828" s="1">
        <v>39022</v>
      </c>
      <c r="G21828">
        <v>5</v>
      </c>
      <c r="H21828">
        <v>276</v>
      </c>
      <c r="I21828">
        <v>79066.794200000004</v>
      </c>
      <c r="J21828">
        <v>7591.8377</v>
      </c>
      <c r="K21828">
        <v>2372.4493000000002</v>
      </c>
      <c r="L21828">
        <v>89031.081200000001</v>
      </c>
    </row>
    <row r="21829" spans="1:12" x14ac:dyDescent="0.3">
      <c r="A21829">
        <v>48065</v>
      </c>
      <c r="B21829">
        <v>21828</v>
      </c>
      <c r="C21829">
        <v>1</v>
      </c>
      <c r="D21829">
        <v>28.840399999999999</v>
      </c>
      <c r="E21829">
        <v>28.840399999999999</v>
      </c>
      <c r="F21829" s="1">
        <v>39022</v>
      </c>
      <c r="G21829">
        <v>5</v>
      </c>
      <c r="H21829">
        <v>276</v>
      </c>
      <c r="I21829">
        <v>79066.794200000004</v>
      </c>
      <c r="J21829">
        <v>7591.8377</v>
      </c>
      <c r="K21829">
        <v>2372.4493000000002</v>
      </c>
      <c r="L21829">
        <v>89031.081200000001</v>
      </c>
    </row>
    <row r="21830" spans="1:12" x14ac:dyDescent="0.3">
      <c r="A21830">
        <v>48065</v>
      </c>
      <c r="B21830">
        <v>21829</v>
      </c>
      <c r="C21830">
        <v>3</v>
      </c>
      <c r="D21830">
        <v>469.79399999999998</v>
      </c>
      <c r="E21830">
        <v>1409.3820000000001</v>
      </c>
      <c r="F21830" s="1">
        <v>39022</v>
      </c>
      <c r="G21830">
        <v>5</v>
      </c>
      <c r="H21830">
        <v>276</v>
      </c>
      <c r="I21830">
        <v>79066.794200000004</v>
      </c>
      <c r="J21830">
        <v>7591.8377</v>
      </c>
      <c r="K21830">
        <v>2372.4493000000002</v>
      </c>
      <c r="L21830">
        <v>89031.081200000001</v>
      </c>
    </row>
    <row r="21831" spans="1:12" x14ac:dyDescent="0.3">
      <c r="A21831">
        <v>48065</v>
      </c>
      <c r="B21831">
        <v>21830</v>
      </c>
      <c r="C21831">
        <v>7</v>
      </c>
      <c r="D21831">
        <v>469.79399999999998</v>
      </c>
      <c r="E21831">
        <v>3288.558</v>
      </c>
      <c r="F21831" s="1">
        <v>39022</v>
      </c>
      <c r="G21831">
        <v>5</v>
      </c>
      <c r="H21831">
        <v>276</v>
      </c>
      <c r="I21831">
        <v>79066.794200000004</v>
      </c>
      <c r="J21831">
        <v>7591.8377</v>
      </c>
      <c r="K21831">
        <v>2372.4493000000002</v>
      </c>
      <c r="L21831">
        <v>89031.081200000001</v>
      </c>
    </row>
    <row r="21832" spans="1:12" x14ac:dyDescent="0.3">
      <c r="A21832">
        <v>48065</v>
      </c>
      <c r="B21832">
        <v>21831</v>
      </c>
      <c r="C21832">
        <v>1</v>
      </c>
      <c r="D21832">
        <v>202.33199999999999</v>
      </c>
      <c r="E21832">
        <v>202.33199999999999</v>
      </c>
      <c r="F21832" s="1">
        <v>39022</v>
      </c>
      <c r="G21832">
        <v>5</v>
      </c>
      <c r="H21832">
        <v>276</v>
      </c>
      <c r="I21832">
        <v>79066.794200000004</v>
      </c>
      <c r="J21832">
        <v>7591.8377</v>
      </c>
      <c r="K21832">
        <v>2372.4493000000002</v>
      </c>
      <c r="L21832">
        <v>89031.081200000001</v>
      </c>
    </row>
    <row r="21833" spans="1:12" x14ac:dyDescent="0.3">
      <c r="A21833">
        <v>48065</v>
      </c>
      <c r="B21833">
        <v>21832</v>
      </c>
      <c r="C21833">
        <v>3</v>
      </c>
      <c r="D21833">
        <v>28.840399999999999</v>
      </c>
      <c r="E21833">
        <v>86.521199999999993</v>
      </c>
      <c r="F21833" s="1">
        <v>39022</v>
      </c>
      <c r="G21833">
        <v>5</v>
      </c>
      <c r="H21833">
        <v>276</v>
      </c>
      <c r="I21833">
        <v>79066.794200000004</v>
      </c>
      <c r="J21833">
        <v>7591.8377</v>
      </c>
      <c r="K21833">
        <v>2372.4493000000002</v>
      </c>
      <c r="L21833">
        <v>89031.081200000001</v>
      </c>
    </row>
    <row r="21834" spans="1:12" x14ac:dyDescent="0.3">
      <c r="A21834">
        <v>48065</v>
      </c>
      <c r="B21834">
        <v>21833</v>
      </c>
      <c r="C21834">
        <v>4</v>
      </c>
      <c r="D21834">
        <v>183.93819999999999</v>
      </c>
      <c r="E21834">
        <v>735.75279999999998</v>
      </c>
      <c r="F21834" s="1">
        <v>39022</v>
      </c>
      <c r="G21834">
        <v>5</v>
      </c>
      <c r="H21834">
        <v>276</v>
      </c>
      <c r="I21834">
        <v>79066.794200000004</v>
      </c>
      <c r="J21834">
        <v>7591.8377</v>
      </c>
      <c r="K21834">
        <v>2372.4493000000002</v>
      </c>
      <c r="L21834">
        <v>89031.081200000001</v>
      </c>
    </row>
    <row r="21835" spans="1:12" x14ac:dyDescent="0.3">
      <c r="A21835">
        <v>48065</v>
      </c>
      <c r="B21835">
        <v>21834</v>
      </c>
      <c r="C21835">
        <v>4</v>
      </c>
      <c r="D21835">
        <v>600.26250000000005</v>
      </c>
      <c r="E21835">
        <v>2401.0500000000002</v>
      </c>
      <c r="F21835" s="1">
        <v>39022</v>
      </c>
      <c r="G21835">
        <v>5</v>
      </c>
      <c r="H21835">
        <v>276</v>
      </c>
      <c r="I21835">
        <v>79066.794200000004</v>
      </c>
      <c r="J21835">
        <v>7591.8377</v>
      </c>
      <c r="K21835">
        <v>2372.4493000000002</v>
      </c>
      <c r="L21835">
        <v>89031.081200000001</v>
      </c>
    </row>
    <row r="21836" spans="1:12" x14ac:dyDescent="0.3">
      <c r="A21836">
        <v>48065</v>
      </c>
      <c r="B21836">
        <v>21835</v>
      </c>
      <c r="C21836">
        <v>7</v>
      </c>
      <c r="D21836">
        <v>600.26250000000005</v>
      </c>
      <c r="E21836">
        <v>4201.8374999999996</v>
      </c>
      <c r="F21836" s="1">
        <v>39022</v>
      </c>
      <c r="G21836">
        <v>5</v>
      </c>
      <c r="H21836">
        <v>276</v>
      </c>
      <c r="I21836">
        <v>79066.794200000004</v>
      </c>
      <c r="J21836">
        <v>7591.8377</v>
      </c>
      <c r="K21836">
        <v>2372.4493000000002</v>
      </c>
      <c r="L21836">
        <v>89031.081200000001</v>
      </c>
    </row>
    <row r="21837" spans="1:12" x14ac:dyDescent="0.3">
      <c r="A21837">
        <v>48065</v>
      </c>
      <c r="B21837">
        <v>21836</v>
      </c>
      <c r="C21837">
        <v>2</v>
      </c>
      <c r="D21837">
        <v>44.994</v>
      </c>
      <c r="E21837">
        <v>89.988</v>
      </c>
      <c r="F21837" s="1">
        <v>39022</v>
      </c>
      <c r="G21837">
        <v>5</v>
      </c>
      <c r="H21837">
        <v>276</v>
      </c>
      <c r="I21837">
        <v>79066.794200000004</v>
      </c>
      <c r="J21837">
        <v>7591.8377</v>
      </c>
      <c r="K21837">
        <v>2372.4493000000002</v>
      </c>
      <c r="L21837">
        <v>89031.081200000001</v>
      </c>
    </row>
    <row r="21838" spans="1:12" x14ac:dyDescent="0.3">
      <c r="A21838">
        <v>48065</v>
      </c>
      <c r="B21838">
        <v>21837</v>
      </c>
      <c r="C21838">
        <v>3</v>
      </c>
      <c r="D21838">
        <v>1308.9375</v>
      </c>
      <c r="E21838">
        <v>3926.8125</v>
      </c>
      <c r="F21838" s="1">
        <v>39022</v>
      </c>
      <c r="G21838">
        <v>5</v>
      </c>
      <c r="H21838">
        <v>276</v>
      </c>
      <c r="I21838">
        <v>79066.794200000004</v>
      </c>
      <c r="J21838">
        <v>7591.8377</v>
      </c>
      <c r="K21838">
        <v>2372.4493000000002</v>
      </c>
      <c r="L21838">
        <v>89031.081200000001</v>
      </c>
    </row>
    <row r="21839" spans="1:12" x14ac:dyDescent="0.3">
      <c r="A21839">
        <v>48065</v>
      </c>
      <c r="B21839">
        <v>21838</v>
      </c>
      <c r="C21839">
        <v>2</v>
      </c>
      <c r="D21839">
        <v>11.994</v>
      </c>
      <c r="E21839">
        <v>23.988</v>
      </c>
      <c r="F21839" s="1">
        <v>39022</v>
      </c>
      <c r="G21839">
        <v>5</v>
      </c>
      <c r="H21839">
        <v>276</v>
      </c>
      <c r="I21839">
        <v>79066.794200000004</v>
      </c>
      <c r="J21839">
        <v>7591.8377</v>
      </c>
      <c r="K21839">
        <v>2372.4493000000002</v>
      </c>
      <c r="L21839">
        <v>89031.081200000001</v>
      </c>
    </row>
    <row r="21840" spans="1:12" x14ac:dyDescent="0.3">
      <c r="A21840">
        <v>48065</v>
      </c>
      <c r="B21840">
        <v>21839</v>
      </c>
      <c r="C21840">
        <v>6</v>
      </c>
      <c r="D21840">
        <v>53.994</v>
      </c>
      <c r="E21840">
        <v>323.964</v>
      </c>
      <c r="F21840" s="1">
        <v>39022</v>
      </c>
      <c r="G21840">
        <v>5</v>
      </c>
      <c r="H21840">
        <v>276</v>
      </c>
      <c r="I21840">
        <v>79066.794200000004</v>
      </c>
      <c r="J21840">
        <v>7591.8377</v>
      </c>
      <c r="K21840">
        <v>2372.4493000000002</v>
      </c>
      <c r="L21840">
        <v>89031.081200000001</v>
      </c>
    </row>
    <row r="21841" spans="1:12" x14ac:dyDescent="0.3">
      <c r="A21841">
        <v>48065</v>
      </c>
      <c r="B21841">
        <v>21840</v>
      </c>
      <c r="C21841">
        <v>3</v>
      </c>
      <c r="D21841">
        <v>1308.9375</v>
      </c>
      <c r="E21841">
        <v>3926.8125</v>
      </c>
      <c r="F21841" s="1">
        <v>39022</v>
      </c>
      <c r="G21841">
        <v>5</v>
      </c>
      <c r="H21841">
        <v>276</v>
      </c>
      <c r="I21841">
        <v>79066.794200000004</v>
      </c>
      <c r="J21841">
        <v>7591.8377</v>
      </c>
      <c r="K21841">
        <v>2372.4493000000002</v>
      </c>
      <c r="L21841">
        <v>89031.081200000001</v>
      </c>
    </row>
    <row r="21842" spans="1:12" x14ac:dyDescent="0.3">
      <c r="A21842">
        <v>48065</v>
      </c>
      <c r="B21842">
        <v>21841</v>
      </c>
      <c r="C21842">
        <v>2</v>
      </c>
      <c r="D21842">
        <v>324.45269999999999</v>
      </c>
      <c r="E21842">
        <v>648.90539999999999</v>
      </c>
      <c r="F21842" s="1">
        <v>39022</v>
      </c>
      <c r="G21842">
        <v>5</v>
      </c>
      <c r="H21842">
        <v>276</v>
      </c>
      <c r="I21842">
        <v>79066.794200000004</v>
      </c>
      <c r="J21842">
        <v>7591.8377</v>
      </c>
      <c r="K21842">
        <v>2372.4493000000002</v>
      </c>
      <c r="L21842">
        <v>89031.081200000001</v>
      </c>
    </row>
    <row r="21843" spans="1:12" x14ac:dyDescent="0.3">
      <c r="A21843">
        <v>48065</v>
      </c>
      <c r="B21843">
        <v>21842</v>
      </c>
      <c r="C21843">
        <v>2</v>
      </c>
      <c r="D21843">
        <v>1466.01</v>
      </c>
      <c r="E21843">
        <v>2932.02</v>
      </c>
      <c r="F21843" s="1">
        <v>39022</v>
      </c>
      <c r="G21843">
        <v>5</v>
      </c>
      <c r="H21843">
        <v>276</v>
      </c>
      <c r="I21843">
        <v>79066.794200000004</v>
      </c>
      <c r="J21843">
        <v>7591.8377</v>
      </c>
      <c r="K21843">
        <v>2372.4493000000002</v>
      </c>
      <c r="L21843">
        <v>89031.081200000001</v>
      </c>
    </row>
    <row r="21844" spans="1:12" x14ac:dyDescent="0.3">
      <c r="A21844">
        <v>48065</v>
      </c>
      <c r="B21844">
        <v>21843</v>
      </c>
      <c r="C21844">
        <v>1</v>
      </c>
      <c r="D21844">
        <v>5.1864999999999997</v>
      </c>
      <c r="E21844">
        <v>5.1864999999999997</v>
      </c>
      <c r="F21844" s="1">
        <v>39022</v>
      </c>
      <c r="G21844">
        <v>5</v>
      </c>
      <c r="H21844">
        <v>276</v>
      </c>
      <c r="I21844">
        <v>79066.794200000004</v>
      </c>
      <c r="J21844">
        <v>7591.8377</v>
      </c>
      <c r="K21844">
        <v>2372.4493000000002</v>
      </c>
      <c r="L21844">
        <v>89031.081200000001</v>
      </c>
    </row>
    <row r="21845" spans="1:12" x14ac:dyDescent="0.3">
      <c r="A21845">
        <v>48065</v>
      </c>
      <c r="B21845">
        <v>21844</v>
      </c>
      <c r="C21845">
        <v>7</v>
      </c>
      <c r="D21845">
        <v>600.26250000000005</v>
      </c>
      <c r="E21845">
        <v>4201.8374999999996</v>
      </c>
      <c r="F21845" s="1">
        <v>39022</v>
      </c>
      <c r="G21845">
        <v>5</v>
      </c>
      <c r="H21845">
        <v>276</v>
      </c>
      <c r="I21845">
        <v>79066.794200000004</v>
      </c>
      <c r="J21845">
        <v>7591.8377</v>
      </c>
      <c r="K21845">
        <v>2372.4493000000002</v>
      </c>
      <c r="L21845">
        <v>89031.081200000001</v>
      </c>
    </row>
    <row r="21846" spans="1:12" x14ac:dyDescent="0.3">
      <c r="A21846">
        <v>48065</v>
      </c>
      <c r="B21846">
        <v>21845</v>
      </c>
      <c r="C21846">
        <v>4</v>
      </c>
      <c r="D21846">
        <v>469.79399999999998</v>
      </c>
      <c r="E21846">
        <v>1879.1759999999999</v>
      </c>
      <c r="F21846" s="1">
        <v>39022</v>
      </c>
      <c r="G21846">
        <v>5</v>
      </c>
      <c r="H21846">
        <v>276</v>
      </c>
      <c r="I21846">
        <v>79066.794200000004</v>
      </c>
      <c r="J21846">
        <v>7591.8377</v>
      </c>
      <c r="K21846">
        <v>2372.4493000000002</v>
      </c>
      <c r="L21846">
        <v>89031.081200000001</v>
      </c>
    </row>
    <row r="21847" spans="1:12" x14ac:dyDescent="0.3">
      <c r="A21847">
        <v>48065</v>
      </c>
      <c r="B21847">
        <v>21846</v>
      </c>
      <c r="C21847">
        <v>8</v>
      </c>
      <c r="D21847">
        <v>469.79399999999998</v>
      </c>
      <c r="E21847">
        <v>3758.3519999999999</v>
      </c>
      <c r="F21847" s="1">
        <v>39022</v>
      </c>
      <c r="G21847">
        <v>5</v>
      </c>
      <c r="H21847">
        <v>276</v>
      </c>
      <c r="I21847">
        <v>79066.794200000004</v>
      </c>
      <c r="J21847">
        <v>7591.8377</v>
      </c>
      <c r="K21847">
        <v>2372.4493000000002</v>
      </c>
      <c r="L21847">
        <v>89031.081200000001</v>
      </c>
    </row>
    <row r="21848" spans="1:12" x14ac:dyDescent="0.3">
      <c r="A21848">
        <v>48065</v>
      </c>
      <c r="B21848">
        <v>21847</v>
      </c>
      <c r="C21848">
        <v>2</v>
      </c>
      <c r="D21848">
        <v>1308.9375</v>
      </c>
      <c r="E21848">
        <v>2617.875</v>
      </c>
      <c r="F21848" s="1">
        <v>39022</v>
      </c>
      <c r="G21848">
        <v>5</v>
      </c>
      <c r="H21848">
        <v>276</v>
      </c>
      <c r="I21848">
        <v>79066.794200000004</v>
      </c>
      <c r="J21848">
        <v>7591.8377</v>
      </c>
      <c r="K21848">
        <v>2372.4493000000002</v>
      </c>
      <c r="L21848">
        <v>89031.081200000001</v>
      </c>
    </row>
    <row r="21849" spans="1:12" x14ac:dyDescent="0.3">
      <c r="A21849">
        <v>48065</v>
      </c>
      <c r="B21849">
        <v>21848</v>
      </c>
      <c r="C21849">
        <v>2</v>
      </c>
      <c r="D21849">
        <v>469.79399999999998</v>
      </c>
      <c r="E21849">
        <v>939.58799999999997</v>
      </c>
      <c r="F21849" s="1">
        <v>39022</v>
      </c>
      <c r="G21849">
        <v>5</v>
      </c>
      <c r="H21849">
        <v>276</v>
      </c>
      <c r="I21849">
        <v>79066.794200000004</v>
      </c>
      <c r="J21849">
        <v>7591.8377</v>
      </c>
      <c r="K21849">
        <v>2372.4493000000002</v>
      </c>
      <c r="L21849">
        <v>89031.081200000001</v>
      </c>
    </row>
    <row r="21850" spans="1:12" x14ac:dyDescent="0.3">
      <c r="A21850">
        <v>48065</v>
      </c>
      <c r="B21850">
        <v>21849</v>
      </c>
      <c r="C21850">
        <v>8</v>
      </c>
      <c r="D21850">
        <v>149.03100000000001</v>
      </c>
      <c r="E21850">
        <v>1192.248</v>
      </c>
      <c r="F21850" s="1">
        <v>39022</v>
      </c>
      <c r="G21850">
        <v>5</v>
      </c>
      <c r="H21850">
        <v>276</v>
      </c>
      <c r="I21850">
        <v>79066.794200000004</v>
      </c>
      <c r="J21850">
        <v>7591.8377</v>
      </c>
      <c r="K21850">
        <v>2372.4493000000002</v>
      </c>
      <c r="L21850">
        <v>89031.081200000001</v>
      </c>
    </row>
    <row r="21851" spans="1:12" x14ac:dyDescent="0.3">
      <c r="A21851">
        <v>48065</v>
      </c>
      <c r="B21851">
        <v>21850</v>
      </c>
      <c r="C21851">
        <v>5</v>
      </c>
      <c r="D21851">
        <v>35.994</v>
      </c>
      <c r="E21851">
        <v>179.97</v>
      </c>
      <c r="F21851" s="1">
        <v>39022</v>
      </c>
      <c r="G21851">
        <v>5</v>
      </c>
      <c r="H21851">
        <v>276</v>
      </c>
      <c r="I21851">
        <v>79066.794200000004</v>
      </c>
      <c r="J21851">
        <v>7591.8377</v>
      </c>
      <c r="K21851">
        <v>2372.4493000000002</v>
      </c>
      <c r="L21851">
        <v>89031.081200000001</v>
      </c>
    </row>
    <row r="21852" spans="1:12" x14ac:dyDescent="0.3">
      <c r="A21852">
        <v>48065</v>
      </c>
      <c r="B21852">
        <v>21851</v>
      </c>
      <c r="C21852">
        <v>5</v>
      </c>
      <c r="D21852">
        <v>44.994</v>
      </c>
      <c r="E21852">
        <v>224.97</v>
      </c>
      <c r="F21852" s="1">
        <v>39022</v>
      </c>
      <c r="G21852">
        <v>5</v>
      </c>
      <c r="H21852">
        <v>276</v>
      </c>
      <c r="I21852">
        <v>79066.794200000004</v>
      </c>
      <c r="J21852">
        <v>7591.8377</v>
      </c>
      <c r="K21852">
        <v>2372.4493000000002</v>
      </c>
      <c r="L21852">
        <v>89031.081200000001</v>
      </c>
    </row>
    <row r="21853" spans="1:12" x14ac:dyDescent="0.3">
      <c r="A21853">
        <v>48065</v>
      </c>
      <c r="B21853">
        <v>21852</v>
      </c>
      <c r="C21853">
        <v>3</v>
      </c>
      <c r="D21853">
        <v>469.79399999999998</v>
      </c>
      <c r="E21853">
        <v>1409.3820000000001</v>
      </c>
      <c r="F21853" s="1">
        <v>39022</v>
      </c>
      <c r="G21853">
        <v>5</v>
      </c>
      <c r="H21853">
        <v>276</v>
      </c>
      <c r="I21853">
        <v>79066.794200000004</v>
      </c>
      <c r="J21853">
        <v>7591.8377</v>
      </c>
      <c r="K21853">
        <v>2372.4493000000002</v>
      </c>
      <c r="L21853">
        <v>89031.081200000001</v>
      </c>
    </row>
    <row r="21854" spans="1:12" x14ac:dyDescent="0.3">
      <c r="A21854">
        <v>48065</v>
      </c>
      <c r="B21854">
        <v>21853</v>
      </c>
      <c r="C21854">
        <v>4</v>
      </c>
      <c r="D21854">
        <v>469.79399999999998</v>
      </c>
      <c r="E21854">
        <v>1879.1759999999999</v>
      </c>
      <c r="F21854" s="1">
        <v>39022</v>
      </c>
      <c r="G21854">
        <v>5</v>
      </c>
      <c r="H21854">
        <v>276</v>
      </c>
      <c r="I21854">
        <v>79066.794200000004</v>
      </c>
      <c r="J21854">
        <v>7591.8377</v>
      </c>
      <c r="K21854">
        <v>2372.4493000000002</v>
      </c>
      <c r="L21854">
        <v>89031.081200000001</v>
      </c>
    </row>
    <row r="21855" spans="1:12" x14ac:dyDescent="0.3">
      <c r="A21855">
        <v>48065</v>
      </c>
      <c r="B21855">
        <v>21854</v>
      </c>
      <c r="C21855">
        <v>5</v>
      </c>
      <c r="D21855">
        <v>600.26250000000005</v>
      </c>
      <c r="E21855">
        <v>3001.3125</v>
      </c>
      <c r="F21855" s="1">
        <v>39022</v>
      </c>
      <c r="G21855">
        <v>5</v>
      </c>
      <c r="H21855">
        <v>276</v>
      </c>
      <c r="I21855">
        <v>79066.794200000004</v>
      </c>
      <c r="J21855">
        <v>7591.8377</v>
      </c>
      <c r="K21855">
        <v>2372.4493000000002</v>
      </c>
      <c r="L21855">
        <v>89031.081200000001</v>
      </c>
    </row>
    <row r="21856" spans="1:12" x14ac:dyDescent="0.3">
      <c r="A21856">
        <v>48065</v>
      </c>
      <c r="B21856">
        <v>21855</v>
      </c>
      <c r="C21856">
        <v>2</v>
      </c>
      <c r="D21856">
        <v>20.186499999999999</v>
      </c>
      <c r="E21856">
        <v>40.372999999999998</v>
      </c>
      <c r="F21856" s="1">
        <v>39022</v>
      </c>
      <c r="G21856">
        <v>5</v>
      </c>
      <c r="H21856">
        <v>276</v>
      </c>
      <c r="I21856">
        <v>79066.794200000004</v>
      </c>
      <c r="J21856">
        <v>7591.8377</v>
      </c>
      <c r="K21856">
        <v>2372.4493000000002</v>
      </c>
      <c r="L21856">
        <v>89031.081200000001</v>
      </c>
    </row>
    <row r="21857" spans="1:12" x14ac:dyDescent="0.3">
      <c r="A21857">
        <v>48065</v>
      </c>
      <c r="B21857">
        <v>21856</v>
      </c>
      <c r="C21857">
        <v>3</v>
      </c>
      <c r="D21857">
        <v>1466.01</v>
      </c>
      <c r="E21857">
        <v>4398.03</v>
      </c>
      <c r="F21857" s="1">
        <v>39022</v>
      </c>
      <c r="G21857">
        <v>5</v>
      </c>
      <c r="H21857">
        <v>276</v>
      </c>
      <c r="I21857">
        <v>79066.794200000004</v>
      </c>
      <c r="J21857">
        <v>7591.8377</v>
      </c>
      <c r="K21857">
        <v>2372.4493000000002</v>
      </c>
      <c r="L21857">
        <v>89031.081200000001</v>
      </c>
    </row>
    <row r="21858" spans="1:12" x14ac:dyDescent="0.3">
      <c r="A21858">
        <v>48065</v>
      </c>
      <c r="B21858">
        <v>21857</v>
      </c>
      <c r="C21858">
        <v>7</v>
      </c>
      <c r="D21858">
        <v>15</v>
      </c>
      <c r="E21858">
        <v>105</v>
      </c>
      <c r="F21858" s="1">
        <v>39022</v>
      </c>
      <c r="G21858">
        <v>5</v>
      </c>
      <c r="H21858">
        <v>276</v>
      </c>
      <c r="I21858">
        <v>79066.794200000004</v>
      </c>
      <c r="J21858">
        <v>7591.8377</v>
      </c>
      <c r="K21858">
        <v>2372.4493000000002</v>
      </c>
      <c r="L21858">
        <v>89031.081200000001</v>
      </c>
    </row>
    <row r="21859" spans="1:12" x14ac:dyDescent="0.3">
      <c r="A21859">
        <v>48065</v>
      </c>
      <c r="B21859">
        <v>21858</v>
      </c>
      <c r="C21859">
        <v>4</v>
      </c>
      <c r="D21859">
        <v>67.539000000000001</v>
      </c>
      <c r="E21859">
        <v>270.15600000000001</v>
      </c>
      <c r="F21859" s="1">
        <v>39022</v>
      </c>
      <c r="G21859">
        <v>5</v>
      </c>
      <c r="H21859">
        <v>276</v>
      </c>
      <c r="I21859">
        <v>79066.794200000004</v>
      </c>
      <c r="J21859">
        <v>7591.8377</v>
      </c>
      <c r="K21859">
        <v>2372.4493000000002</v>
      </c>
      <c r="L21859">
        <v>89031.081200000001</v>
      </c>
    </row>
    <row r="21860" spans="1:12" x14ac:dyDescent="0.3">
      <c r="A21860">
        <v>48065</v>
      </c>
      <c r="B21860">
        <v>21859</v>
      </c>
      <c r="C21860">
        <v>8</v>
      </c>
      <c r="D21860">
        <v>198.036</v>
      </c>
      <c r="E21860">
        <v>1584.288</v>
      </c>
      <c r="F21860" s="1">
        <v>39022</v>
      </c>
      <c r="G21860">
        <v>5</v>
      </c>
      <c r="H21860">
        <v>276</v>
      </c>
      <c r="I21860">
        <v>79066.794200000004</v>
      </c>
      <c r="J21860">
        <v>7591.8377</v>
      </c>
      <c r="K21860">
        <v>2372.4493000000002</v>
      </c>
      <c r="L21860">
        <v>89031.081200000001</v>
      </c>
    </row>
    <row r="21861" spans="1:12" x14ac:dyDescent="0.3">
      <c r="A21861">
        <v>48066</v>
      </c>
      <c r="B21861">
        <v>21860</v>
      </c>
      <c r="C21861">
        <v>2</v>
      </c>
      <c r="D21861">
        <v>52.646999999999998</v>
      </c>
      <c r="E21861">
        <v>105.294</v>
      </c>
      <c r="F21861" s="1">
        <v>39022</v>
      </c>
      <c r="G21861">
        <v>5</v>
      </c>
      <c r="H21861">
        <v>276</v>
      </c>
      <c r="I21861">
        <v>39124.520499999999</v>
      </c>
      <c r="J21861">
        <v>3768.5704000000001</v>
      </c>
      <c r="K21861">
        <v>1177.6782000000001</v>
      </c>
      <c r="L21861">
        <v>44070.769099999998</v>
      </c>
    </row>
    <row r="21862" spans="1:12" x14ac:dyDescent="0.3">
      <c r="A21862">
        <v>48066</v>
      </c>
      <c r="B21862">
        <v>21861</v>
      </c>
      <c r="C21862">
        <v>5</v>
      </c>
      <c r="D21862">
        <v>647.99400000000003</v>
      </c>
      <c r="E21862">
        <v>3239.97</v>
      </c>
      <c r="F21862" s="1">
        <v>39022</v>
      </c>
      <c r="G21862">
        <v>5</v>
      </c>
      <c r="H21862">
        <v>276</v>
      </c>
      <c r="I21862">
        <v>39124.520499999999</v>
      </c>
      <c r="J21862">
        <v>3768.5704000000001</v>
      </c>
      <c r="K21862">
        <v>1177.6782000000001</v>
      </c>
      <c r="L21862">
        <v>44070.769099999998</v>
      </c>
    </row>
    <row r="21863" spans="1:12" x14ac:dyDescent="0.3">
      <c r="A21863">
        <v>48066</v>
      </c>
      <c r="B21863">
        <v>21862</v>
      </c>
      <c r="C21863">
        <v>3</v>
      </c>
      <c r="D21863">
        <v>141.61500000000001</v>
      </c>
      <c r="E21863">
        <v>424.84500000000003</v>
      </c>
      <c r="F21863" s="1">
        <v>39022</v>
      </c>
      <c r="G21863">
        <v>5</v>
      </c>
      <c r="H21863">
        <v>276</v>
      </c>
      <c r="I21863">
        <v>39124.520499999999</v>
      </c>
      <c r="J21863">
        <v>3768.5704000000001</v>
      </c>
      <c r="K21863">
        <v>1177.6782000000001</v>
      </c>
      <c r="L21863">
        <v>44070.769099999998</v>
      </c>
    </row>
    <row r="21864" spans="1:12" x14ac:dyDescent="0.3">
      <c r="A21864">
        <v>48066</v>
      </c>
      <c r="B21864">
        <v>21863</v>
      </c>
      <c r="C21864">
        <v>3</v>
      </c>
      <c r="D21864">
        <v>33.774500000000003</v>
      </c>
      <c r="E21864">
        <v>101.3235</v>
      </c>
      <c r="F21864" s="1">
        <v>39022</v>
      </c>
      <c r="G21864">
        <v>5</v>
      </c>
      <c r="H21864">
        <v>276</v>
      </c>
      <c r="I21864">
        <v>39124.520499999999</v>
      </c>
      <c r="J21864">
        <v>3768.5704000000001</v>
      </c>
      <c r="K21864">
        <v>1177.6782000000001</v>
      </c>
      <c r="L21864">
        <v>44070.769099999998</v>
      </c>
    </row>
    <row r="21865" spans="1:12" x14ac:dyDescent="0.3">
      <c r="A21865">
        <v>48066</v>
      </c>
      <c r="B21865">
        <v>21864</v>
      </c>
      <c r="C21865">
        <v>1</v>
      </c>
      <c r="D21865">
        <v>209.256</v>
      </c>
      <c r="E21865">
        <v>209.256</v>
      </c>
      <c r="F21865" s="1">
        <v>39022</v>
      </c>
      <c r="G21865">
        <v>5</v>
      </c>
      <c r="H21865">
        <v>276</v>
      </c>
      <c r="I21865">
        <v>39124.520499999999</v>
      </c>
      <c r="J21865">
        <v>3768.5704000000001</v>
      </c>
      <c r="K21865">
        <v>1177.6782000000001</v>
      </c>
      <c r="L21865">
        <v>44070.769099999998</v>
      </c>
    </row>
    <row r="21866" spans="1:12" x14ac:dyDescent="0.3">
      <c r="A21866">
        <v>48066</v>
      </c>
      <c r="B21866">
        <v>21865</v>
      </c>
      <c r="C21866">
        <v>2</v>
      </c>
      <c r="D21866">
        <v>647.99400000000003</v>
      </c>
      <c r="E21866">
        <v>1295.9880000000001</v>
      </c>
      <c r="F21866" s="1">
        <v>39022</v>
      </c>
      <c r="G21866">
        <v>5</v>
      </c>
      <c r="H21866">
        <v>276</v>
      </c>
      <c r="I21866">
        <v>39124.520499999999</v>
      </c>
      <c r="J21866">
        <v>3768.5704000000001</v>
      </c>
      <c r="K21866">
        <v>1177.6782000000001</v>
      </c>
      <c r="L21866">
        <v>44070.769099999998</v>
      </c>
    </row>
    <row r="21867" spans="1:12" x14ac:dyDescent="0.3">
      <c r="A21867">
        <v>48066</v>
      </c>
      <c r="B21867">
        <v>21866</v>
      </c>
      <c r="C21867">
        <v>3</v>
      </c>
      <c r="D21867">
        <v>1229.4589000000001</v>
      </c>
      <c r="E21867">
        <v>3688.3766999999998</v>
      </c>
      <c r="F21867" s="1">
        <v>39022</v>
      </c>
      <c r="G21867">
        <v>5</v>
      </c>
      <c r="H21867">
        <v>276</v>
      </c>
      <c r="I21867">
        <v>39124.520499999999</v>
      </c>
      <c r="J21867">
        <v>3768.5704000000001</v>
      </c>
      <c r="K21867">
        <v>1177.6782000000001</v>
      </c>
      <c r="L21867">
        <v>44070.769099999998</v>
      </c>
    </row>
    <row r="21868" spans="1:12" x14ac:dyDescent="0.3">
      <c r="A21868">
        <v>48066</v>
      </c>
      <c r="B21868">
        <v>21867</v>
      </c>
      <c r="C21868">
        <v>1</v>
      </c>
      <c r="D21868">
        <v>28.840399999999999</v>
      </c>
      <c r="E21868">
        <v>28.840399999999999</v>
      </c>
      <c r="F21868" s="1">
        <v>39022</v>
      </c>
      <c r="G21868">
        <v>5</v>
      </c>
      <c r="H21868">
        <v>276</v>
      </c>
      <c r="I21868">
        <v>39124.520499999999</v>
      </c>
      <c r="J21868">
        <v>3768.5704000000001</v>
      </c>
      <c r="K21868">
        <v>1177.6782000000001</v>
      </c>
      <c r="L21868">
        <v>44070.769099999998</v>
      </c>
    </row>
    <row r="21869" spans="1:12" x14ac:dyDescent="0.3">
      <c r="A21869">
        <v>48066</v>
      </c>
      <c r="B21869">
        <v>21868</v>
      </c>
      <c r="C21869">
        <v>3</v>
      </c>
      <c r="D21869">
        <v>736.14549999999997</v>
      </c>
      <c r="E21869">
        <v>2208.4364999999998</v>
      </c>
      <c r="F21869" s="1">
        <v>39022</v>
      </c>
      <c r="G21869">
        <v>5</v>
      </c>
      <c r="H21869">
        <v>276</v>
      </c>
      <c r="I21869">
        <v>39124.520499999999</v>
      </c>
      <c r="J21869">
        <v>3768.5704000000001</v>
      </c>
      <c r="K21869">
        <v>1177.6782000000001</v>
      </c>
      <c r="L21869">
        <v>44070.769099999998</v>
      </c>
    </row>
    <row r="21870" spans="1:12" x14ac:dyDescent="0.3">
      <c r="A21870">
        <v>48066</v>
      </c>
      <c r="B21870">
        <v>21869</v>
      </c>
      <c r="C21870">
        <v>3</v>
      </c>
      <c r="D21870">
        <v>1242.8517999999999</v>
      </c>
      <c r="E21870">
        <v>3728.5554000000002</v>
      </c>
      <c r="F21870" s="1">
        <v>39022</v>
      </c>
      <c r="G21870">
        <v>5</v>
      </c>
      <c r="H21870">
        <v>276</v>
      </c>
      <c r="I21870">
        <v>39124.520499999999</v>
      </c>
      <c r="J21870">
        <v>3768.5704000000001</v>
      </c>
      <c r="K21870">
        <v>1177.6782000000001</v>
      </c>
      <c r="L21870">
        <v>44070.769099999998</v>
      </c>
    </row>
    <row r="21871" spans="1:12" x14ac:dyDescent="0.3">
      <c r="A21871">
        <v>48066</v>
      </c>
      <c r="B21871">
        <v>21870</v>
      </c>
      <c r="C21871">
        <v>2</v>
      </c>
      <c r="D21871">
        <v>744.27269999999999</v>
      </c>
      <c r="E21871">
        <v>1488.5454</v>
      </c>
      <c r="F21871" s="1">
        <v>39022</v>
      </c>
      <c r="G21871">
        <v>5</v>
      </c>
      <c r="H21871">
        <v>276</v>
      </c>
      <c r="I21871">
        <v>39124.520499999999</v>
      </c>
      <c r="J21871">
        <v>3768.5704000000001</v>
      </c>
      <c r="K21871">
        <v>1177.6782000000001</v>
      </c>
      <c r="L21871">
        <v>44070.769099999998</v>
      </c>
    </row>
    <row r="21872" spans="1:12" x14ac:dyDescent="0.3">
      <c r="A21872">
        <v>48066</v>
      </c>
      <c r="B21872">
        <v>21871</v>
      </c>
      <c r="C21872">
        <v>2</v>
      </c>
      <c r="D21872">
        <v>209.256</v>
      </c>
      <c r="E21872">
        <v>418.512</v>
      </c>
      <c r="F21872" s="1">
        <v>39022</v>
      </c>
      <c r="G21872">
        <v>5</v>
      </c>
      <c r="H21872">
        <v>276</v>
      </c>
      <c r="I21872">
        <v>39124.520499999999</v>
      </c>
      <c r="J21872">
        <v>3768.5704000000001</v>
      </c>
      <c r="K21872">
        <v>1177.6782000000001</v>
      </c>
      <c r="L21872">
        <v>44070.769099999998</v>
      </c>
    </row>
    <row r="21873" spans="1:12" x14ac:dyDescent="0.3">
      <c r="A21873">
        <v>48066</v>
      </c>
      <c r="B21873">
        <v>21872</v>
      </c>
      <c r="C21873">
        <v>13</v>
      </c>
      <c r="D21873">
        <v>22.034199999999998</v>
      </c>
      <c r="E21873">
        <v>280.71570800000001</v>
      </c>
      <c r="F21873" s="1">
        <v>39022</v>
      </c>
      <c r="G21873">
        <v>5</v>
      </c>
      <c r="H21873">
        <v>276</v>
      </c>
      <c r="I21873">
        <v>39124.520499999999</v>
      </c>
      <c r="J21873">
        <v>3768.5704000000001</v>
      </c>
      <c r="K21873">
        <v>1177.6782000000001</v>
      </c>
      <c r="L21873">
        <v>44070.769099999998</v>
      </c>
    </row>
    <row r="21874" spans="1:12" x14ac:dyDescent="0.3">
      <c r="A21874">
        <v>48066</v>
      </c>
      <c r="B21874">
        <v>21873</v>
      </c>
      <c r="C21874">
        <v>1</v>
      </c>
      <c r="D21874">
        <v>196.32900000000001</v>
      </c>
      <c r="E21874">
        <v>196.32900000000001</v>
      </c>
      <c r="F21874" s="1">
        <v>39022</v>
      </c>
      <c r="G21874">
        <v>5</v>
      </c>
      <c r="H21874">
        <v>276</v>
      </c>
      <c r="I21874">
        <v>39124.520499999999</v>
      </c>
      <c r="J21874">
        <v>3768.5704000000001</v>
      </c>
      <c r="K21874">
        <v>1177.6782000000001</v>
      </c>
      <c r="L21874">
        <v>44070.769099999998</v>
      </c>
    </row>
    <row r="21875" spans="1:12" x14ac:dyDescent="0.3">
      <c r="A21875">
        <v>48066</v>
      </c>
      <c r="B21875">
        <v>21874</v>
      </c>
      <c r="C21875">
        <v>1</v>
      </c>
      <c r="D21875">
        <v>1229.4589000000001</v>
      </c>
      <c r="E21875">
        <v>1229.4589000000001</v>
      </c>
      <c r="F21875" s="1">
        <v>39022</v>
      </c>
      <c r="G21875">
        <v>5</v>
      </c>
      <c r="H21875">
        <v>276</v>
      </c>
      <c r="I21875">
        <v>39124.520499999999</v>
      </c>
      <c r="J21875">
        <v>3768.5704000000001</v>
      </c>
      <c r="K21875">
        <v>1177.6782000000001</v>
      </c>
      <c r="L21875">
        <v>44070.769099999998</v>
      </c>
    </row>
    <row r="21876" spans="1:12" x14ac:dyDescent="0.3">
      <c r="A21876">
        <v>48066</v>
      </c>
      <c r="B21876">
        <v>21875</v>
      </c>
      <c r="C21876">
        <v>2</v>
      </c>
      <c r="D21876">
        <v>647.99400000000003</v>
      </c>
      <c r="E21876">
        <v>1295.9880000000001</v>
      </c>
      <c r="F21876" s="1">
        <v>39022</v>
      </c>
      <c r="G21876">
        <v>5</v>
      </c>
      <c r="H21876">
        <v>276</v>
      </c>
      <c r="I21876">
        <v>39124.520499999999</v>
      </c>
      <c r="J21876">
        <v>3768.5704000000001</v>
      </c>
      <c r="K21876">
        <v>1177.6782000000001</v>
      </c>
      <c r="L21876">
        <v>44070.769099999998</v>
      </c>
    </row>
    <row r="21877" spans="1:12" x14ac:dyDescent="0.3">
      <c r="A21877">
        <v>48066</v>
      </c>
      <c r="B21877">
        <v>21876</v>
      </c>
      <c r="C21877">
        <v>2</v>
      </c>
      <c r="D21877">
        <v>209.256</v>
      </c>
      <c r="E21877">
        <v>418.512</v>
      </c>
      <c r="F21877" s="1">
        <v>39022</v>
      </c>
      <c r="G21877">
        <v>5</v>
      </c>
      <c r="H21877">
        <v>276</v>
      </c>
      <c r="I21877">
        <v>39124.520499999999</v>
      </c>
      <c r="J21877">
        <v>3768.5704000000001</v>
      </c>
      <c r="K21877">
        <v>1177.6782000000001</v>
      </c>
      <c r="L21877">
        <v>44070.769099999998</v>
      </c>
    </row>
    <row r="21878" spans="1:12" x14ac:dyDescent="0.3">
      <c r="A21878">
        <v>48066</v>
      </c>
      <c r="B21878">
        <v>21877</v>
      </c>
      <c r="C21878">
        <v>7</v>
      </c>
      <c r="D21878">
        <v>1242.8517999999999</v>
      </c>
      <c r="E21878">
        <v>8699.9626000000007</v>
      </c>
      <c r="F21878" s="1">
        <v>39022</v>
      </c>
      <c r="G21878">
        <v>5</v>
      </c>
      <c r="H21878">
        <v>276</v>
      </c>
      <c r="I21878">
        <v>39124.520499999999</v>
      </c>
      <c r="J21878">
        <v>3768.5704000000001</v>
      </c>
      <c r="K21878">
        <v>1177.6782000000001</v>
      </c>
      <c r="L21878">
        <v>44070.769099999998</v>
      </c>
    </row>
    <row r="21879" spans="1:12" x14ac:dyDescent="0.3">
      <c r="A21879">
        <v>48066</v>
      </c>
      <c r="B21879">
        <v>21878</v>
      </c>
      <c r="C21879">
        <v>6</v>
      </c>
      <c r="D21879">
        <v>1229.4589000000001</v>
      </c>
      <c r="E21879">
        <v>7376.7533999999996</v>
      </c>
      <c r="F21879" s="1">
        <v>39022</v>
      </c>
      <c r="G21879">
        <v>5</v>
      </c>
      <c r="H21879">
        <v>276</v>
      </c>
      <c r="I21879">
        <v>39124.520499999999</v>
      </c>
      <c r="J21879">
        <v>3768.5704000000001</v>
      </c>
      <c r="K21879">
        <v>1177.6782000000001</v>
      </c>
      <c r="L21879">
        <v>44070.769099999998</v>
      </c>
    </row>
    <row r="21880" spans="1:12" x14ac:dyDescent="0.3">
      <c r="A21880">
        <v>48066</v>
      </c>
      <c r="B21880">
        <v>21879</v>
      </c>
      <c r="C21880">
        <v>2</v>
      </c>
      <c r="D21880">
        <v>36.447000000000003</v>
      </c>
      <c r="E21880">
        <v>72.894000000000005</v>
      </c>
      <c r="F21880" s="1">
        <v>39022</v>
      </c>
      <c r="G21880">
        <v>5</v>
      </c>
      <c r="H21880">
        <v>276</v>
      </c>
      <c r="I21880">
        <v>39124.520499999999</v>
      </c>
      <c r="J21880">
        <v>3768.5704000000001</v>
      </c>
      <c r="K21880">
        <v>1177.6782000000001</v>
      </c>
      <c r="L21880">
        <v>44070.769099999998</v>
      </c>
    </row>
    <row r="21881" spans="1:12" x14ac:dyDescent="0.3">
      <c r="A21881">
        <v>48066</v>
      </c>
      <c r="B21881">
        <v>21880</v>
      </c>
      <c r="C21881">
        <v>2</v>
      </c>
      <c r="D21881">
        <v>11.994</v>
      </c>
      <c r="E21881">
        <v>23.988</v>
      </c>
      <c r="F21881" s="1">
        <v>39022</v>
      </c>
      <c r="G21881">
        <v>5</v>
      </c>
      <c r="H21881">
        <v>276</v>
      </c>
      <c r="I21881">
        <v>39124.520499999999</v>
      </c>
      <c r="J21881">
        <v>3768.5704000000001</v>
      </c>
      <c r="K21881">
        <v>1177.6782000000001</v>
      </c>
      <c r="L21881">
        <v>44070.769099999998</v>
      </c>
    </row>
    <row r="21882" spans="1:12" x14ac:dyDescent="0.3">
      <c r="A21882">
        <v>48066</v>
      </c>
      <c r="B21882">
        <v>21881</v>
      </c>
      <c r="C21882">
        <v>4</v>
      </c>
      <c r="D21882">
        <v>647.99400000000003</v>
      </c>
      <c r="E21882">
        <v>2591.9760000000001</v>
      </c>
      <c r="F21882" s="1">
        <v>39022</v>
      </c>
      <c r="G21882">
        <v>5</v>
      </c>
      <c r="H21882">
        <v>276</v>
      </c>
      <c r="I21882">
        <v>39124.520499999999</v>
      </c>
      <c r="J21882">
        <v>3768.5704000000001</v>
      </c>
      <c r="K21882">
        <v>1177.6782000000001</v>
      </c>
      <c r="L21882">
        <v>44070.769099999998</v>
      </c>
    </row>
    <row r="21883" spans="1:12" x14ac:dyDescent="0.3">
      <c r="A21883">
        <v>48067</v>
      </c>
      <c r="B21883">
        <v>21882</v>
      </c>
      <c r="C21883">
        <v>1</v>
      </c>
      <c r="D21883">
        <v>35.994</v>
      </c>
      <c r="E21883">
        <v>35.994</v>
      </c>
      <c r="F21883" s="1">
        <v>39022</v>
      </c>
      <c r="G21883">
        <v>5</v>
      </c>
      <c r="H21883">
        <v>279</v>
      </c>
      <c r="I21883">
        <v>35.994</v>
      </c>
      <c r="J21883">
        <v>3.1194999999999999</v>
      </c>
      <c r="K21883">
        <v>0.9748</v>
      </c>
      <c r="L21883">
        <v>40.088299999999997</v>
      </c>
    </row>
    <row r="21884" spans="1:12" x14ac:dyDescent="0.3">
      <c r="A21884">
        <v>48068</v>
      </c>
      <c r="B21884">
        <v>21883</v>
      </c>
      <c r="C21884">
        <v>1</v>
      </c>
      <c r="D21884">
        <v>202.33199999999999</v>
      </c>
      <c r="E21884">
        <v>202.33199999999999</v>
      </c>
      <c r="F21884" s="1">
        <v>39022</v>
      </c>
      <c r="G21884">
        <v>5</v>
      </c>
      <c r="H21884">
        <v>279</v>
      </c>
      <c r="I21884">
        <v>2526.5693999999999</v>
      </c>
      <c r="J21884">
        <v>247.86580000000001</v>
      </c>
      <c r="K21884">
        <v>77.458100000000002</v>
      </c>
      <c r="L21884">
        <v>2851.8933000000002</v>
      </c>
    </row>
    <row r="21885" spans="1:12" x14ac:dyDescent="0.3">
      <c r="A21885">
        <v>48068</v>
      </c>
      <c r="B21885">
        <v>21884</v>
      </c>
      <c r="C21885">
        <v>2</v>
      </c>
      <c r="D21885">
        <v>65.601799999999997</v>
      </c>
      <c r="E21885">
        <v>131.20359999999999</v>
      </c>
      <c r="F21885" s="1">
        <v>39022</v>
      </c>
      <c r="G21885">
        <v>5</v>
      </c>
      <c r="H21885">
        <v>279</v>
      </c>
      <c r="I21885">
        <v>2526.5693999999999</v>
      </c>
      <c r="J21885">
        <v>247.86580000000001</v>
      </c>
      <c r="K21885">
        <v>77.458100000000002</v>
      </c>
      <c r="L21885">
        <v>2851.8933000000002</v>
      </c>
    </row>
    <row r="21886" spans="1:12" x14ac:dyDescent="0.3">
      <c r="A21886">
        <v>48068</v>
      </c>
      <c r="B21886">
        <v>21885</v>
      </c>
      <c r="C21886">
        <v>1</v>
      </c>
      <c r="D21886">
        <v>324.45269999999999</v>
      </c>
      <c r="E21886">
        <v>324.45269999999999</v>
      </c>
      <c r="F21886" s="1">
        <v>39022</v>
      </c>
      <c r="G21886">
        <v>5</v>
      </c>
      <c r="H21886">
        <v>279</v>
      </c>
      <c r="I21886">
        <v>2526.5693999999999</v>
      </c>
      <c r="J21886">
        <v>247.86580000000001</v>
      </c>
      <c r="K21886">
        <v>77.458100000000002</v>
      </c>
      <c r="L21886">
        <v>2851.8933000000002</v>
      </c>
    </row>
    <row r="21887" spans="1:12" x14ac:dyDescent="0.3">
      <c r="A21887">
        <v>48068</v>
      </c>
      <c r="B21887">
        <v>21886</v>
      </c>
      <c r="C21887">
        <v>1</v>
      </c>
      <c r="D21887">
        <v>469.79399999999998</v>
      </c>
      <c r="E21887">
        <v>469.79399999999998</v>
      </c>
      <c r="F21887" s="1">
        <v>39022</v>
      </c>
      <c r="G21887">
        <v>5</v>
      </c>
      <c r="H21887">
        <v>279</v>
      </c>
      <c r="I21887">
        <v>2526.5693999999999</v>
      </c>
      <c r="J21887">
        <v>247.86580000000001</v>
      </c>
      <c r="K21887">
        <v>77.458100000000002</v>
      </c>
      <c r="L21887">
        <v>2851.8933000000002</v>
      </c>
    </row>
    <row r="21888" spans="1:12" x14ac:dyDescent="0.3">
      <c r="A21888">
        <v>48068</v>
      </c>
      <c r="B21888">
        <v>21887</v>
      </c>
      <c r="C21888">
        <v>4</v>
      </c>
      <c r="D21888">
        <v>183.93819999999999</v>
      </c>
      <c r="E21888">
        <v>735.75279999999998</v>
      </c>
      <c r="F21888" s="1">
        <v>39022</v>
      </c>
      <c r="G21888">
        <v>5</v>
      </c>
      <c r="H21888">
        <v>279</v>
      </c>
      <c r="I21888">
        <v>2526.5693999999999</v>
      </c>
      <c r="J21888">
        <v>247.86580000000001</v>
      </c>
      <c r="K21888">
        <v>77.458100000000002</v>
      </c>
      <c r="L21888">
        <v>2851.8933000000002</v>
      </c>
    </row>
    <row r="21889" spans="1:12" x14ac:dyDescent="0.3">
      <c r="A21889">
        <v>48068</v>
      </c>
      <c r="B21889">
        <v>21888</v>
      </c>
      <c r="C21889">
        <v>1</v>
      </c>
      <c r="D21889">
        <v>14.1289</v>
      </c>
      <c r="E21889">
        <v>14.1289</v>
      </c>
      <c r="F21889" s="1">
        <v>39022</v>
      </c>
      <c r="G21889">
        <v>5</v>
      </c>
      <c r="H21889">
        <v>279</v>
      </c>
      <c r="I21889">
        <v>2526.5693999999999</v>
      </c>
      <c r="J21889">
        <v>247.86580000000001</v>
      </c>
      <c r="K21889">
        <v>77.458100000000002</v>
      </c>
      <c r="L21889">
        <v>2851.8933000000002</v>
      </c>
    </row>
    <row r="21890" spans="1:12" x14ac:dyDescent="0.3">
      <c r="A21890">
        <v>48068</v>
      </c>
      <c r="B21890">
        <v>21889</v>
      </c>
      <c r="C21890">
        <v>2</v>
      </c>
      <c r="D21890">
        <v>324.45269999999999</v>
      </c>
      <c r="E21890">
        <v>648.90539999999999</v>
      </c>
      <c r="F21890" s="1">
        <v>39022</v>
      </c>
      <c r="G21890">
        <v>5</v>
      </c>
      <c r="H21890">
        <v>279</v>
      </c>
      <c r="I21890">
        <v>2526.5693999999999</v>
      </c>
      <c r="J21890">
        <v>247.86580000000001</v>
      </c>
      <c r="K21890">
        <v>77.458100000000002</v>
      </c>
      <c r="L21890">
        <v>2851.8933000000002</v>
      </c>
    </row>
    <row r="21891" spans="1:12" x14ac:dyDescent="0.3">
      <c r="A21891">
        <v>48069</v>
      </c>
      <c r="B21891">
        <v>21890</v>
      </c>
      <c r="C21891">
        <v>4</v>
      </c>
      <c r="D21891">
        <v>35.994</v>
      </c>
      <c r="E21891">
        <v>143.976</v>
      </c>
      <c r="F21891" s="1">
        <v>39022</v>
      </c>
      <c r="G21891">
        <v>5</v>
      </c>
      <c r="H21891">
        <v>277</v>
      </c>
      <c r="I21891">
        <v>66436.214200000002</v>
      </c>
      <c r="J21891">
        <v>6395.1512000000002</v>
      </c>
      <c r="K21891">
        <v>1998.4848</v>
      </c>
      <c r="L21891">
        <v>74829.850200000001</v>
      </c>
    </row>
    <row r="21892" spans="1:12" x14ac:dyDescent="0.3">
      <c r="A21892">
        <v>48069</v>
      </c>
      <c r="B21892">
        <v>21891</v>
      </c>
      <c r="C21892">
        <v>3</v>
      </c>
      <c r="D21892">
        <v>1242.8517999999999</v>
      </c>
      <c r="E21892">
        <v>3728.5554000000002</v>
      </c>
      <c r="F21892" s="1">
        <v>39022</v>
      </c>
      <c r="G21892">
        <v>5</v>
      </c>
      <c r="H21892">
        <v>277</v>
      </c>
      <c r="I21892">
        <v>66436.214200000002</v>
      </c>
      <c r="J21892">
        <v>6395.1512000000002</v>
      </c>
      <c r="K21892">
        <v>1998.4848</v>
      </c>
      <c r="L21892">
        <v>74829.850200000001</v>
      </c>
    </row>
    <row r="21893" spans="1:12" x14ac:dyDescent="0.3">
      <c r="A21893">
        <v>48069</v>
      </c>
      <c r="B21893">
        <v>21892</v>
      </c>
      <c r="C21893">
        <v>3</v>
      </c>
      <c r="D21893">
        <v>736.14549999999997</v>
      </c>
      <c r="E21893">
        <v>2208.4364999999998</v>
      </c>
      <c r="F21893" s="1">
        <v>39022</v>
      </c>
      <c r="G21893">
        <v>5</v>
      </c>
      <c r="H21893">
        <v>277</v>
      </c>
      <c r="I21893">
        <v>66436.214200000002</v>
      </c>
      <c r="J21893">
        <v>6395.1512000000002</v>
      </c>
      <c r="K21893">
        <v>1998.4848</v>
      </c>
      <c r="L21893">
        <v>74829.850200000001</v>
      </c>
    </row>
    <row r="21894" spans="1:12" x14ac:dyDescent="0.3">
      <c r="A21894">
        <v>48069</v>
      </c>
      <c r="B21894">
        <v>21893</v>
      </c>
      <c r="C21894">
        <v>3</v>
      </c>
      <c r="D21894">
        <v>20.186499999999999</v>
      </c>
      <c r="E21894">
        <v>60.5595</v>
      </c>
      <c r="F21894" s="1">
        <v>39022</v>
      </c>
      <c r="G21894">
        <v>5</v>
      </c>
      <c r="H21894">
        <v>277</v>
      </c>
      <c r="I21894">
        <v>66436.214200000002</v>
      </c>
      <c r="J21894">
        <v>6395.1512000000002</v>
      </c>
      <c r="K21894">
        <v>1998.4848</v>
      </c>
      <c r="L21894">
        <v>74829.850200000001</v>
      </c>
    </row>
    <row r="21895" spans="1:12" x14ac:dyDescent="0.3">
      <c r="A21895">
        <v>48069</v>
      </c>
      <c r="B21895">
        <v>21894</v>
      </c>
      <c r="C21895">
        <v>1</v>
      </c>
      <c r="D21895">
        <v>28.840399999999999</v>
      </c>
      <c r="E21895">
        <v>28.840399999999999</v>
      </c>
      <c r="F21895" s="1">
        <v>39022</v>
      </c>
      <c r="G21895">
        <v>5</v>
      </c>
      <c r="H21895">
        <v>277</v>
      </c>
      <c r="I21895">
        <v>66436.214200000002</v>
      </c>
      <c r="J21895">
        <v>6395.1512000000002</v>
      </c>
      <c r="K21895">
        <v>1998.4848</v>
      </c>
      <c r="L21895">
        <v>74829.850200000001</v>
      </c>
    </row>
    <row r="21896" spans="1:12" x14ac:dyDescent="0.3">
      <c r="A21896">
        <v>48069</v>
      </c>
      <c r="B21896">
        <v>21895</v>
      </c>
      <c r="C21896">
        <v>5</v>
      </c>
      <c r="D21896">
        <v>36.447000000000003</v>
      </c>
      <c r="E21896">
        <v>182.23500000000001</v>
      </c>
      <c r="F21896" s="1">
        <v>39022</v>
      </c>
      <c r="G21896">
        <v>5</v>
      </c>
      <c r="H21896">
        <v>277</v>
      </c>
      <c r="I21896">
        <v>66436.214200000002</v>
      </c>
      <c r="J21896">
        <v>6395.1512000000002</v>
      </c>
      <c r="K21896">
        <v>1998.4848</v>
      </c>
      <c r="L21896">
        <v>74829.850200000001</v>
      </c>
    </row>
    <row r="21897" spans="1:12" x14ac:dyDescent="0.3">
      <c r="A21897">
        <v>48069</v>
      </c>
      <c r="B21897">
        <v>21896</v>
      </c>
      <c r="C21897">
        <v>9</v>
      </c>
      <c r="D21897">
        <v>1229.4589000000001</v>
      </c>
      <c r="E21897">
        <v>11065.1301</v>
      </c>
      <c r="F21897" s="1">
        <v>39022</v>
      </c>
      <c r="G21897">
        <v>5</v>
      </c>
      <c r="H21897">
        <v>277</v>
      </c>
      <c r="I21897">
        <v>66436.214200000002</v>
      </c>
      <c r="J21897">
        <v>6395.1512000000002</v>
      </c>
      <c r="K21897">
        <v>1998.4848</v>
      </c>
      <c r="L21897">
        <v>74829.850200000001</v>
      </c>
    </row>
    <row r="21898" spans="1:12" x14ac:dyDescent="0.3">
      <c r="A21898">
        <v>48069</v>
      </c>
      <c r="B21898">
        <v>21897</v>
      </c>
      <c r="C21898">
        <v>2</v>
      </c>
      <c r="D21898">
        <v>141.61500000000001</v>
      </c>
      <c r="E21898">
        <v>283.23</v>
      </c>
      <c r="F21898" s="1">
        <v>39022</v>
      </c>
      <c r="G21898">
        <v>5</v>
      </c>
      <c r="H21898">
        <v>277</v>
      </c>
      <c r="I21898">
        <v>66436.214200000002</v>
      </c>
      <c r="J21898">
        <v>6395.1512000000002</v>
      </c>
      <c r="K21898">
        <v>1998.4848</v>
      </c>
      <c r="L21898">
        <v>74829.850200000001</v>
      </c>
    </row>
    <row r="21899" spans="1:12" x14ac:dyDescent="0.3">
      <c r="A21899">
        <v>48069</v>
      </c>
      <c r="B21899">
        <v>21898</v>
      </c>
      <c r="C21899">
        <v>1</v>
      </c>
      <c r="D21899">
        <v>20.186499999999999</v>
      </c>
      <c r="E21899">
        <v>20.186499999999999</v>
      </c>
      <c r="F21899" s="1">
        <v>39022</v>
      </c>
      <c r="G21899">
        <v>5</v>
      </c>
      <c r="H21899">
        <v>277</v>
      </c>
      <c r="I21899">
        <v>66436.214200000002</v>
      </c>
      <c r="J21899">
        <v>6395.1512000000002</v>
      </c>
      <c r="K21899">
        <v>1998.4848</v>
      </c>
      <c r="L21899">
        <v>74829.850200000001</v>
      </c>
    </row>
    <row r="21900" spans="1:12" x14ac:dyDescent="0.3">
      <c r="A21900">
        <v>48069</v>
      </c>
      <c r="B21900">
        <v>21899</v>
      </c>
      <c r="C21900">
        <v>7</v>
      </c>
      <c r="D21900">
        <v>22.794</v>
      </c>
      <c r="E21900">
        <v>159.55799999999999</v>
      </c>
      <c r="F21900" s="1">
        <v>39022</v>
      </c>
      <c r="G21900">
        <v>5</v>
      </c>
      <c r="H21900">
        <v>277</v>
      </c>
      <c r="I21900">
        <v>66436.214200000002</v>
      </c>
      <c r="J21900">
        <v>6395.1512000000002</v>
      </c>
      <c r="K21900">
        <v>1998.4848</v>
      </c>
      <c r="L21900">
        <v>74829.850200000001</v>
      </c>
    </row>
    <row r="21901" spans="1:12" x14ac:dyDescent="0.3">
      <c r="A21901">
        <v>48069</v>
      </c>
      <c r="B21901">
        <v>21900</v>
      </c>
      <c r="C21901">
        <v>7</v>
      </c>
      <c r="D21901">
        <v>1242.8517999999999</v>
      </c>
      <c r="E21901">
        <v>8699.9626000000007</v>
      </c>
      <c r="F21901" s="1">
        <v>39022</v>
      </c>
      <c r="G21901">
        <v>5</v>
      </c>
      <c r="H21901">
        <v>277</v>
      </c>
      <c r="I21901">
        <v>66436.214200000002</v>
      </c>
      <c r="J21901">
        <v>6395.1512000000002</v>
      </c>
      <c r="K21901">
        <v>1998.4848</v>
      </c>
      <c r="L21901">
        <v>74829.850200000001</v>
      </c>
    </row>
    <row r="21902" spans="1:12" x14ac:dyDescent="0.3">
      <c r="A21902">
        <v>48069</v>
      </c>
      <c r="B21902">
        <v>21901</v>
      </c>
      <c r="C21902">
        <v>7</v>
      </c>
      <c r="D21902">
        <v>647.99400000000003</v>
      </c>
      <c r="E21902">
        <v>4535.9579999999996</v>
      </c>
      <c r="F21902" s="1">
        <v>39022</v>
      </c>
      <c r="G21902">
        <v>5</v>
      </c>
      <c r="H21902">
        <v>277</v>
      </c>
      <c r="I21902">
        <v>66436.214200000002</v>
      </c>
      <c r="J21902">
        <v>6395.1512000000002</v>
      </c>
      <c r="K21902">
        <v>1998.4848</v>
      </c>
      <c r="L21902">
        <v>74829.850200000001</v>
      </c>
    </row>
    <row r="21903" spans="1:12" x14ac:dyDescent="0.3">
      <c r="A21903">
        <v>48069</v>
      </c>
      <c r="B21903">
        <v>21902</v>
      </c>
      <c r="C21903">
        <v>6</v>
      </c>
      <c r="D21903">
        <v>209.256</v>
      </c>
      <c r="E21903">
        <v>1255.5360000000001</v>
      </c>
      <c r="F21903" s="1">
        <v>39022</v>
      </c>
      <c r="G21903">
        <v>5</v>
      </c>
      <c r="H21903">
        <v>277</v>
      </c>
      <c r="I21903">
        <v>66436.214200000002</v>
      </c>
      <c r="J21903">
        <v>6395.1512000000002</v>
      </c>
      <c r="K21903">
        <v>1998.4848</v>
      </c>
      <c r="L21903">
        <v>74829.850200000001</v>
      </c>
    </row>
    <row r="21904" spans="1:12" x14ac:dyDescent="0.3">
      <c r="A21904">
        <v>48069</v>
      </c>
      <c r="B21904">
        <v>21903</v>
      </c>
      <c r="C21904">
        <v>6</v>
      </c>
      <c r="D21904">
        <v>647.99400000000003</v>
      </c>
      <c r="E21904">
        <v>3887.9639999999999</v>
      </c>
      <c r="F21904" s="1">
        <v>39022</v>
      </c>
      <c r="G21904">
        <v>5</v>
      </c>
      <c r="H21904">
        <v>277</v>
      </c>
      <c r="I21904">
        <v>66436.214200000002</v>
      </c>
      <c r="J21904">
        <v>6395.1512000000002</v>
      </c>
      <c r="K21904">
        <v>1998.4848</v>
      </c>
      <c r="L21904">
        <v>74829.850200000001</v>
      </c>
    </row>
    <row r="21905" spans="1:12" x14ac:dyDescent="0.3">
      <c r="A21905">
        <v>48069</v>
      </c>
      <c r="B21905">
        <v>21904</v>
      </c>
      <c r="C21905">
        <v>2</v>
      </c>
      <c r="D21905">
        <v>53.994</v>
      </c>
      <c r="E21905">
        <v>107.988</v>
      </c>
      <c r="F21905" s="1">
        <v>39022</v>
      </c>
      <c r="G21905">
        <v>5</v>
      </c>
      <c r="H21905">
        <v>277</v>
      </c>
      <c r="I21905">
        <v>66436.214200000002</v>
      </c>
      <c r="J21905">
        <v>6395.1512000000002</v>
      </c>
      <c r="K21905">
        <v>1998.4848</v>
      </c>
      <c r="L21905">
        <v>74829.850200000001</v>
      </c>
    </row>
    <row r="21906" spans="1:12" x14ac:dyDescent="0.3">
      <c r="A21906">
        <v>48069</v>
      </c>
      <c r="B21906">
        <v>21905</v>
      </c>
      <c r="C21906">
        <v>3</v>
      </c>
      <c r="D21906">
        <v>52.646999999999998</v>
      </c>
      <c r="E21906">
        <v>157.941</v>
      </c>
      <c r="F21906" s="1">
        <v>39022</v>
      </c>
      <c r="G21906">
        <v>5</v>
      </c>
      <c r="H21906">
        <v>277</v>
      </c>
      <c r="I21906">
        <v>66436.214200000002</v>
      </c>
      <c r="J21906">
        <v>6395.1512000000002</v>
      </c>
      <c r="K21906">
        <v>1998.4848</v>
      </c>
      <c r="L21906">
        <v>74829.850200000001</v>
      </c>
    </row>
    <row r="21907" spans="1:12" x14ac:dyDescent="0.3">
      <c r="A21907">
        <v>48069</v>
      </c>
      <c r="B21907">
        <v>21906</v>
      </c>
      <c r="C21907">
        <v>4</v>
      </c>
      <c r="D21907">
        <v>28.840399999999999</v>
      </c>
      <c r="E21907">
        <v>115.3616</v>
      </c>
      <c r="F21907" s="1">
        <v>39022</v>
      </c>
      <c r="G21907">
        <v>5</v>
      </c>
      <c r="H21907">
        <v>277</v>
      </c>
      <c r="I21907">
        <v>66436.214200000002</v>
      </c>
      <c r="J21907">
        <v>6395.1512000000002</v>
      </c>
      <c r="K21907">
        <v>1998.4848</v>
      </c>
      <c r="L21907">
        <v>74829.850200000001</v>
      </c>
    </row>
    <row r="21908" spans="1:12" x14ac:dyDescent="0.3">
      <c r="A21908">
        <v>48069</v>
      </c>
      <c r="B21908">
        <v>21907</v>
      </c>
      <c r="C21908">
        <v>5</v>
      </c>
      <c r="D21908">
        <v>744.27269999999999</v>
      </c>
      <c r="E21908">
        <v>3721.3634999999999</v>
      </c>
      <c r="F21908" s="1">
        <v>39022</v>
      </c>
      <c r="G21908">
        <v>5</v>
      </c>
      <c r="H21908">
        <v>277</v>
      </c>
      <c r="I21908">
        <v>66436.214200000002</v>
      </c>
      <c r="J21908">
        <v>6395.1512000000002</v>
      </c>
      <c r="K21908">
        <v>1998.4848</v>
      </c>
      <c r="L21908">
        <v>74829.850200000001</v>
      </c>
    </row>
    <row r="21909" spans="1:12" x14ac:dyDescent="0.3">
      <c r="A21909">
        <v>48069</v>
      </c>
      <c r="B21909">
        <v>21908</v>
      </c>
      <c r="C21909">
        <v>5</v>
      </c>
      <c r="D21909">
        <v>11.994</v>
      </c>
      <c r="E21909">
        <v>59.97</v>
      </c>
      <c r="F21909" s="1">
        <v>39022</v>
      </c>
      <c r="G21909">
        <v>5</v>
      </c>
      <c r="H21909">
        <v>277</v>
      </c>
      <c r="I21909">
        <v>66436.214200000002</v>
      </c>
      <c r="J21909">
        <v>6395.1512000000002</v>
      </c>
      <c r="K21909">
        <v>1998.4848</v>
      </c>
      <c r="L21909">
        <v>74829.850200000001</v>
      </c>
    </row>
    <row r="21910" spans="1:12" x14ac:dyDescent="0.3">
      <c r="A21910">
        <v>48069</v>
      </c>
      <c r="B21910">
        <v>21909</v>
      </c>
      <c r="C21910">
        <v>4</v>
      </c>
      <c r="D21910">
        <v>125.41500000000001</v>
      </c>
      <c r="E21910">
        <v>501.66</v>
      </c>
      <c r="F21910" s="1">
        <v>39022</v>
      </c>
      <c r="G21910">
        <v>5</v>
      </c>
      <c r="H21910">
        <v>277</v>
      </c>
      <c r="I21910">
        <v>66436.214200000002</v>
      </c>
      <c r="J21910">
        <v>6395.1512000000002</v>
      </c>
      <c r="K21910">
        <v>1998.4848</v>
      </c>
      <c r="L21910">
        <v>74829.850200000001</v>
      </c>
    </row>
    <row r="21911" spans="1:12" x14ac:dyDescent="0.3">
      <c r="A21911">
        <v>48069</v>
      </c>
      <c r="B21911">
        <v>21910</v>
      </c>
      <c r="C21911">
        <v>2</v>
      </c>
      <c r="D21911">
        <v>22.794</v>
      </c>
      <c r="E21911">
        <v>45.588000000000001</v>
      </c>
      <c r="F21911" s="1">
        <v>39022</v>
      </c>
      <c r="G21911">
        <v>5</v>
      </c>
      <c r="H21911">
        <v>277</v>
      </c>
      <c r="I21911">
        <v>66436.214200000002</v>
      </c>
      <c r="J21911">
        <v>6395.1512000000002</v>
      </c>
      <c r="K21911">
        <v>1998.4848</v>
      </c>
      <c r="L21911">
        <v>74829.850200000001</v>
      </c>
    </row>
    <row r="21912" spans="1:12" x14ac:dyDescent="0.3">
      <c r="A21912">
        <v>48069</v>
      </c>
      <c r="B21912">
        <v>21911</v>
      </c>
      <c r="C21912">
        <v>2</v>
      </c>
      <c r="D21912">
        <v>647.99400000000003</v>
      </c>
      <c r="E21912">
        <v>1295.9880000000001</v>
      </c>
      <c r="F21912" s="1">
        <v>39022</v>
      </c>
      <c r="G21912">
        <v>5</v>
      </c>
      <c r="H21912">
        <v>277</v>
      </c>
      <c r="I21912">
        <v>66436.214200000002</v>
      </c>
      <c r="J21912">
        <v>6395.1512000000002</v>
      </c>
      <c r="K21912">
        <v>1998.4848</v>
      </c>
      <c r="L21912">
        <v>74829.850200000001</v>
      </c>
    </row>
    <row r="21913" spans="1:12" x14ac:dyDescent="0.3">
      <c r="A21913">
        <v>48069</v>
      </c>
      <c r="B21913">
        <v>21912</v>
      </c>
      <c r="C21913">
        <v>6</v>
      </c>
      <c r="D21913">
        <v>5.1864999999999997</v>
      </c>
      <c r="E21913">
        <v>31.119</v>
      </c>
      <c r="F21913" s="1">
        <v>39022</v>
      </c>
      <c r="G21913">
        <v>5</v>
      </c>
      <c r="H21913">
        <v>277</v>
      </c>
      <c r="I21913">
        <v>66436.214200000002</v>
      </c>
      <c r="J21913">
        <v>6395.1512000000002</v>
      </c>
      <c r="K21913">
        <v>1998.4848</v>
      </c>
      <c r="L21913">
        <v>74829.850200000001</v>
      </c>
    </row>
    <row r="21914" spans="1:12" x14ac:dyDescent="0.3">
      <c r="A21914">
        <v>48069</v>
      </c>
      <c r="B21914">
        <v>21913</v>
      </c>
      <c r="C21914">
        <v>5</v>
      </c>
      <c r="D21914">
        <v>44.994</v>
      </c>
      <c r="E21914">
        <v>224.97</v>
      </c>
      <c r="F21914" s="1">
        <v>39022</v>
      </c>
      <c r="G21914">
        <v>5</v>
      </c>
      <c r="H21914">
        <v>277</v>
      </c>
      <c r="I21914">
        <v>66436.214200000002</v>
      </c>
      <c r="J21914">
        <v>6395.1512000000002</v>
      </c>
      <c r="K21914">
        <v>1998.4848</v>
      </c>
      <c r="L21914">
        <v>74829.850200000001</v>
      </c>
    </row>
    <row r="21915" spans="1:12" x14ac:dyDescent="0.3">
      <c r="A21915">
        <v>48069</v>
      </c>
      <c r="B21915">
        <v>21914</v>
      </c>
      <c r="C21915">
        <v>2</v>
      </c>
      <c r="D21915">
        <v>14.1289</v>
      </c>
      <c r="E21915">
        <v>28.2578</v>
      </c>
      <c r="F21915" s="1">
        <v>39022</v>
      </c>
      <c r="G21915">
        <v>5</v>
      </c>
      <c r="H21915">
        <v>277</v>
      </c>
      <c r="I21915">
        <v>66436.214200000002</v>
      </c>
      <c r="J21915">
        <v>6395.1512000000002</v>
      </c>
      <c r="K21915">
        <v>1998.4848</v>
      </c>
      <c r="L21915">
        <v>74829.850200000001</v>
      </c>
    </row>
    <row r="21916" spans="1:12" x14ac:dyDescent="0.3">
      <c r="A21916">
        <v>48069</v>
      </c>
      <c r="B21916">
        <v>21915</v>
      </c>
      <c r="C21916">
        <v>4</v>
      </c>
      <c r="D21916">
        <v>209.256</v>
      </c>
      <c r="E21916">
        <v>837.024</v>
      </c>
      <c r="F21916" s="1">
        <v>39022</v>
      </c>
      <c r="G21916">
        <v>5</v>
      </c>
      <c r="H21916">
        <v>277</v>
      </c>
      <c r="I21916">
        <v>66436.214200000002</v>
      </c>
      <c r="J21916">
        <v>6395.1512000000002</v>
      </c>
      <c r="K21916">
        <v>1998.4848</v>
      </c>
      <c r="L21916">
        <v>74829.850200000001</v>
      </c>
    </row>
    <row r="21917" spans="1:12" x14ac:dyDescent="0.3">
      <c r="A21917">
        <v>48069</v>
      </c>
      <c r="B21917">
        <v>21916</v>
      </c>
      <c r="C21917">
        <v>2</v>
      </c>
      <c r="D21917">
        <v>33.774500000000003</v>
      </c>
      <c r="E21917">
        <v>67.549000000000007</v>
      </c>
      <c r="F21917" s="1">
        <v>39022</v>
      </c>
      <c r="G21917">
        <v>5</v>
      </c>
      <c r="H21917">
        <v>277</v>
      </c>
      <c r="I21917">
        <v>66436.214200000002</v>
      </c>
      <c r="J21917">
        <v>6395.1512000000002</v>
      </c>
      <c r="K21917">
        <v>1998.4848</v>
      </c>
      <c r="L21917">
        <v>74829.850200000001</v>
      </c>
    </row>
    <row r="21918" spans="1:12" x14ac:dyDescent="0.3">
      <c r="A21918">
        <v>48069</v>
      </c>
      <c r="B21918">
        <v>21917</v>
      </c>
      <c r="C21918">
        <v>6</v>
      </c>
      <c r="D21918">
        <v>1229.4589000000001</v>
      </c>
      <c r="E21918">
        <v>7376.7533999999996</v>
      </c>
      <c r="F21918" s="1">
        <v>39022</v>
      </c>
      <c r="G21918">
        <v>5</v>
      </c>
      <c r="H21918">
        <v>277</v>
      </c>
      <c r="I21918">
        <v>66436.214200000002</v>
      </c>
      <c r="J21918">
        <v>6395.1512000000002</v>
      </c>
      <c r="K21918">
        <v>1998.4848</v>
      </c>
      <c r="L21918">
        <v>74829.850200000001</v>
      </c>
    </row>
    <row r="21919" spans="1:12" x14ac:dyDescent="0.3">
      <c r="A21919">
        <v>48069</v>
      </c>
      <c r="B21919">
        <v>21918</v>
      </c>
      <c r="C21919">
        <v>6</v>
      </c>
      <c r="D21919">
        <v>209.256</v>
      </c>
      <c r="E21919">
        <v>1255.5360000000001</v>
      </c>
      <c r="F21919" s="1">
        <v>39022</v>
      </c>
      <c r="G21919">
        <v>5</v>
      </c>
      <c r="H21919">
        <v>277</v>
      </c>
      <c r="I21919">
        <v>66436.214200000002</v>
      </c>
      <c r="J21919">
        <v>6395.1512000000002</v>
      </c>
      <c r="K21919">
        <v>1998.4848</v>
      </c>
      <c r="L21919">
        <v>74829.850200000001</v>
      </c>
    </row>
    <row r="21920" spans="1:12" x14ac:dyDescent="0.3">
      <c r="A21920">
        <v>48069</v>
      </c>
      <c r="B21920">
        <v>21919</v>
      </c>
      <c r="C21920">
        <v>2</v>
      </c>
      <c r="D21920">
        <v>180.12899999999999</v>
      </c>
      <c r="E21920">
        <v>360.25799999999998</v>
      </c>
      <c r="F21920" s="1">
        <v>39022</v>
      </c>
      <c r="G21920">
        <v>5</v>
      </c>
      <c r="H21920">
        <v>277</v>
      </c>
      <c r="I21920">
        <v>66436.214200000002</v>
      </c>
      <c r="J21920">
        <v>6395.1512000000002</v>
      </c>
      <c r="K21920">
        <v>1998.4848</v>
      </c>
      <c r="L21920">
        <v>74829.850200000001</v>
      </c>
    </row>
    <row r="21921" spans="1:12" x14ac:dyDescent="0.3">
      <c r="A21921">
        <v>48069</v>
      </c>
      <c r="B21921">
        <v>21920</v>
      </c>
      <c r="C21921">
        <v>5</v>
      </c>
      <c r="D21921">
        <v>65.601799999999997</v>
      </c>
      <c r="E21921">
        <v>328.00900000000001</v>
      </c>
      <c r="F21921" s="1">
        <v>39022</v>
      </c>
      <c r="G21921">
        <v>5</v>
      </c>
      <c r="H21921">
        <v>277</v>
      </c>
      <c r="I21921">
        <v>66436.214200000002</v>
      </c>
      <c r="J21921">
        <v>6395.1512000000002</v>
      </c>
      <c r="K21921">
        <v>1998.4848</v>
      </c>
      <c r="L21921">
        <v>74829.850200000001</v>
      </c>
    </row>
    <row r="21922" spans="1:12" x14ac:dyDescent="0.3">
      <c r="A21922">
        <v>48069</v>
      </c>
      <c r="B21922">
        <v>21921</v>
      </c>
      <c r="C21922">
        <v>7</v>
      </c>
      <c r="D21922">
        <v>647.99400000000003</v>
      </c>
      <c r="E21922">
        <v>4535.9579999999996</v>
      </c>
      <c r="F21922" s="1">
        <v>39022</v>
      </c>
      <c r="G21922">
        <v>5</v>
      </c>
      <c r="H21922">
        <v>277</v>
      </c>
      <c r="I21922">
        <v>66436.214200000002</v>
      </c>
      <c r="J21922">
        <v>6395.1512000000002</v>
      </c>
      <c r="K21922">
        <v>1998.4848</v>
      </c>
      <c r="L21922">
        <v>74829.850200000001</v>
      </c>
    </row>
    <row r="21923" spans="1:12" x14ac:dyDescent="0.3">
      <c r="A21923">
        <v>48069</v>
      </c>
      <c r="B21923">
        <v>21922</v>
      </c>
      <c r="C21923">
        <v>5</v>
      </c>
      <c r="D21923">
        <v>196.32900000000001</v>
      </c>
      <c r="E21923">
        <v>981.64499999999998</v>
      </c>
      <c r="F21923" s="1">
        <v>39022</v>
      </c>
      <c r="G21923">
        <v>5</v>
      </c>
      <c r="H21923">
        <v>277</v>
      </c>
      <c r="I21923">
        <v>66436.214200000002</v>
      </c>
      <c r="J21923">
        <v>6395.1512000000002</v>
      </c>
      <c r="K21923">
        <v>1998.4848</v>
      </c>
      <c r="L21923">
        <v>74829.850200000001</v>
      </c>
    </row>
    <row r="21924" spans="1:12" x14ac:dyDescent="0.3">
      <c r="A21924">
        <v>48069</v>
      </c>
      <c r="B21924">
        <v>21923</v>
      </c>
      <c r="C21924">
        <v>18</v>
      </c>
      <c r="D21924">
        <v>20.894500000000001</v>
      </c>
      <c r="E21924">
        <v>357.29595</v>
      </c>
      <c r="F21924" s="1">
        <v>39022</v>
      </c>
      <c r="G21924">
        <v>5</v>
      </c>
      <c r="H21924">
        <v>277</v>
      </c>
      <c r="I21924">
        <v>66436.214200000002</v>
      </c>
      <c r="J21924">
        <v>6395.1512000000002</v>
      </c>
      <c r="K21924">
        <v>1998.4848</v>
      </c>
      <c r="L21924">
        <v>74829.850200000001</v>
      </c>
    </row>
    <row r="21925" spans="1:12" x14ac:dyDescent="0.3">
      <c r="A21925">
        <v>48069</v>
      </c>
      <c r="B21925">
        <v>21924</v>
      </c>
      <c r="C21925">
        <v>1</v>
      </c>
      <c r="D21925">
        <v>15</v>
      </c>
      <c r="E21925">
        <v>15</v>
      </c>
      <c r="F21925" s="1">
        <v>39022</v>
      </c>
      <c r="G21925">
        <v>5</v>
      </c>
      <c r="H21925">
        <v>277</v>
      </c>
      <c r="I21925">
        <v>66436.214200000002</v>
      </c>
      <c r="J21925">
        <v>6395.1512000000002</v>
      </c>
      <c r="K21925">
        <v>1998.4848</v>
      </c>
      <c r="L21925">
        <v>74829.850200000001</v>
      </c>
    </row>
    <row r="21926" spans="1:12" x14ac:dyDescent="0.3">
      <c r="A21926">
        <v>48069</v>
      </c>
      <c r="B21926">
        <v>21925</v>
      </c>
      <c r="C21926">
        <v>5</v>
      </c>
      <c r="D21926">
        <v>1229.4589000000001</v>
      </c>
      <c r="E21926">
        <v>6147.2945</v>
      </c>
      <c r="F21926" s="1">
        <v>39022</v>
      </c>
      <c r="G21926">
        <v>5</v>
      </c>
      <c r="H21926">
        <v>277</v>
      </c>
      <c r="I21926">
        <v>66436.214200000002</v>
      </c>
      <c r="J21926">
        <v>6395.1512000000002</v>
      </c>
      <c r="K21926">
        <v>1998.4848</v>
      </c>
      <c r="L21926">
        <v>74829.850200000001</v>
      </c>
    </row>
    <row r="21927" spans="1:12" x14ac:dyDescent="0.3">
      <c r="A21927">
        <v>48069</v>
      </c>
      <c r="B21927">
        <v>21926</v>
      </c>
      <c r="C21927">
        <v>1</v>
      </c>
      <c r="D21927">
        <v>1242.8517999999999</v>
      </c>
      <c r="E21927">
        <v>1242.8517999999999</v>
      </c>
      <c r="F21927" s="1">
        <v>39022</v>
      </c>
      <c r="G21927">
        <v>5</v>
      </c>
      <c r="H21927">
        <v>277</v>
      </c>
      <c r="I21927">
        <v>66436.214200000002</v>
      </c>
      <c r="J21927">
        <v>6395.1512000000002</v>
      </c>
      <c r="K21927">
        <v>1998.4848</v>
      </c>
      <c r="L21927">
        <v>74829.850200000001</v>
      </c>
    </row>
    <row r="21928" spans="1:12" x14ac:dyDescent="0.3">
      <c r="A21928">
        <v>48069</v>
      </c>
      <c r="B21928">
        <v>21927</v>
      </c>
      <c r="C21928">
        <v>5</v>
      </c>
      <c r="D21928">
        <v>44.994</v>
      </c>
      <c r="E21928">
        <v>224.97</v>
      </c>
      <c r="F21928" s="1">
        <v>39022</v>
      </c>
      <c r="G21928">
        <v>5</v>
      </c>
      <c r="H21928">
        <v>277</v>
      </c>
      <c r="I21928">
        <v>66436.214200000002</v>
      </c>
      <c r="J21928">
        <v>6395.1512000000002</v>
      </c>
      <c r="K21928">
        <v>1998.4848</v>
      </c>
      <c r="L21928">
        <v>74829.850200000001</v>
      </c>
    </row>
    <row r="21929" spans="1:12" x14ac:dyDescent="0.3">
      <c r="A21929">
        <v>48069</v>
      </c>
      <c r="B21929">
        <v>21928</v>
      </c>
      <c r="C21929">
        <v>4</v>
      </c>
      <c r="D21929">
        <v>28.840399999999999</v>
      </c>
      <c r="E21929">
        <v>115.3616</v>
      </c>
      <c r="F21929" s="1">
        <v>39022</v>
      </c>
      <c r="G21929">
        <v>5</v>
      </c>
      <c r="H21929">
        <v>277</v>
      </c>
      <c r="I21929">
        <v>66436.214200000002</v>
      </c>
      <c r="J21929">
        <v>6395.1512000000002</v>
      </c>
      <c r="K21929">
        <v>1998.4848</v>
      </c>
      <c r="L21929">
        <v>74829.850200000001</v>
      </c>
    </row>
    <row r="21930" spans="1:12" x14ac:dyDescent="0.3">
      <c r="A21930">
        <v>48069</v>
      </c>
      <c r="B21930">
        <v>21929</v>
      </c>
      <c r="C21930">
        <v>2</v>
      </c>
      <c r="D21930">
        <v>20.186499999999999</v>
      </c>
      <c r="E21930">
        <v>40.372999999999998</v>
      </c>
      <c r="F21930" s="1">
        <v>39022</v>
      </c>
      <c r="G21930">
        <v>5</v>
      </c>
      <c r="H21930">
        <v>277</v>
      </c>
      <c r="I21930">
        <v>66436.214200000002</v>
      </c>
      <c r="J21930">
        <v>6395.1512000000002</v>
      </c>
      <c r="K21930">
        <v>1998.4848</v>
      </c>
      <c r="L21930">
        <v>74829.850200000001</v>
      </c>
    </row>
    <row r="21931" spans="1:12" x14ac:dyDescent="0.3">
      <c r="A21931">
        <v>48070</v>
      </c>
      <c r="B21931">
        <v>21930</v>
      </c>
      <c r="C21931">
        <v>1</v>
      </c>
      <c r="D21931">
        <v>183.93819999999999</v>
      </c>
      <c r="E21931">
        <v>183.93819999999999</v>
      </c>
      <c r="F21931" s="1">
        <v>39022</v>
      </c>
      <c r="G21931">
        <v>5</v>
      </c>
      <c r="H21931">
        <v>277</v>
      </c>
      <c r="I21931">
        <v>183.93819999999999</v>
      </c>
      <c r="J21931">
        <v>18.148599999999998</v>
      </c>
      <c r="K21931">
        <v>5.6714000000000002</v>
      </c>
      <c r="L21931">
        <v>207.75819999999999</v>
      </c>
    </row>
    <row r="21932" spans="1:12" x14ac:dyDescent="0.3">
      <c r="A21932">
        <v>48071</v>
      </c>
      <c r="B21932">
        <v>21931</v>
      </c>
      <c r="C21932">
        <v>1</v>
      </c>
      <c r="D21932">
        <v>1242.8517999999999</v>
      </c>
      <c r="E21932">
        <v>1242.8517999999999</v>
      </c>
      <c r="F21932" s="1">
        <v>39022</v>
      </c>
      <c r="G21932">
        <v>5</v>
      </c>
      <c r="H21932">
        <v>277</v>
      </c>
      <c r="I21932">
        <v>34271.4228</v>
      </c>
      <c r="J21932">
        <v>3316.4666999999999</v>
      </c>
      <c r="K21932">
        <v>1036.3958</v>
      </c>
      <c r="L21932">
        <v>38624.285300000003</v>
      </c>
    </row>
    <row r="21933" spans="1:12" x14ac:dyDescent="0.3">
      <c r="A21933">
        <v>48071</v>
      </c>
      <c r="B21933">
        <v>21932</v>
      </c>
      <c r="C21933">
        <v>2</v>
      </c>
      <c r="D21933">
        <v>137.69399999999999</v>
      </c>
      <c r="E21933">
        <v>275.38799999999998</v>
      </c>
      <c r="F21933" s="1">
        <v>39022</v>
      </c>
      <c r="G21933">
        <v>5</v>
      </c>
      <c r="H21933">
        <v>277</v>
      </c>
      <c r="I21933">
        <v>34271.4228</v>
      </c>
      <c r="J21933">
        <v>3316.4666999999999</v>
      </c>
      <c r="K21933">
        <v>1036.3958</v>
      </c>
      <c r="L21933">
        <v>38624.285300000003</v>
      </c>
    </row>
    <row r="21934" spans="1:12" x14ac:dyDescent="0.3">
      <c r="A21934">
        <v>48071</v>
      </c>
      <c r="B21934">
        <v>21933</v>
      </c>
      <c r="C21934">
        <v>2</v>
      </c>
      <c r="D21934">
        <v>22.794</v>
      </c>
      <c r="E21934">
        <v>45.588000000000001</v>
      </c>
      <c r="F21934" s="1">
        <v>39022</v>
      </c>
      <c r="G21934">
        <v>5</v>
      </c>
      <c r="H21934">
        <v>277</v>
      </c>
      <c r="I21934">
        <v>34271.4228</v>
      </c>
      <c r="J21934">
        <v>3316.4666999999999</v>
      </c>
      <c r="K21934">
        <v>1036.3958</v>
      </c>
      <c r="L21934">
        <v>38624.285300000003</v>
      </c>
    </row>
    <row r="21935" spans="1:12" x14ac:dyDescent="0.3">
      <c r="A21935">
        <v>48071</v>
      </c>
      <c r="B21935">
        <v>21934</v>
      </c>
      <c r="C21935">
        <v>6</v>
      </c>
      <c r="D21935">
        <v>196.32900000000001</v>
      </c>
      <c r="E21935">
        <v>1177.9739999999999</v>
      </c>
      <c r="F21935" s="1">
        <v>39022</v>
      </c>
      <c r="G21935">
        <v>5</v>
      </c>
      <c r="H21935">
        <v>277</v>
      </c>
      <c r="I21935">
        <v>34271.4228</v>
      </c>
      <c r="J21935">
        <v>3316.4666999999999</v>
      </c>
      <c r="K21935">
        <v>1036.3958</v>
      </c>
      <c r="L21935">
        <v>38624.285300000003</v>
      </c>
    </row>
    <row r="21936" spans="1:12" x14ac:dyDescent="0.3">
      <c r="A21936">
        <v>48071</v>
      </c>
      <c r="B21936">
        <v>21935</v>
      </c>
      <c r="C21936">
        <v>2</v>
      </c>
      <c r="D21936">
        <v>209.256</v>
      </c>
      <c r="E21936">
        <v>418.512</v>
      </c>
      <c r="F21936" s="1">
        <v>39022</v>
      </c>
      <c r="G21936">
        <v>5</v>
      </c>
      <c r="H21936">
        <v>277</v>
      </c>
      <c r="I21936">
        <v>34271.4228</v>
      </c>
      <c r="J21936">
        <v>3316.4666999999999</v>
      </c>
      <c r="K21936">
        <v>1036.3958</v>
      </c>
      <c r="L21936">
        <v>38624.285300000003</v>
      </c>
    </row>
    <row r="21937" spans="1:12" x14ac:dyDescent="0.3">
      <c r="A21937">
        <v>48071</v>
      </c>
      <c r="B21937">
        <v>21936</v>
      </c>
      <c r="C21937">
        <v>10</v>
      </c>
      <c r="D21937">
        <v>61.374000000000002</v>
      </c>
      <c r="E21937">
        <v>613.74</v>
      </c>
      <c r="F21937" s="1">
        <v>39022</v>
      </c>
      <c r="G21937">
        <v>5</v>
      </c>
      <c r="H21937">
        <v>277</v>
      </c>
      <c r="I21937">
        <v>34271.4228</v>
      </c>
      <c r="J21937">
        <v>3316.4666999999999</v>
      </c>
      <c r="K21937">
        <v>1036.3958</v>
      </c>
      <c r="L21937">
        <v>38624.285300000003</v>
      </c>
    </row>
    <row r="21938" spans="1:12" x14ac:dyDescent="0.3">
      <c r="A21938">
        <v>48071</v>
      </c>
      <c r="B21938">
        <v>21937</v>
      </c>
      <c r="C21938">
        <v>2</v>
      </c>
      <c r="D21938">
        <v>141.61500000000001</v>
      </c>
      <c r="E21938">
        <v>283.23</v>
      </c>
      <c r="F21938" s="1">
        <v>39022</v>
      </c>
      <c r="G21938">
        <v>5</v>
      </c>
      <c r="H21938">
        <v>277</v>
      </c>
      <c r="I21938">
        <v>34271.4228</v>
      </c>
      <c r="J21938">
        <v>3316.4666999999999</v>
      </c>
      <c r="K21938">
        <v>1036.3958</v>
      </c>
      <c r="L21938">
        <v>38624.285300000003</v>
      </c>
    </row>
    <row r="21939" spans="1:12" x14ac:dyDescent="0.3">
      <c r="A21939">
        <v>48071</v>
      </c>
      <c r="B21939">
        <v>21938</v>
      </c>
      <c r="C21939">
        <v>4</v>
      </c>
      <c r="D21939">
        <v>209.256</v>
      </c>
      <c r="E21939">
        <v>837.024</v>
      </c>
      <c r="F21939" s="1">
        <v>39022</v>
      </c>
      <c r="G21939">
        <v>5</v>
      </c>
      <c r="H21939">
        <v>277</v>
      </c>
      <c r="I21939">
        <v>34271.4228</v>
      </c>
      <c r="J21939">
        <v>3316.4666999999999</v>
      </c>
      <c r="K21939">
        <v>1036.3958</v>
      </c>
      <c r="L21939">
        <v>38624.285300000003</v>
      </c>
    </row>
    <row r="21940" spans="1:12" x14ac:dyDescent="0.3">
      <c r="A21940">
        <v>48071</v>
      </c>
      <c r="B21940">
        <v>21939</v>
      </c>
      <c r="C21940">
        <v>3</v>
      </c>
      <c r="D21940">
        <v>647.99400000000003</v>
      </c>
      <c r="E21940">
        <v>1943.982</v>
      </c>
      <c r="F21940" s="1">
        <v>39022</v>
      </c>
      <c r="G21940">
        <v>5</v>
      </c>
      <c r="H21940">
        <v>277</v>
      </c>
      <c r="I21940">
        <v>34271.4228</v>
      </c>
      <c r="J21940">
        <v>3316.4666999999999</v>
      </c>
      <c r="K21940">
        <v>1036.3958</v>
      </c>
      <c r="L21940">
        <v>38624.285300000003</v>
      </c>
    </row>
    <row r="21941" spans="1:12" x14ac:dyDescent="0.3">
      <c r="A21941">
        <v>48071</v>
      </c>
      <c r="B21941">
        <v>21940</v>
      </c>
      <c r="C21941">
        <v>3</v>
      </c>
      <c r="D21941">
        <v>209.256</v>
      </c>
      <c r="E21941">
        <v>627.76800000000003</v>
      </c>
      <c r="F21941" s="1">
        <v>39022</v>
      </c>
      <c r="G21941">
        <v>5</v>
      </c>
      <c r="H21941">
        <v>277</v>
      </c>
      <c r="I21941">
        <v>34271.4228</v>
      </c>
      <c r="J21941">
        <v>3316.4666999999999</v>
      </c>
      <c r="K21941">
        <v>1036.3958</v>
      </c>
      <c r="L21941">
        <v>38624.285300000003</v>
      </c>
    </row>
    <row r="21942" spans="1:12" x14ac:dyDescent="0.3">
      <c r="A21942">
        <v>48071</v>
      </c>
      <c r="B21942">
        <v>21941</v>
      </c>
      <c r="C21942">
        <v>1</v>
      </c>
      <c r="D21942">
        <v>647.99400000000003</v>
      </c>
      <c r="E21942">
        <v>647.99400000000003</v>
      </c>
      <c r="F21942" s="1">
        <v>39022</v>
      </c>
      <c r="G21942">
        <v>5</v>
      </c>
      <c r="H21942">
        <v>277</v>
      </c>
      <c r="I21942">
        <v>34271.4228</v>
      </c>
      <c r="J21942">
        <v>3316.4666999999999</v>
      </c>
      <c r="K21942">
        <v>1036.3958</v>
      </c>
      <c r="L21942">
        <v>38624.285300000003</v>
      </c>
    </row>
    <row r="21943" spans="1:12" x14ac:dyDescent="0.3">
      <c r="A21943">
        <v>48071</v>
      </c>
      <c r="B21943">
        <v>21942</v>
      </c>
      <c r="C21943">
        <v>1</v>
      </c>
      <c r="D21943">
        <v>35.994</v>
      </c>
      <c r="E21943">
        <v>35.994</v>
      </c>
      <c r="F21943" s="1">
        <v>39022</v>
      </c>
      <c r="G21943">
        <v>5</v>
      </c>
      <c r="H21943">
        <v>277</v>
      </c>
      <c r="I21943">
        <v>34271.4228</v>
      </c>
      <c r="J21943">
        <v>3316.4666999999999</v>
      </c>
      <c r="K21943">
        <v>1036.3958</v>
      </c>
      <c r="L21943">
        <v>38624.285300000003</v>
      </c>
    </row>
    <row r="21944" spans="1:12" x14ac:dyDescent="0.3">
      <c r="A21944">
        <v>48071</v>
      </c>
      <c r="B21944">
        <v>21943</v>
      </c>
      <c r="C21944">
        <v>3</v>
      </c>
      <c r="D21944">
        <v>33.774500000000003</v>
      </c>
      <c r="E21944">
        <v>101.3235</v>
      </c>
      <c r="F21944" s="1">
        <v>39022</v>
      </c>
      <c r="G21944">
        <v>5</v>
      </c>
      <c r="H21944">
        <v>277</v>
      </c>
      <c r="I21944">
        <v>34271.4228</v>
      </c>
      <c r="J21944">
        <v>3316.4666999999999</v>
      </c>
      <c r="K21944">
        <v>1036.3958</v>
      </c>
      <c r="L21944">
        <v>38624.285300000003</v>
      </c>
    </row>
    <row r="21945" spans="1:12" x14ac:dyDescent="0.3">
      <c r="A21945">
        <v>48071</v>
      </c>
      <c r="B21945">
        <v>21944</v>
      </c>
      <c r="C21945">
        <v>2</v>
      </c>
      <c r="D21945">
        <v>736.14549999999997</v>
      </c>
      <c r="E21945">
        <v>1472.2909999999999</v>
      </c>
      <c r="F21945" s="1">
        <v>39022</v>
      </c>
      <c r="G21945">
        <v>5</v>
      </c>
      <c r="H21945">
        <v>277</v>
      </c>
      <c r="I21945">
        <v>34271.4228</v>
      </c>
      <c r="J21945">
        <v>3316.4666999999999</v>
      </c>
      <c r="K21945">
        <v>1036.3958</v>
      </c>
      <c r="L21945">
        <v>38624.285300000003</v>
      </c>
    </row>
    <row r="21946" spans="1:12" x14ac:dyDescent="0.3">
      <c r="A21946">
        <v>48071</v>
      </c>
      <c r="B21946">
        <v>21945</v>
      </c>
      <c r="C21946">
        <v>5</v>
      </c>
      <c r="D21946">
        <v>1229.4589000000001</v>
      </c>
      <c r="E21946">
        <v>6147.2945</v>
      </c>
      <c r="F21946" s="1">
        <v>39022</v>
      </c>
      <c r="G21946">
        <v>5</v>
      </c>
      <c r="H21946">
        <v>277</v>
      </c>
      <c r="I21946">
        <v>34271.4228</v>
      </c>
      <c r="J21946">
        <v>3316.4666999999999</v>
      </c>
      <c r="K21946">
        <v>1036.3958</v>
      </c>
      <c r="L21946">
        <v>38624.285300000003</v>
      </c>
    </row>
    <row r="21947" spans="1:12" x14ac:dyDescent="0.3">
      <c r="A21947">
        <v>48071</v>
      </c>
      <c r="B21947">
        <v>21946</v>
      </c>
      <c r="C21947">
        <v>3</v>
      </c>
      <c r="D21947">
        <v>647.99400000000003</v>
      </c>
      <c r="E21947">
        <v>1943.982</v>
      </c>
      <c r="F21947" s="1">
        <v>39022</v>
      </c>
      <c r="G21947">
        <v>5</v>
      </c>
      <c r="H21947">
        <v>277</v>
      </c>
      <c r="I21947">
        <v>34271.4228</v>
      </c>
      <c r="J21947">
        <v>3316.4666999999999</v>
      </c>
      <c r="K21947">
        <v>1036.3958</v>
      </c>
      <c r="L21947">
        <v>38624.285300000003</v>
      </c>
    </row>
    <row r="21948" spans="1:12" x14ac:dyDescent="0.3">
      <c r="A21948">
        <v>48071</v>
      </c>
      <c r="B21948">
        <v>21947</v>
      </c>
      <c r="C21948">
        <v>4</v>
      </c>
      <c r="D21948">
        <v>1242.8517999999999</v>
      </c>
      <c r="E21948">
        <v>4971.4071999999996</v>
      </c>
      <c r="F21948" s="1">
        <v>39022</v>
      </c>
      <c r="G21948">
        <v>5</v>
      </c>
      <c r="H21948">
        <v>277</v>
      </c>
      <c r="I21948">
        <v>34271.4228</v>
      </c>
      <c r="J21948">
        <v>3316.4666999999999</v>
      </c>
      <c r="K21948">
        <v>1036.3958</v>
      </c>
      <c r="L21948">
        <v>38624.285300000003</v>
      </c>
    </row>
    <row r="21949" spans="1:12" x14ac:dyDescent="0.3">
      <c r="A21949">
        <v>48071</v>
      </c>
      <c r="B21949">
        <v>21948</v>
      </c>
      <c r="C21949">
        <v>4</v>
      </c>
      <c r="D21949">
        <v>1229.4589000000001</v>
      </c>
      <c r="E21949">
        <v>4917.8356000000003</v>
      </c>
      <c r="F21949" s="1">
        <v>39022</v>
      </c>
      <c r="G21949">
        <v>5</v>
      </c>
      <c r="H21949">
        <v>277</v>
      </c>
      <c r="I21949">
        <v>34271.4228</v>
      </c>
      <c r="J21949">
        <v>3316.4666999999999</v>
      </c>
      <c r="K21949">
        <v>1036.3958</v>
      </c>
      <c r="L21949">
        <v>38624.285300000003</v>
      </c>
    </row>
    <row r="21950" spans="1:12" x14ac:dyDescent="0.3">
      <c r="A21950">
        <v>48071</v>
      </c>
      <c r="B21950">
        <v>21949</v>
      </c>
      <c r="C21950">
        <v>2</v>
      </c>
      <c r="D21950">
        <v>736.14549999999997</v>
      </c>
      <c r="E21950">
        <v>1472.2909999999999</v>
      </c>
      <c r="F21950" s="1">
        <v>39022</v>
      </c>
      <c r="G21950">
        <v>5</v>
      </c>
      <c r="H21950">
        <v>277</v>
      </c>
      <c r="I21950">
        <v>34271.4228</v>
      </c>
      <c r="J21950">
        <v>3316.4666999999999</v>
      </c>
      <c r="K21950">
        <v>1036.3958</v>
      </c>
      <c r="L21950">
        <v>38624.285300000003</v>
      </c>
    </row>
    <row r="21951" spans="1:12" x14ac:dyDescent="0.3">
      <c r="A21951">
        <v>48071</v>
      </c>
      <c r="B21951">
        <v>21950</v>
      </c>
      <c r="C21951">
        <v>1</v>
      </c>
      <c r="D21951">
        <v>1229.4589000000001</v>
      </c>
      <c r="E21951">
        <v>1229.4589000000001</v>
      </c>
      <c r="F21951" s="1">
        <v>39022</v>
      </c>
      <c r="G21951">
        <v>5</v>
      </c>
      <c r="H21951">
        <v>277</v>
      </c>
      <c r="I21951">
        <v>34271.4228</v>
      </c>
      <c r="J21951">
        <v>3316.4666999999999</v>
      </c>
      <c r="K21951">
        <v>1036.3958</v>
      </c>
      <c r="L21951">
        <v>38624.285300000003</v>
      </c>
    </row>
    <row r="21952" spans="1:12" x14ac:dyDescent="0.3">
      <c r="A21952">
        <v>48071</v>
      </c>
      <c r="B21952">
        <v>21951</v>
      </c>
      <c r="C21952">
        <v>1</v>
      </c>
      <c r="D21952">
        <v>24.294499999999999</v>
      </c>
      <c r="E21952">
        <v>24.294499999999999</v>
      </c>
      <c r="F21952" s="1">
        <v>39022</v>
      </c>
      <c r="G21952">
        <v>5</v>
      </c>
      <c r="H21952">
        <v>277</v>
      </c>
      <c r="I21952">
        <v>34271.4228</v>
      </c>
      <c r="J21952">
        <v>3316.4666999999999</v>
      </c>
      <c r="K21952">
        <v>1036.3958</v>
      </c>
      <c r="L21952">
        <v>38624.285300000003</v>
      </c>
    </row>
    <row r="21953" spans="1:12" x14ac:dyDescent="0.3">
      <c r="A21953">
        <v>48071</v>
      </c>
      <c r="B21953">
        <v>21952</v>
      </c>
      <c r="C21953">
        <v>3</v>
      </c>
      <c r="D21953">
        <v>744.27269999999999</v>
      </c>
      <c r="E21953">
        <v>2232.8181</v>
      </c>
      <c r="F21953" s="1">
        <v>39022</v>
      </c>
      <c r="G21953">
        <v>5</v>
      </c>
      <c r="H21953">
        <v>277</v>
      </c>
      <c r="I21953">
        <v>34271.4228</v>
      </c>
      <c r="J21953">
        <v>3316.4666999999999</v>
      </c>
      <c r="K21953">
        <v>1036.3958</v>
      </c>
      <c r="L21953">
        <v>38624.285300000003</v>
      </c>
    </row>
    <row r="21954" spans="1:12" x14ac:dyDescent="0.3">
      <c r="A21954">
        <v>48071</v>
      </c>
      <c r="B21954">
        <v>21953</v>
      </c>
      <c r="C21954">
        <v>2</v>
      </c>
      <c r="D21954">
        <v>36.447000000000003</v>
      </c>
      <c r="E21954">
        <v>72.894000000000005</v>
      </c>
      <c r="F21954" s="1">
        <v>39022</v>
      </c>
      <c r="G21954">
        <v>5</v>
      </c>
      <c r="H21954">
        <v>277</v>
      </c>
      <c r="I21954">
        <v>34271.4228</v>
      </c>
      <c r="J21954">
        <v>3316.4666999999999</v>
      </c>
      <c r="K21954">
        <v>1036.3958</v>
      </c>
      <c r="L21954">
        <v>38624.285300000003</v>
      </c>
    </row>
    <row r="21955" spans="1:12" x14ac:dyDescent="0.3">
      <c r="A21955">
        <v>48071</v>
      </c>
      <c r="B21955">
        <v>21954</v>
      </c>
      <c r="C21955">
        <v>1</v>
      </c>
      <c r="D21955">
        <v>647.99400000000003</v>
      </c>
      <c r="E21955">
        <v>647.99400000000003</v>
      </c>
      <c r="F21955" s="1">
        <v>39022</v>
      </c>
      <c r="G21955">
        <v>5</v>
      </c>
      <c r="H21955">
        <v>277</v>
      </c>
      <c r="I21955">
        <v>34271.4228</v>
      </c>
      <c r="J21955">
        <v>3316.4666999999999</v>
      </c>
      <c r="K21955">
        <v>1036.3958</v>
      </c>
      <c r="L21955">
        <v>38624.285300000003</v>
      </c>
    </row>
    <row r="21956" spans="1:12" x14ac:dyDescent="0.3">
      <c r="A21956">
        <v>48071</v>
      </c>
      <c r="B21956">
        <v>21955</v>
      </c>
      <c r="C21956">
        <v>1</v>
      </c>
      <c r="D21956">
        <v>74.837999999999994</v>
      </c>
      <c r="E21956">
        <v>74.837999999999994</v>
      </c>
      <c r="F21956" s="1">
        <v>39022</v>
      </c>
      <c r="G21956">
        <v>5</v>
      </c>
      <c r="H21956">
        <v>277</v>
      </c>
      <c r="I21956">
        <v>34271.4228</v>
      </c>
      <c r="J21956">
        <v>3316.4666999999999</v>
      </c>
      <c r="K21956">
        <v>1036.3958</v>
      </c>
      <c r="L21956">
        <v>38624.285300000003</v>
      </c>
    </row>
    <row r="21957" spans="1:12" x14ac:dyDescent="0.3">
      <c r="A21957">
        <v>48071</v>
      </c>
      <c r="B21957">
        <v>21956</v>
      </c>
      <c r="C21957">
        <v>3</v>
      </c>
      <c r="D21957">
        <v>22.794</v>
      </c>
      <c r="E21957">
        <v>68.382000000000005</v>
      </c>
      <c r="F21957" s="1">
        <v>39022</v>
      </c>
      <c r="G21957">
        <v>5</v>
      </c>
      <c r="H21957">
        <v>277</v>
      </c>
      <c r="I21957">
        <v>34271.4228</v>
      </c>
      <c r="J21957">
        <v>3316.4666999999999</v>
      </c>
      <c r="K21957">
        <v>1036.3958</v>
      </c>
      <c r="L21957">
        <v>38624.285300000003</v>
      </c>
    </row>
    <row r="21958" spans="1:12" x14ac:dyDescent="0.3">
      <c r="A21958">
        <v>48071</v>
      </c>
      <c r="B21958">
        <v>21957</v>
      </c>
      <c r="C21958">
        <v>1</v>
      </c>
      <c r="D21958">
        <v>744.27269999999999</v>
      </c>
      <c r="E21958">
        <v>744.27269999999999</v>
      </c>
      <c r="F21958" s="1">
        <v>39022</v>
      </c>
      <c r="G21958">
        <v>5</v>
      </c>
      <c r="H21958">
        <v>277</v>
      </c>
      <c r="I21958">
        <v>34271.4228</v>
      </c>
      <c r="J21958">
        <v>3316.4666999999999</v>
      </c>
      <c r="K21958">
        <v>1036.3958</v>
      </c>
      <c r="L21958">
        <v>38624.285300000003</v>
      </c>
    </row>
    <row r="21959" spans="1:12" x14ac:dyDescent="0.3">
      <c r="A21959">
        <v>48072</v>
      </c>
      <c r="B21959">
        <v>21958</v>
      </c>
      <c r="C21959">
        <v>2</v>
      </c>
      <c r="D21959">
        <v>1242.8517999999999</v>
      </c>
      <c r="E21959">
        <v>2485.7035999999998</v>
      </c>
      <c r="F21959" s="1">
        <v>39022</v>
      </c>
      <c r="G21959">
        <v>5</v>
      </c>
      <c r="H21959">
        <v>289</v>
      </c>
      <c r="I21959">
        <v>3920.3085000000001</v>
      </c>
      <c r="J21959">
        <v>374.43490000000003</v>
      </c>
      <c r="K21959">
        <v>117.01090000000001</v>
      </c>
      <c r="L21959">
        <v>4411.7542999999996</v>
      </c>
    </row>
    <row r="21960" spans="1:12" x14ac:dyDescent="0.3">
      <c r="A21960">
        <v>48072</v>
      </c>
      <c r="B21960">
        <v>21959</v>
      </c>
      <c r="C21960">
        <v>1</v>
      </c>
      <c r="D21960">
        <v>1229.4589000000001</v>
      </c>
      <c r="E21960">
        <v>1229.4589000000001</v>
      </c>
      <c r="F21960" s="1">
        <v>39022</v>
      </c>
      <c r="G21960">
        <v>5</v>
      </c>
      <c r="H21960">
        <v>289</v>
      </c>
      <c r="I21960">
        <v>3920.3085000000001</v>
      </c>
      <c r="J21960">
        <v>374.43490000000003</v>
      </c>
      <c r="K21960">
        <v>117.01090000000001</v>
      </c>
      <c r="L21960">
        <v>4411.7542999999996</v>
      </c>
    </row>
    <row r="21961" spans="1:12" x14ac:dyDescent="0.3">
      <c r="A21961">
        <v>48072</v>
      </c>
      <c r="B21961">
        <v>21960</v>
      </c>
      <c r="C21961">
        <v>2</v>
      </c>
      <c r="D21961">
        <v>22.794</v>
      </c>
      <c r="E21961">
        <v>45.588000000000001</v>
      </c>
      <c r="F21961" s="1">
        <v>39022</v>
      </c>
      <c r="G21961">
        <v>5</v>
      </c>
      <c r="H21961">
        <v>289</v>
      </c>
      <c r="I21961">
        <v>3920.3085000000001</v>
      </c>
      <c r="J21961">
        <v>374.43490000000003</v>
      </c>
      <c r="K21961">
        <v>117.01090000000001</v>
      </c>
      <c r="L21961">
        <v>4411.7542999999996</v>
      </c>
    </row>
    <row r="21962" spans="1:12" x14ac:dyDescent="0.3">
      <c r="A21962">
        <v>48072</v>
      </c>
      <c r="B21962">
        <v>21961</v>
      </c>
      <c r="C21962">
        <v>6</v>
      </c>
      <c r="D21962">
        <v>22.794</v>
      </c>
      <c r="E21962">
        <v>136.76400000000001</v>
      </c>
      <c r="F21962" s="1">
        <v>39022</v>
      </c>
      <c r="G21962">
        <v>5</v>
      </c>
      <c r="H21962">
        <v>289</v>
      </c>
      <c r="I21962">
        <v>3920.3085000000001</v>
      </c>
      <c r="J21962">
        <v>374.43490000000003</v>
      </c>
      <c r="K21962">
        <v>117.01090000000001</v>
      </c>
      <c r="L21962">
        <v>4411.7542999999996</v>
      </c>
    </row>
    <row r="21963" spans="1:12" x14ac:dyDescent="0.3">
      <c r="A21963">
        <v>48072</v>
      </c>
      <c r="B21963">
        <v>21962</v>
      </c>
      <c r="C21963">
        <v>1</v>
      </c>
      <c r="D21963">
        <v>22.794</v>
      </c>
      <c r="E21963">
        <v>22.794</v>
      </c>
      <c r="F21963" s="1">
        <v>39022</v>
      </c>
      <c r="G21963">
        <v>5</v>
      </c>
      <c r="H21963">
        <v>289</v>
      </c>
      <c r="I21963">
        <v>3920.3085000000001</v>
      </c>
      <c r="J21963">
        <v>374.43490000000003</v>
      </c>
      <c r="K21963">
        <v>117.01090000000001</v>
      </c>
      <c r="L21963">
        <v>4411.7542999999996</v>
      </c>
    </row>
    <row r="21964" spans="1:12" x14ac:dyDescent="0.3">
      <c r="A21964">
        <v>48073</v>
      </c>
      <c r="B21964">
        <v>21963</v>
      </c>
      <c r="C21964">
        <v>1</v>
      </c>
      <c r="D21964">
        <v>1466.01</v>
      </c>
      <c r="E21964">
        <v>1466.01</v>
      </c>
      <c r="F21964" s="1">
        <v>39022</v>
      </c>
      <c r="G21964">
        <v>5</v>
      </c>
      <c r="H21964">
        <v>275</v>
      </c>
      <c r="I21964">
        <v>10244.739600000001</v>
      </c>
      <c r="J21964">
        <v>989.74149999999997</v>
      </c>
      <c r="K21964">
        <v>309.29419999999999</v>
      </c>
      <c r="L21964">
        <v>11543.775299999999</v>
      </c>
    </row>
    <row r="21965" spans="1:12" x14ac:dyDescent="0.3">
      <c r="A21965">
        <v>48073</v>
      </c>
      <c r="B21965">
        <v>21964</v>
      </c>
      <c r="C21965">
        <v>1</v>
      </c>
      <c r="D21965">
        <v>780.81820000000005</v>
      </c>
      <c r="E21965">
        <v>780.81820000000005</v>
      </c>
      <c r="F21965" s="1">
        <v>39022</v>
      </c>
      <c r="G21965">
        <v>5</v>
      </c>
      <c r="H21965">
        <v>275</v>
      </c>
      <c r="I21965">
        <v>10244.739600000001</v>
      </c>
      <c r="J21965">
        <v>989.74149999999997</v>
      </c>
      <c r="K21965">
        <v>309.29419999999999</v>
      </c>
      <c r="L21965">
        <v>11543.775299999999</v>
      </c>
    </row>
    <row r="21966" spans="1:12" x14ac:dyDescent="0.3">
      <c r="A21966">
        <v>48073</v>
      </c>
      <c r="B21966">
        <v>21965</v>
      </c>
      <c r="C21966">
        <v>4</v>
      </c>
      <c r="D21966">
        <v>1308.9375</v>
      </c>
      <c r="E21966">
        <v>5235.75</v>
      </c>
      <c r="F21966" s="1">
        <v>39022</v>
      </c>
      <c r="G21966">
        <v>5</v>
      </c>
      <c r="H21966">
        <v>275</v>
      </c>
      <c r="I21966">
        <v>10244.739600000001</v>
      </c>
      <c r="J21966">
        <v>989.74149999999997</v>
      </c>
      <c r="K21966">
        <v>309.29419999999999</v>
      </c>
      <c r="L21966">
        <v>11543.775299999999</v>
      </c>
    </row>
    <row r="21967" spans="1:12" x14ac:dyDescent="0.3">
      <c r="A21967">
        <v>48073</v>
      </c>
      <c r="B21967">
        <v>21966</v>
      </c>
      <c r="C21967">
        <v>2</v>
      </c>
      <c r="D21967">
        <v>780.81820000000005</v>
      </c>
      <c r="E21967">
        <v>1561.6364000000001</v>
      </c>
      <c r="F21967" s="1">
        <v>39022</v>
      </c>
      <c r="G21967">
        <v>5</v>
      </c>
      <c r="H21967">
        <v>275</v>
      </c>
      <c r="I21967">
        <v>10244.739600000001</v>
      </c>
      <c r="J21967">
        <v>989.74149999999997</v>
      </c>
      <c r="K21967">
        <v>309.29419999999999</v>
      </c>
      <c r="L21967">
        <v>11543.775299999999</v>
      </c>
    </row>
    <row r="21968" spans="1:12" x14ac:dyDescent="0.3">
      <c r="A21968">
        <v>48073</v>
      </c>
      <c r="B21968">
        <v>21967</v>
      </c>
      <c r="C21968">
        <v>1</v>
      </c>
      <c r="D21968">
        <v>600.26250000000005</v>
      </c>
      <c r="E21968">
        <v>600.26250000000005</v>
      </c>
      <c r="F21968" s="1">
        <v>39022</v>
      </c>
      <c r="G21968">
        <v>5</v>
      </c>
      <c r="H21968">
        <v>275</v>
      </c>
      <c r="I21968">
        <v>10244.739600000001</v>
      </c>
      <c r="J21968">
        <v>989.74149999999997</v>
      </c>
      <c r="K21968">
        <v>309.29419999999999</v>
      </c>
      <c r="L21968">
        <v>11543.775299999999</v>
      </c>
    </row>
    <row r="21969" spans="1:12" x14ac:dyDescent="0.3">
      <c r="A21969">
        <v>48073</v>
      </c>
      <c r="B21969">
        <v>21968</v>
      </c>
      <c r="C21969">
        <v>1</v>
      </c>
      <c r="D21969">
        <v>600.26250000000005</v>
      </c>
      <c r="E21969">
        <v>600.26250000000005</v>
      </c>
      <c r="F21969" s="1">
        <v>39022</v>
      </c>
      <c r="G21969">
        <v>5</v>
      </c>
      <c r="H21969">
        <v>275</v>
      </c>
      <c r="I21969">
        <v>10244.739600000001</v>
      </c>
      <c r="J21969">
        <v>989.74149999999997</v>
      </c>
      <c r="K21969">
        <v>309.29419999999999</v>
      </c>
      <c r="L21969">
        <v>11543.775299999999</v>
      </c>
    </row>
    <row r="21970" spans="1:12" x14ac:dyDescent="0.3">
      <c r="A21970">
        <v>48074</v>
      </c>
      <c r="B21970">
        <v>21969</v>
      </c>
      <c r="C21970">
        <v>1</v>
      </c>
      <c r="D21970">
        <v>202.33199999999999</v>
      </c>
      <c r="E21970">
        <v>202.33199999999999</v>
      </c>
      <c r="F21970" s="1">
        <v>39022</v>
      </c>
      <c r="G21970">
        <v>5</v>
      </c>
      <c r="H21970">
        <v>289</v>
      </c>
      <c r="I21970">
        <v>202.33199999999999</v>
      </c>
      <c r="J21970">
        <v>19.9634</v>
      </c>
      <c r="K21970">
        <v>6.2385999999999999</v>
      </c>
      <c r="L21970">
        <v>228.53399999999999</v>
      </c>
    </row>
    <row r="21971" spans="1:12" x14ac:dyDescent="0.3">
      <c r="A21971">
        <v>48075</v>
      </c>
      <c r="B21971">
        <v>21970</v>
      </c>
      <c r="C21971">
        <v>3</v>
      </c>
      <c r="D21971">
        <v>469.79399999999998</v>
      </c>
      <c r="E21971">
        <v>1409.3820000000001</v>
      </c>
      <c r="F21971" s="1">
        <v>39022</v>
      </c>
      <c r="G21971">
        <v>5</v>
      </c>
      <c r="H21971">
        <v>279</v>
      </c>
      <c r="I21971">
        <v>18768.973600000001</v>
      </c>
      <c r="J21971">
        <v>1813.8317</v>
      </c>
      <c r="K21971">
        <v>566.82240000000002</v>
      </c>
      <c r="L21971">
        <v>21149.627700000001</v>
      </c>
    </row>
    <row r="21972" spans="1:12" x14ac:dyDescent="0.3">
      <c r="A21972">
        <v>48075</v>
      </c>
      <c r="B21972">
        <v>21971</v>
      </c>
      <c r="C21972">
        <v>3</v>
      </c>
      <c r="D21972">
        <v>780.81820000000005</v>
      </c>
      <c r="E21972">
        <v>2342.4546</v>
      </c>
      <c r="F21972" s="1">
        <v>39022</v>
      </c>
      <c r="G21972">
        <v>5</v>
      </c>
      <c r="H21972">
        <v>279</v>
      </c>
      <c r="I21972">
        <v>18768.973600000001</v>
      </c>
      <c r="J21972">
        <v>1813.8317</v>
      </c>
      <c r="K21972">
        <v>566.82240000000002</v>
      </c>
      <c r="L21972">
        <v>21149.627700000001</v>
      </c>
    </row>
    <row r="21973" spans="1:12" x14ac:dyDescent="0.3">
      <c r="A21973">
        <v>48075</v>
      </c>
      <c r="B21973">
        <v>21972</v>
      </c>
      <c r="C21973">
        <v>2</v>
      </c>
      <c r="D21973">
        <v>1308.9375</v>
      </c>
      <c r="E21973">
        <v>2617.875</v>
      </c>
      <c r="F21973" s="1">
        <v>39022</v>
      </c>
      <c r="G21973">
        <v>5</v>
      </c>
      <c r="H21973">
        <v>279</v>
      </c>
      <c r="I21973">
        <v>18768.973600000001</v>
      </c>
      <c r="J21973">
        <v>1813.8317</v>
      </c>
      <c r="K21973">
        <v>566.82240000000002</v>
      </c>
      <c r="L21973">
        <v>21149.627700000001</v>
      </c>
    </row>
    <row r="21974" spans="1:12" x14ac:dyDescent="0.3">
      <c r="A21974">
        <v>48075</v>
      </c>
      <c r="B21974">
        <v>21973</v>
      </c>
      <c r="C21974">
        <v>4</v>
      </c>
      <c r="D21974">
        <v>65.601799999999997</v>
      </c>
      <c r="E21974">
        <v>262.40719999999999</v>
      </c>
      <c r="F21974" s="1">
        <v>39022</v>
      </c>
      <c r="G21974">
        <v>5</v>
      </c>
      <c r="H21974">
        <v>279</v>
      </c>
      <c r="I21974">
        <v>18768.973600000001</v>
      </c>
      <c r="J21974">
        <v>1813.8317</v>
      </c>
      <c r="K21974">
        <v>566.82240000000002</v>
      </c>
      <c r="L21974">
        <v>21149.627700000001</v>
      </c>
    </row>
    <row r="21975" spans="1:12" x14ac:dyDescent="0.3">
      <c r="A21975">
        <v>48075</v>
      </c>
      <c r="B21975">
        <v>21974</v>
      </c>
      <c r="C21975">
        <v>1</v>
      </c>
      <c r="D21975">
        <v>324.45269999999999</v>
      </c>
      <c r="E21975">
        <v>324.45269999999999</v>
      </c>
      <c r="F21975" s="1">
        <v>39022</v>
      </c>
      <c r="G21975">
        <v>5</v>
      </c>
      <c r="H21975">
        <v>279</v>
      </c>
      <c r="I21975">
        <v>18768.973600000001</v>
      </c>
      <c r="J21975">
        <v>1813.8317</v>
      </c>
      <c r="K21975">
        <v>566.82240000000002</v>
      </c>
      <c r="L21975">
        <v>21149.627700000001</v>
      </c>
    </row>
    <row r="21976" spans="1:12" x14ac:dyDescent="0.3">
      <c r="A21976">
        <v>48075</v>
      </c>
      <c r="B21976">
        <v>21975</v>
      </c>
      <c r="C21976">
        <v>1</v>
      </c>
      <c r="D21976">
        <v>780.81820000000005</v>
      </c>
      <c r="E21976">
        <v>780.81820000000005</v>
      </c>
      <c r="F21976" s="1">
        <v>39022</v>
      </c>
      <c r="G21976">
        <v>5</v>
      </c>
      <c r="H21976">
        <v>279</v>
      </c>
      <c r="I21976">
        <v>18768.973600000001</v>
      </c>
      <c r="J21976">
        <v>1813.8317</v>
      </c>
      <c r="K21976">
        <v>566.82240000000002</v>
      </c>
      <c r="L21976">
        <v>21149.627700000001</v>
      </c>
    </row>
    <row r="21977" spans="1:12" x14ac:dyDescent="0.3">
      <c r="A21977">
        <v>48075</v>
      </c>
      <c r="B21977">
        <v>21976</v>
      </c>
      <c r="C21977">
        <v>2</v>
      </c>
      <c r="D21977">
        <v>1466.01</v>
      </c>
      <c r="E21977">
        <v>2932.02</v>
      </c>
      <c r="F21977" s="1">
        <v>39022</v>
      </c>
      <c r="G21977">
        <v>5</v>
      </c>
      <c r="H21977">
        <v>279</v>
      </c>
      <c r="I21977">
        <v>18768.973600000001</v>
      </c>
      <c r="J21977">
        <v>1813.8317</v>
      </c>
      <c r="K21977">
        <v>566.82240000000002</v>
      </c>
      <c r="L21977">
        <v>21149.627700000001</v>
      </c>
    </row>
    <row r="21978" spans="1:12" x14ac:dyDescent="0.3">
      <c r="A21978">
        <v>48075</v>
      </c>
      <c r="B21978">
        <v>21977</v>
      </c>
      <c r="C21978">
        <v>1</v>
      </c>
      <c r="D21978">
        <v>1308.9375</v>
      </c>
      <c r="E21978">
        <v>1308.9375</v>
      </c>
      <c r="F21978" s="1">
        <v>39022</v>
      </c>
      <c r="G21978">
        <v>5</v>
      </c>
      <c r="H21978">
        <v>279</v>
      </c>
      <c r="I21978">
        <v>18768.973600000001</v>
      </c>
      <c r="J21978">
        <v>1813.8317</v>
      </c>
      <c r="K21978">
        <v>566.82240000000002</v>
      </c>
      <c r="L21978">
        <v>21149.627700000001</v>
      </c>
    </row>
    <row r="21979" spans="1:12" x14ac:dyDescent="0.3">
      <c r="A21979">
        <v>48075</v>
      </c>
      <c r="B21979">
        <v>21978</v>
      </c>
      <c r="C21979">
        <v>2</v>
      </c>
      <c r="D21979">
        <v>1466.01</v>
      </c>
      <c r="E21979">
        <v>2932.02</v>
      </c>
      <c r="F21979" s="1">
        <v>39022</v>
      </c>
      <c r="G21979">
        <v>5</v>
      </c>
      <c r="H21979">
        <v>279</v>
      </c>
      <c r="I21979">
        <v>18768.973600000001</v>
      </c>
      <c r="J21979">
        <v>1813.8317</v>
      </c>
      <c r="K21979">
        <v>566.82240000000002</v>
      </c>
      <c r="L21979">
        <v>21149.627700000001</v>
      </c>
    </row>
    <row r="21980" spans="1:12" x14ac:dyDescent="0.3">
      <c r="A21980">
        <v>48075</v>
      </c>
      <c r="B21980">
        <v>21979</v>
      </c>
      <c r="C21980">
        <v>1</v>
      </c>
      <c r="D21980">
        <v>14.1289</v>
      </c>
      <c r="E21980">
        <v>14.1289</v>
      </c>
      <c r="F21980" s="1">
        <v>39022</v>
      </c>
      <c r="G21980">
        <v>5</v>
      </c>
      <c r="H21980">
        <v>279</v>
      </c>
      <c r="I21980">
        <v>18768.973600000001</v>
      </c>
      <c r="J21980">
        <v>1813.8317</v>
      </c>
      <c r="K21980">
        <v>566.82240000000002</v>
      </c>
      <c r="L21980">
        <v>21149.627700000001</v>
      </c>
    </row>
    <row r="21981" spans="1:12" x14ac:dyDescent="0.3">
      <c r="A21981">
        <v>48075</v>
      </c>
      <c r="B21981">
        <v>21980</v>
      </c>
      <c r="C21981">
        <v>2</v>
      </c>
      <c r="D21981">
        <v>600.26250000000005</v>
      </c>
      <c r="E21981">
        <v>1200.5250000000001</v>
      </c>
      <c r="F21981" s="1">
        <v>39022</v>
      </c>
      <c r="G21981">
        <v>5</v>
      </c>
      <c r="H21981">
        <v>279</v>
      </c>
      <c r="I21981">
        <v>18768.973600000001</v>
      </c>
      <c r="J21981">
        <v>1813.8317</v>
      </c>
      <c r="K21981">
        <v>566.82240000000002</v>
      </c>
      <c r="L21981">
        <v>21149.627700000001</v>
      </c>
    </row>
    <row r="21982" spans="1:12" x14ac:dyDescent="0.3">
      <c r="A21982">
        <v>48075</v>
      </c>
      <c r="B21982">
        <v>21981</v>
      </c>
      <c r="C21982">
        <v>3</v>
      </c>
      <c r="D21982">
        <v>149.03100000000001</v>
      </c>
      <c r="E21982">
        <v>447.09300000000002</v>
      </c>
      <c r="F21982" s="1">
        <v>39022</v>
      </c>
      <c r="G21982">
        <v>5</v>
      </c>
      <c r="H21982">
        <v>279</v>
      </c>
      <c r="I21982">
        <v>18768.973600000001</v>
      </c>
      <c r="J21982">
        <v>1813.8317</v>
      </c>
      <c r="K21982">
        <v>566.82240000000002</v>
      </c>
      <c r="L21982">
        <v>21149.627700000001</v>
      </c>
    </row>
    <row r="21983" spans="1:12" x14ac:dyDescent="0.3">
      <c r="A21983">
        <v>48075</v>
      </c>
      <c r="B21983">
        <v>21982</v>
      </c>
      <c r="C21983">
        <v>3</v>
      </c>
      <c r="D21983">
        <v>600.26250000000005</v>
      </c>
      <c r="E21983">
        <v>1800.7874999999999</v>
      </c>
      <c r="F21983" s="1">
        <v>39022</v>
      </c>
      <c r="G21983">
        <v>5</v>
      </c>
      <c r="H21983">
        <v>279</v>
      </c>
      <c r="I21983">
        <v>18768.973600000001</v>
      </c>
      <c r="J21983">
        <v>1813.8317</v>
      </c>
      <c r="K21983">
        <v>566.82240000000002</v>
      </c>
      <c r="L21983">
        <v>21149.627700000001</v>
      </c>
    </row>
    <row r="21984" spans="1:12" x14ac:dyDescent="0.3">
      <c r="A21984">
        <v>48075</v>
      </c>
      <c r="B21984">
        <v>21983</v>
      </c>
      <c r="C21984">
        <v>2</v>
      </c>
      <c r="D21984">
        <v>198.036</v>
      </c>
      <c r="E21984">
        <v>396.072</v>
      </c>
      <c r="F21984" s="1">
        <v>39022</v>
      </c>
      <c r="G21984">
        <v>5</v>
      </c>
      <c r="H21984">
        <v>279</v>
      </c>
      <c r="I21984">
        <v>18768.973600000001</v>
      </c>
      <c r="J21984">
        <v>1813.8317</v>
      </c>
      <c r="K21984">
        <v>566.82240000000002</v>
      </c>
      <c r="L21984">
        <v>21149.627700000001</v>
      </c>
    </row>
    <row r="21985" spans="1:12" x14ac:dyDescent="0.3">
      <c r="A21985">
        <v>48076</v>
      </c>
      <c r="B21985">
        <v>21984</v>
      </c>
      <c r="C21985">
        <v>1</v>
      </c>
      <c r="D21985">
        <v>647.99400000000003</v>
      </c>
      <c r="E21985">
        <v>647.99400000000003</v>
      </c>
      <c r="F21985" s="1">
        <v>39022</v>
      </c>
      <c r="G21985">
        <v>5</v>
      </c>
      <c r="H21985">
        <v>275</v>
      </c>
      <c r="I21985">
        <v>64525.530400000003</v>
      </c>
      <c r="J21985">
        <v>6191.5843999999997</v>
      </c>
      <c r="K21985">
        <v>1934.8701000000001</v>
      </c>
      <c r="L21985">
        <v>72651.984899999996</v>
      </c>
    </row>
    <row r="21986" spans="1:12" x14ac:dyDescent="0.3">
      <c r="A21986">
        <v>48076</v>
      </c>
      <c r="B21986">
        <v>21985</v>
      </c>
      <c r="C21986">
        <v>7</v>
      </c>
      <c r="D21986">
        <v>647.99400000000003</v>
      </c>
      <c r="E21986">
        <v>4535.9579999999996</v>
      </c>
      <c r="F21986" s="1">
        <v>39022</v>
      </c>
      <c r="G21986">
        <v>5</v>
      </c>
      <c r="H21986">
        <v>275</v>
      </c>
      <c r="I21986">
        <v>64525.530400000003</v>
      </c>
      <c r="J21986">
        <v>6191.5843999999997</v>
      </c>
      <c r="K21986">
        <v>1934.8701000000001</v>
      </c>
      <c r="L21986">
        <v>72651.984899999996</v>
      </c>
    </row>
    <row r="21987" spans="1:12" x14ac:dyDescent="0.3">
      <c r="A21987">
        <v>48076</v>
      </c>
      <c r="B21987">
        <v>21986</v>
      </c>
      <c r="C21987">
        <v>2</v>
      </c>
      <c r="D21987">
        <v>52.646999999999998</v>
      </c>
      <c r="E21987">
        <v>105.294</v>
      </c>
      <c r="F21987" s="1">
        <v>39022</v>
      </c>
      <c r="G21987">
        <v>5</v>
      </c>
      <c r="H21987">
        <v>275</v>
      </c>
      <c r="I21987">
        <v>64525.530400000003</v>
      </c>
      <c r="J21987">
        <v>6191.5843999999997</v>
      </c>
      <c r="K21987">
        <v>1934.8701000000001</v>
      </c>
      <c r="L21987">
        <v>72651.984899999996</v>
      </c>
    </row>
    <row r="21988" spans="1:12" x14ac:dyDescent="0.3">
      <c r="A21988">
        <v>48076</v>
      </c>
      <c r="B21988">
        <v>21987</v>
      </c>
      <c r="C21988">
        <v>8</v>
      </c>
      <c r="D21988">
        <v>1229.4589000000001</v>
      </c>
      <c r="E21988">
        <v>9835.6712000000007</v>
      </c>
      <c r="F21988" s="1">
        <v>39022</v>
      </c>
      <c r="G21988">
        <v>5</v>
      </c>
      <c r="H21988">
        <v>275</v>
      </c>
      <c r="I21988">
        <v>64525.530400000003</v>
      </c>
      <c r="J21988">
        <v>6191.5843999999997</v>
      </c>
      <c r="K21988">
        <v>1934.8701000000001</v>
      </c>
      <c r="L21988">
        <v>72651.984899999996</v>
      </c>
    </row>
    <row r="21989" spans="1:12" x14ac:dyDescent="0.3">
      <c r="A21989">
        <v>48076</v>
      </c>
      <c r="B21989">
        <v>21988</v>
      </c>
      <c r="C21989">
        <v>5</v>
      </c>
      <c r="D21989">
        <v>36.447000000000003</v>
      </c>
      <c r="E21989">
        <v>182.23500000000001</v>
      </c>
      <c r="F21989" s="1">
        <v>39022</v>
      </c>
      <c r="G21989">
        <v>5</v>
      </c>
      <c r="H21989">
        <v>275</v>
      </c>
      <c r="I21989">
        <v>64525.530400000003</v>
      </c>
      <c r="J21989">
        <v>6191.5843999999997</v>
      </c>
      <c r="K21989">
        <v>1934.8701000000001</v>
      </c>
      <c r="L21989">
        <v>72651.984899999996</v>
      </c>
    </row>
    <row r="21990" spans="1:12" x14ac:dyDescent="0.3">
      <c r="A21990">
        <v>48076</v>
      </c>
      <c r="B21990">
        <v>21989</v>
      </c>
      <c r="C21990">
        <v>5</v>
      </c>
      <c r="D21990">
        <v>647.99400000000003</v>
      </c>
      <c r="E21990">
        <v>3239.97</v>
      </c>
      <c r="F21990" s="1">
        <v>39022</v>
      </c>
      <c r="G21990">
        <v>5</v>
      </c>
      <c r="H21990">
        <v>275</v>
      </c>
      <c r="I21990">
        <v>64525.530400000003</v>
      </c>
      <c r="J21990">
        <v>6191.5843999999997</v>
      </c>
      <c r="K21990">
        <v>1934.8701000000001</v>
      </c>
      <c r="L21990">
        <v>72651.984899999996</v>
      </c>
    </row>
    <row r="21991" spans="1:12" x14ac:dyDescent="0.3">
      <c r="A21991">
        <v>48076</v>
      </c>
      <c r="B21991">
        <v>21990</v>
      </c>
      <c r="C21991">
        <v>5</v>
      </c>
      <c r="D21991">
        <v>125.41500000000001</v>
      </c>
      <c r="E21991">
        <v>627.07500000000005</v>
      </c>
      <c r="F21991" s="1">
        <v>39022</v>
      </c>
      <c r="G21991">
        <v>5</v>
      </c>
      <c r="H21991">
        <v>275</v>
      </c>
      <c r="I21991">
        <v>64525.530400000003</v>
      </c>
      <c r="J21991">
        <v>6191.5843999999997</v>
      </c>
      <c r="K21991">
        <v>1934.8701000000001</v>
      </c>
      <c r="L21991">
        <v>72651.984899999996</v>
      </c>
    </row>
    <row r="21992" spans="1:12" x14ac:dyDescent="0.3">
      <c r="A21992">
        <v>48076</v>
      </c>
      <c r="B21992">
        <v>21991</v>
      </c>
      <c r="C21992">
        <v>7</v>
      </c>
      <c r="D21992">
        <v>209.256</v>
      </c>
      <c r="E21992">
        <v>1464.7919999999999</v>
      </c>
      <c r="F21992" s="1">
        <v>39022</v>
      </c>
      <c r="G21992">
        <v>5</v>
      </c>
      <c r="H21992">
        <v>275</v>
      </c>
      <c r="I21992">
        <v>64525.530400000003</v>
      </c>
      <c r="J21992">
        <v>6191.5843999999997</v>
      </c>
      <c r="K21992">
        <v>1934.8701000000001</v>
      </c>
      <c r="L21992">
        <v>72651.984899999996</v>
      </c>
    </row>
    <row r="21993" spans="1:12" x14ac:dyDescent="0.3">
      <c r="A21993">
        <v>48076</v>
      </c>
      <c r="B21993">
        <v>21992</v>
      </c>
      <c r="C21993">
        <v>2</v>
      </c>
      <c r="D21993">
        <v>647.99400000000003</v>
      </c>
      <c r="E21993">
        <v>1295.9880000000001</v>
      </c>
      <c r="F21993" s="1">
        <v>39022</v>
      </c>
      <c r="G21993">
        <v>5</v>
      </c>
      <c r="H21993">
        <v>275</v>
      </c>
      <c r="I21993">
        <v>64525.530400000003</v>
      </c>
      <c r="J21993">
        <v>6191.5843999999997</v>
      </c>
      <c r="K21993">
        <v>1934.8701000000001</v>
      </c>
      <c r="L21993">
        <v>72651.984899999996</v>
      </c>
    </row>
    <row r="21994" spans="1:12" x14ac:dyDescent="0.3">
      <c r="A21994">
        <v>48076</v>
      </c>
      <c r="B21994">
        <v>21993</v>
      </c>
      <c r="C21994">
        <v>4</v>
      </c>
      <c r="D21994">
        <v>1242.8517999999999</v>
      </c>
      <c r="E21994">
        <v>4971.4071999999996</v>
      </c>
      <c r="F21994" s="1">
        <v>39022</v>
      </c>
      <c r="G21994">
        <v>5</v>
      </c>
      <c r="H21994">
        <v>275</v>
      </c>
      <c r="I21994">
        <v>64525.530400000003</v>
      </c>
      <c r="J21994">
        <v>6191.5843999999997</v>
      </c>
      <c r="K21994">
        <v>1934.8701000000001</v>
      </c>
      <c r="L21994">
        <v>72651.984899999996</v>
      </c>
    </row>
    <row r="21995" spans="1:12" x14ac:dyDescent="0.3">
      <c r="A21995">
        <v>48076</v>
      </c>
      <c r="B21995">
        <v>21994</v>
      </c>
      <c r="C21995">
        <v>5</v>
      </c>
      <c r="D21995">
        <v>44.994</v>
      </c>
      <c r="E21995">
        <v>224.97</v>
      </c>
      <c r="F21995" s="1">
        <v>39022</v>
      </c>
      <c r="G21995">
        <v>5</v>
      </c>
      <c r="H21995">
        <v>275</v>
      </c>
      <c r="I21995">
        <v>64525.530400000003</v>
      </c>
      <c r="J21995">
        <v>6191.5843999999997</v>
      </c>
      <c r="K21995">
        <v>1934.8701000000001</v>
      </c>
      <c r="L21995">
        <v>72651.984899999996</v>
      </c>
    </row>
    <row r="21996" spans="1:12" x14ac:dyDescent="0.3">
      <c r="A21996">
        <v>48076</v>
      </c>
      <c r="B21996">
        <v>21995</v>
      </c>
      <c r="C21996">
        <v>3</v>
      </c>
      <c r="D21996">
        <v>5.1864999999999997</v>
      </c>
      <c r="E21996">
        <v>15.5595</v>
      </c>
      <c r="F21996" s="1">
        <v>39022</v>
      </c>
      <c r="G21996">
        <v>5</v>
      </c>
      <c r="H21996">
        <v>275</v>
      </c>
      <c r="I21996">
        <v>64525.530400000003</v>
      </c>
      <c r="J21996">
        <v>6191.5843999999997</v>
      </c>
      <c r="K21996">
        <v>1934.8701000000001</v>
      </c>
      <c r="L21996">
        <v>72651.984899999996</v>
      </c>
    </row>
    <row r="21997" spans="1:12" x14ac:dyDescent="0.3">
      <c r="A21997">
        <v>48076</v>
      </c>
      <c r="B21997">
        <v>21996</v>
      </c>
      <c r="C21997">
        <v>4</v>
      </c>
      <c r="D21997">
        <v>28.840399999999999</v>
      </c>
      <c r="E21997">
        <v>115.3616</v>
      </c>
      <c r="F21997" s="1">
        <v>39022</v>
      </c>
      <c r="G21997">
        <v>5</v>
      </c>
      <c r="H21997">
        <v>275</v>
      </c>
      <c r="I21997">
        <v>64525.530400000003</v>
      </c>
      <c r="J21997">
        <v>6191.5843999999997</v>
      </c>
      <c r="K21997">
        <v>1934.8701000000001</v>
      </c>
      <c r="L21997">
        <v>72651.984899999996</v>
      </c>
    </row>
    <row r="21998" spans="1:12" x14ac:dyDescent="0.3">
      <c r="A21998">
        <v>48076</v>
      </c>
      <c r="B21998">
        <v>21997</v>
      </c>
      <c r="C21998">
        <v>12</v>
      </c>
      <c r="D21998">
        <v>22.034199999999998</v>
      </c>
      <c r="E21998">
        <v>259.12219199999998</v>
      </c>
      <c r="F21998" s="1">
        <v>39022</v>
      </c>
      <c r="G21998">
        <v>5</v>
      </c>
      <c r="H21998">
        <v>275</v>
      </c>
      <c r="I21998">
        <v>64525.530400000003</v>
      </c>
      <c r="J21998">
        <v>6191.5843999999997</v>
      </c>
      <c r="K21998">
        <v>1934.8701000000001</v>
      </c>
      <c r="L21998">
        <v>72651.984899999996</v>
      </c>
    </row>
    <row r="21999" spans="1:12" x14ac:dyDescent="0.3">
      <c r="A21999">
        <v>48076</v>
      </c>
      <c r="B21999">
        <v>21998</v>
      </c>
      <c r="C21999">
        <v>5</v>
      </c>
      <c r="D21999">
        <v>53.994</v>
      </c>
      <c r="E21999">
        <v>269.97000000000003</v>
      </c>
      <c r="F21999" s="1">
        <v>39022</v>
      </c>
      <c r="G21999">
        <v>5</v>
      </c>
      <c r="H21999">
        <v>275</v>
      </c>
      <c r="I21999">
        <v>64525.530400000003</v>
      </c>
      <c r="J21999">
        <v>6191.5843999999997</v>
      </c>
      <c r="K21999">
        <v>1934.8701000000001</v>
      </c>
      <c r="L21999">
        <v>72651.984899999996</v>
      </c>
    </row>
    <row r="22000" spans="1:12" x14ac:dyDescent="0.3">
      <c r="A22000">
        <v>48076</v>
      </c>
      <c r="B22000">
        <v>21999</v>
      </c>
      <c r="C22000">
        <v>3</v>
      </c>
      <c r="D22000">
        <v>196.32900000000001</v>
      </c>
      <c r="E22000">
        <v>588.98699999999997</v>
      </c>
      <c r="F22000" s="1">
        <v>39022</v>
      </c>
      <c r="G22000">
        <v>5</v>
      </c>
      <c r="H22000">
        <v>275</v>
      </c>
      <c r="I22000">
        <v>64525.530400000003</v>
      </c>
      <c r="J22000">
        <v>6191.5843999999997</v>
      </c>
      <c r="K22000">
        <v>1934.8701000000001</v>
      </c>
      <c r="L22000">
        <v>72651.984899999996</v>
      </c>
    </row>
    <row r="22001" spans="1:12" x14ac:dyDescent="0.3">
      <c r="A22001">
        <v>48076</v>
      </c>
      <c r="B22001">
        <v>22000</v>
      </c>
      <c r="C22001">
        <v>5</v>
      </c>
      <c r="D22001">
        <v>1229.4589000000001</v>
      </c>
      <c r="E22001">
        <v>6147.2945</v>
      </c>
      <c r="F22001" s="1">
        <v>39022</v>
      </c>
      <c r="G22001">
        <v>5</v>
      </c>
      <c r="H22001">
        <v>275</v>
      </c>
      <c r="I22001">
        <v>64525.530400000003</v>
      </c>
      <c r="J22001">
        <v>6191.5843999999997</v>
      </c>
      <c r="K22001">
        <v>1934.8701000000001</v>
      </c>
      <c r="L22001">
        <v>72651.984899999996</v>
      </c>
    </row>
    <row r="22002" spans="1:12" x14ac:dyDescent="0.3">
      <c r="A22002">
        <v>48076</v>
      </c>
      <c r="B22002">
        <v>22001</v>
      </c>
      <c r="C22002">
        <v>6</v>
      </c>
      <c r="D22002">
        <v>1229.4589000000001</v>
      </c>
      <c r="E22002">
        <v>7376.7533999999996</v>
      </c>
      <c r="F22002" s="1">
        <v>39022</v>
      </c>
      <c r="G22002">
        <v>5</v>
      </c>
      <c r="H22002">
        <v>275</v>
      </c>
      <c r="I22002">
        <v>64525.530400000003</v>
      </c>
      <c r="J22002">
        <v>6191.5843999999997</v>
      </c>
      <c r="K22002">
        <v>1934.8701000000001</v>
      </c>
      <c r="L22002">
        <v>72651.984899999996</v>
      </c>
    </row>
    <row r="22003" spans="1:12" x14ac:dyDescent="0.3">
      <c r="A22003">
        <v>48076</v>
      </c>
      <c r="B22003">
        <v>22002</v>
      </c>
      <c r="C22003">
        <v>1</v>
      </c>
      <c r="D22003">
        <v>11.994</v>
      </c>
      <c r="E22003">
        <v>11.994</v>
      </c>
      <c r="F22003" s="1">
        <v>39022</v>
      </c>
      <c r="G22003">
        <v>5</v>
      </c>
      <c r="H22003">
        <v>275</v>
      </c>
      <c r="I22003">
        <v>64525.530400000003</v>
      </c>
      <c r="J22003">
        <v>6191.5843999999997</v>
      </c>
      <c r="K22003">
        <v>1934.8701000000001</v>
      </c>
      <c r="L22003">
        <v>72651.984899999996</v>
      </c>
    </row>
    <row r="22004" spans="1:12" x14ac:dyDescent="0.3">
      <c r="A22004">
        <v>48076</v>
      </c>
      <c r="B22004">
        <v>22003</v>
      </c>
      <c r="C22004">
        <v>6</v>
      </c>
      <c r="D22004">
        <v>33.774500000000003</v>
      </c>
      <c r="E22004">
        <v>202.64699999999999</v>
      </c>
      <c r="F22004" s="1">
        <v>39022</v>
      </c>
      <c r="G22004">
        <v>5</v>
      </c>
      <c r="H22004">
        <v>275</v>
      </c>
      <c r="I22004">
        <v>64525.530400000003</v>
      </c>
      <c r="J22004">
        <v>6191.5843999999997</v>
      </c>
      <c r="K22004">
        <v>1934.8701000000001</v>
      </c>
      <c r="L22004">
        <v>72651.984899999996</v>
      </c>
    </row>
    <row r="22005" spans="1:12" x14ac:dyDescent="0.3">
      <c r="A22005">
        <v>48076</v>
      </c>
      <c r="B22005">
        <v>22004</v>
      </c>
      <c r="C22005">
        <v>2</v>
      </c>
      <c r="D22005">
        <v>209.256</v>
      </c>
      <c r="E22005">
        <v>418.512</v>
      </c>
      <c r="F22005" s="1">
        <v>39022</v>
      </c>
      <c r="G22005">
        <v>5</v>
      </c>
      <c r="H22005">
        <v>275</v>
      </c>
      <c r="I22005">
        <v>64525.530400000003</v>
      </c>
      <c r="J22005">
        <v>6191.5843999999997</v>
      </c>
      <c r="K22005">
        <v>1934.8701000000001</v>
      </c>
      <c r="L22005">
        <v>72651.984899999996</v>
      </c>
    </row>
    <row r="22006" spans="1:12" x14ac:dyDescent="0.3">
      <c r="A22006">
        <v>48076</v>
      </c>
      <c r="B22006">
        <v>22005</v>
      </c>
      <c r="C22006">
        <v>5</v>
      </c>
      <c r="D22006">
        <v>141.61500000000001</v>
      </c>
      <c r="E22006">
        <v>708.07500000000005</v>
      </c>
      <c r="F22006" s="1">
        <v>39022</v>
      </c>
      <c r="G22006">
        <v>5</v>
      </c>
      <c r="H22006">
        <v>275</v>
      </c>
      <c r="I22006">
        <v>64525.530400000003</v>
      </c>
      <c r="J22006">
        <v>6191.5843999999997</v>
      </c>
      <c r="K22006">
        <v>1934.8701000000001</v>
      </c>
      <c r="L22006">
        <v>72651.984899999996</v>
      </c>
    </row>
    <row r="22007" spans="1:12" x14ac:dyDescent="0.3">
      <c r="A22007">
        <v>48076</v>
      </c>
      <c r="B22007">
        <v>22006</v>
      </c>
      <c r="C22007">
        <v>3</v>
      </c>
      <c r="D22007">
        <v>65.601799999999997</v>
      </c>
      <c r="E22007">
        <v>196.80539999999999</v>
      </c>
      <c r="F22007" s="1">
        <v>39022</v>
      </c>
      <c r="G22007">
        <v>5</v>
      </c>
      <c r="H22007">
        <v>275</v>
      </c>
      <c r="I22007">
        <v>64525.530400000003</v>
      </c>
      <c r="J22007">
        <v>6191.5843999999997</v>
      </c>
      <c r="K22007">
        <v>1934.8701000000001</v>
      </c>
      <c r="L22007">
        <v>72651.984899999996</v>
      </c>
    </row>
    <row r="22008" spans="1:12" x14ac:dyDescent="0.3">
      <c r="A22008">
        <v>48076</v>
      </c>
      <c r="B22008">
        <v>22007</v>
      </c>
      <c r="C22008">
        <v>9</v>
      </c>
      <c r="D22008">
        <v>1242.8517999999999</v>
      </c>
      <c r="E22008">
        <v>11185.6662</v>
      </c>
      <c r="F22008" s="1">
        <v>39022</v>
      </c>
      <c r="G22008">
        <v>5</v>
      </c>
      <c r="H22008">
        <v>275</v>
      </c>
      <c r="I22008">
        <v>64525.530400000003</v>
      </c>
      <c r="J22008">
        <v>6191.5843999999997</v>
      </c>
      <c r="K22008">
        <v>1934.8701000000001</v>
      </c>
      <c r="L22008">
        <v>72651.984899999996</v>
      </c>
    </row>
    <row r="22009" spans="1:12" x14ac:dyDescent="0.3">
      <c r="A22009">
        <v>48076</v>
      </c>
      <c r="B22009">
        <v>22008</v>
      </c>
      <c r="C22009">
        <v>1</v>
      </c>
      <c r="D22009">
        <v>209.256</v>
      </c>
      <c r="E22009">
        <v>209.256</v>
      </c>
      <c r="F22009" s="1">
        <v>39022</v>
      </c>
      <c r="G22009">
        <v>5</v>
      </c>
      <c r="H22009">
        <v>275</v>
      </c>
      <c r="I22009">
        <v>64525.530400000003</v>
      </c>
      <c r="J22009">
        <v>6191.5843999999997</v>
      </c>
      <c r="K22009">
        <v>1934.8701000000001</v>
      </c>
      <c r="L22009">
        <v>72651.984899999996</v>
      </c>
    </row>
    <row r="22010" spans="1:12" x14ac:dyDescent="0.3">
      <c r="A22010">
        <v>48076</v>
      </c>
      <c r="B22010">
        <v>22009</v>
      </c>
      <c r="C22010">
        <v>2</v>
      </c>
      <c r="D22010">
        <v>28.840399999999999</v>
      </c>
      <c r="E22010">
        <v>57.680799999999998</v>
      </c>
      <c r="F22010" s="1">
        <v>39022</v>
      </c>
      <c r="G22010">
        <v>5</v>
      </c>
      <c r="H22010">
        <v>275</v>
      </c>
      <c r="I22010">
        <v>64525.530400000003</v>
      </c>
      <c r="J22010">
        <v>6191.5843999999997</v>
      </c>
      <c r="K22010">
        <v>1934.8701000000001</v>
      </c>
      <c r="L22010">
        <v>72651.984899999996</v>
      </c>
    </row>
    <row r="22011" spans="1:12" x14ac:dyDescent="0.3">
      <c r="A22011">
        <v>48076</v>
      </c>
      <c r="B22011">
        <v>22010</v>
      </c>
      <c r="C22011">
        <v>5</v>
      </c>
      <c r="D22011">
        <v>20.186499999999999</v>
      </c>
      <c r="E22011">
        <v>100.9325</v>
      </c>
      <c r="F22011" s="1">
        <v>39022</v>
      </c>
      <c r="G22011">
        <v>5</v>
      </c>
      <c r="H22011">
        <v>275</v>
      </c>
      <c r="I22011">
        <v>64525.530400000003</v>
      </c>
      <c r="J22011">
        <v>6191.5843999999997</v>
      </c>
      <c r="K22011">
        <v>1934.8701000000001</v>
      </c>
      <c r="L22011">
        <v>72651.984899999996</v>
      </c>
    </row>
    <row r="22012" spans="1:12" x14ac:dyDescent="0.3">
      <c r="A22012">
        <v>48076</v>
      </c>
      <c r="B22012">
        <v>22011</v>
      </c>
      <c r="C22012">
        <v>7</v>
      </c>
      <c r="D22012">
        <v>1242.8517999999999</v>
      </c>
      <c r="E22012">
        <v>8699.9626000000007</v>
      </c>
      <c r="F22012" s="1">
        <v>39022</v>
      </c>
      <c r="G22012">
        <v>5</v>
      </c>
      <c r="H22012">
        <v>275</v>
      </c>
      <c r="I22012">
        <v>64525.530400000003</v>
      </c>
      <c r="J22012">
        <v>6191.5843999999997</v>
      </c>
      <c r="K22012">
        <v>1934.8701000000001</v>
      </c>
      <c r="L22012">
        <v>72651.984899999996</v>
      </c>
    </row>
    <row r="22013" spans="1:12" x14ac:dyDescent="0.3">
      <c r="A22013">
        <v>48076</v>
      </c>
      <c r="B22013">
        <v>22012</v>
      </c>
      <c r="C22013">
        <v>19</v>
      </c>
      <c r="D22013">
        <v>20.894500000000001</v>
      </c>
      <c r="E22013">
        <v>377.14572500000003</v>
      </c>
      <c r="F22013" s="1">
        <v>39022</v>
      </c>
      <c r="G22013">
        <v>5</v>
      </c>
      <c r="H22013">
        <v>275</v>
      </c>
      <c r="I22013">
        <v>64525.530400000003</v>
      </c>
      <c r="J22013">
        <v>6191.5843999999997</v>
      </c>
      <c r="K22013">
        <v>1934.8701000000001</v>
      </c>
      <c r="L22013">
        <v>72651.984899999996</v>
      </c>
    </row>
    <row r="22014" spans="1:12" x14ac:dyDescent="0.3">
      <c r="A22014">
        <v>48076</v>
      </c>
      <c r="B22014">
        <v>22013</v>
      </c>
      <c r="C22014">
        <v>2</v>
      </c>
      <c r="D22014">
        <v>20.186499999999999</v>
      </c>
      <c r="E22014">
        <v>40.372999999999998</v>
      </c>
      <c r="F22014" s="1">
        <v>39022</v>
      </c>
      <c r="G22014">
        <v>5</v>
      </c>
      <c r="H22014">
        <v>275</v>
      </c>
      <c r="I22014">
        <v>64525.530400000003</v>
      </c>
      <c r="J22014">
        <v>6191.5843999999997</v>
      </c>
      <c r="K22014">
        <v>1934.8701000000001</v>
      </c>
      <c r="L22014">
        <v>72651.984899999996</v>
      </c>
    </row>
    <row r="22015" spans="1:12" x14ac:dyDescent="0.3">
      <c r="A22015">
        <v>48076</v>
      </c>
      <c r="B22015">
        <v>22014</v>
      </c>
      <c r="C22015">
        <v>4</v>
      </c>
      <c r="D22015">
        <v>28.840399999999999</v>
      </c>
      <c r="E22015">
        <v>115.3616</v>
      </c>
      <c r="F22015" s="1">
        <v>39022</v>
      </c>
      <c r="G22015">
        <v>5</v>
      </c>
      <c r="H22015">
        <v>275</v>
      </c>
      <c r="I22015">
        <v>64525.530400000003</v>
      </c>
      <c r="J22015">
        <v>6191.5843999999997</v>
      </c>
      <c r="K22015">
        <v>1934.8701000000001</v>
      </c>
      <c r="L22015">
        <v>72651.984899999996</v>
      </c>
    </row>
    <row r="22016" spans="1:12" x14ac:dyDescent="0.3">
      <c r="A22016">
        <v>48076</v>
      </c>
      <c r="B22016">
        <v>22015</v>
      </c>
      <c r="C22016">
        <v>1</v>
      </c>
      <c r="D22016">
        <v>35.994</v>
      </c>
      <c r="E22016">
        <v>35.994</v>
      </c>
      <c r="F22016" s="1">
        <v>39022</v>
      </c>
      <c r="G22016">
        <v>5</v>
      </c>
      <c r="H22016">
        <v>275</v>
      </c>
      <c r="I22016">
        <v>64525.530400000003</v>
      </c>
      <c r="J22016">
        <v>6191.5843999999997</v>
      </c>
      <c r="K22016">
        <v>1934.8701000000001</v>
      </c>
      <c r="L22016">
        <v>72651.984899999996</v>
      </c>
    </row>
    <row r="22017" spans="1:12" x14ac:dyDescent="0.3">
      <c r="A22017">
        <v>48076</v>
      </c>
      <c r="B22017">
        <v>22016</v>
      </c>
      <c r="C22017">
        <v>4</v>
      </c>
      <c r="D22017">
        <v>44.994</v>
      </c>
      <c r="E22017">
        <v>179.976</v>
      </c>
      <c r="F22017" s="1">
        <v>39022</v>
      </c>
      <c r="G22017">
        <v>5</v>
      </c>
      <c r="H22017">
        <v>275</v>
      </c>
      <c r="I22017">
        <v>64525.530400000003</v>
      </c>
      <c r="J22017">
        <v>6191.5843999999997</v>
      </c>
      <c r="K22017">
        <v>1934.8701000000001</v>
      </c>
      <c r="L22017">
        <v>72651.984899999996</v>
      </c>
    </row>
    <row r="22018" spans="1:12" x14ac:dyDescent="0.3">
      <c r="A22018">
        <v>48076</v>
      </c>
      <c r="B22018">
        <v>22017</v>
      </c>
      <c r="C22018">
        <v>4</v>
      </c>
      <c r="D22018">
        <v>20.186499999999999</v>
      </c>
      <c r="E22018">
        <v>80.745999999999995</v>
      </c>
      <c r="F22018" s="1">
        <v>39022</v>
      </c>
      <c r="G22018">
        <v>5</v>
      </c>
      <c r="H22018">
        <v>275</v>
      </c>
      <c r="I22018">
        <v>64525.530400000003</v>
      </c>
      <c r="J22018">
        <v>6191.5843999999997</v>
      </c>
      <c r="K22018">
        <v>1934.8701000000001</v>
      </c>
      <c r="L22018">
        <v>72651.984899999996</v>
      </c>
    </row>
    <row r="22019" spans="1:12" x14ac:dyDescent="0.3">
      <c r="A22019">
        <v>48077</v>
      </c>
      <c r="B22019">
        <v>22018</v>
      </c>
      <c r="C22019">
        <v>7</v>
      </c>
      <c r="D22019">
        <v>1466.01</v>
      </c>
      <c r="E22019">
        <v>10262.07</v>
      </c>
      <c r="F22019" s="1">
        <v>39022</v>
      </c>
      <c r="G22019">
        <v>5</v>
      </c>
      <c r="H22019">
        <v>275</v>
      </c>
      <c r="I22019">
        <v>39668.0599</v>
      </c>
      <c r="J22019">
        <v>3786.596</v>
      </c>
      <c r="K22019">
        <v>1183.3113000000001</v>
      </c>
      <c r="L22019">
        <v>44637.967199999999</v>
      </c>
    </row>
    <row r="22020" spans="1:12" x14ac:dyDescent="0.3">
      <c r="A22020">
        <v>48077</v>
      </c>
      <c r="B22020">
        <v>22019</v>
      </c>
      <c r="C22020">
        <v>1</v>
      </c>
      <c r="D22020">
        <v>469.79399999999998</v>
      </c>
      <c r="E22020">
        <v>469.79399999999998</v>
      </c>
      <c r="F22020" s="1">
        <v>39022</v>
      </c>
      <c r="G22020">
        <v>5</v>
      </c>
      <c r="H22020">
        <v>275</v>
      </c>
      <c r="I22020">
        <v>39668.0599</v>
      </c>
      <c r="J22020">
        <v>3786.596</v>
      </c>
      <c r="K22020">
        <v>1183.3113000000001</v>
      </c>
      <c r="L22020">
        <v>44637.967199999999</v>
      </c>
    </row>
    <row r="22021" spans="1:12" x14ac:dyDescent="0.3">
      <c r="A22021">
        <v>48077</v>
      </c>
      <c r="B22021">
        <v>22020</v>
      </c>
      <c r="C22021">
        <v>2</v>
      </c>
      <c r="D22021">
        <v>600.26250000000005</v>
      </c>
      <c r="E22021">
        <v>1200.5250000000001</v>
      </c>
      <c r="F22021" s="1">
        <v>39022</v>
      </c>
      <c r="G22021">
        <v>5</v>
      </c>
      <c r="H22021">
        <v>275</v>
      </c>
      <c r="I22021">
        <v>39668.0599</v>
      </c>
      <c r="J22021">
        <v>3786.596</v>
      </c>
      <c r="K22021">
        <v>1183.3113000000001</v>
      </c>
      <c r="L22021">
        <v>44637.967199999999</v>
      </c>
    </row>
    <row r="22022" spans="1:12" x14ac:dyDescent="0.3">
      <c r="A22022">
        <v>48077</v>
      </c>
      <c r="B22022">
        <v>22021</v>
      </c>
      <c r="C22022">
        <v>2</v>
      </c>
      <c r="D22022">
        <v>600.26250000000005</v>
      </c>
      <c r="E22022">
        <v>1200.5250000000001</v>
      </c>
      <c r="F22022" s="1">
        <v>39022</v>
      </c>
      <c r="G22022">
        <v>5</v>
      </c>
      <c r="H22022">
        <v>275</v>
      </c>
      <c r="I22022">
        <v>39668.0599</v>
      </c>
      <c r="J22022">
        <v>3786.596</v>
      </c>
      <c r="K22022">
        <v>1183.3113000000001</v>
      </c>
      <c r="L22022">
        <v>44637.967199999999</v>
      </c>
    </row>
    <row r="22023" spans="1:12" x14ac:dyDescent="0.3">
      <c r="A22023">
        <v>48077</v>
      </c>
      <c r="B22023">
        <v>22022</v>
      </c>
      <c r="C22023">
        <v>4</v>
      </c>
      <c r="D22023">
        <v>20.186499999999999</v>
      </c>
      <c r="E22023">
        <v>80.745999999999995</v>
      </c>
      <c r="F22023" s="1">
        <v>39022</v>
      </c>
      <c r="G22023">
        <v>5</v>
      </c>
      <c r="H22023">
        <v>275</v>
      </c>
      <c r="I22023">
        <v>39668.0599</v>
      </c>
      <c r="J22023">
        <v>3786.596</v>
      </c>
      <c r="K22023">
        <v>1183.3113000000001</v>
      </c>
      <c r="L22023">
        <v>44637.967199999999</v>
      </c>
    </row>
    <row r="22024" spans="1:12" x14ac:dyDescent="0.3">
      <c r="A22024">
        <v>48077</v>
      </c>
      <c r="B22024">
        <v>22023</v>
      </c>
      <c r="C22024">
        <v>1</v>
      </c>
      <c r="D22024">
        <v>469.79399999999998</v>
      </c>
      <c r="E22024">
        <v>469.79399999999998</v>
      </c>
      <c r="F22024" s="1">
        <v>39022</v>
      </c>
      <c r="G22024">
        <v>5</v>
      </c>
      <c r="H22024">
        <v>275</v>
      </c>
      <c r="I22024">
        <v>39668.0599</v>
      </c>
      <c r="J22024">
        <v>3786.596</v>
      </c>
      <c r="K22024">
        <v>1183.3113000000001</v>
      </c>
      <c r="L22024">
        <v>44637.967199999999</v>
      </c>
    </row>
    <row r="22025" spans="1:12" x14ac:dyDescent="0.3">
      <c r="A22025">
        <v>48077</v>
      </c>
      <c r="B22025">
        <v>22024</v>
      </c>
      <c r="C22025">
        <v>8</v>
      </c>
      <c r="D22025">
        <v>20.186499999999999</v>
      </c>
      <c r="E22025">
        <v>161.49199999999999</v>
      </c>
      <c r="F22025" s="1">
        <v>39022</v>
      </c>
      <c r="G22025">
        <v>5</v>
      </c>
      <c r="H22025">
        <v>275</v>
      </c>
      <c r="I22025">
        <v>39668.0599</v>
      </c>
      <c r="J22025">
        <v>3786.596</v>
      </c>
      <c r="K22025">
        <v>1183.3113000000001</v>
      </c>
      <c r="L22025">
        <v>44637.967199999999</v>
      </c>
    </row>
    <row r="22026" spans="1:12" x14ac:dyDescent="0.3">
      <c r="A22026">
        <v>48077</v>
      </c>
      <c r="B22026">
        <v>22025</v>
      </c>
      <c r="C22026">
        <v>4</v>
      </c>
      <c r="D22026">
        <v>183.93819999999999</v>
      </c>
      <c r="E22026">
        <v>735.75279999999998</v>
      </c>
      <c r="F22026" s="1">
        <v>39022</v>
      </c>
      <c r="G22026">
        <v>5</v>
      </c>
      <c r="H22026">
        <v>275</v>
      </c>
      <c r="I22026">
        <v>39668.0599</v>
      </c>
      <c r="J22026">
        <v>3786.596</v>
      </c>
      <c r="K22026">
        <v>1183.3113000000001</v>
      </c>
      <c r="L22026">
        <v>44637.967199999999</v>
      </c>
    </row>
    <row r="22027" spans="1:12" x14ac:dyDescent="0.3">
      <c r="A22027">
        <v>48077</v>
      </c>
      <c r="B22027">
        <v>22026</v>
      </c>
      <c r="C22027">
        <v>2</v>
      </c>
      <c r="D22027">
        <v>14.1289</v>
      </c>
      <c r="E22027">
        <v>28.2578</v>
      </c>
      <c r="F22027" s="1">
        <v>39022</v>
      </c>
      <c r="G22027">
        <v>5</v>
      </c>
      <c r="H22027">
        <v>275</v>
      </c>
      <c r="I22027">
        <v>39668.0599</v>
      </c>
      <c r="J22027">
        <v>3786.596</v>
      </c>
      <c r="K22027">
        <v>1183.3113000000001</v>
      </c>
      <c r="L22027">
        <v>44637.967199999999</v>
      </c>
    </row>
    <row r="22028" spans="1:12" x14ac:dyDescent="0.3">
      <c r="A22028">
        <v>48077</v>
      </c>
      <c r="B22028">
        <v>22027</v>
      </c>
      <c r="C22028">
        <v>1</v>
      </c>
      <c r="D22028">
        <v>28.840399999999999</v>
      </c>
      <c r="E22028">
        <v>28.840399999999999</v>
      </c>
      <c r="F22028" s="1">
        <v>39022</v>
      </c>
      <c r="G22028">
        <v>5</v>
      </c>
      <c r="H22028">
        <v>275</v>
      </c>
      <c r="I22028">
        <v>39668.0599</v>
      </c>
      <c r="J22028">
        <v>3786.596</v>
      </c>
      <c r="K22028">
        <v>1183.3113000000001</v>
      </c>
      <c r="L22028">
        <v>44637.967199999999</v>
      </c>
    </row>
    <row r="22029" spans="1:12" x14ac:dyDescent="0.3">
      <c r="A22029">
        <v>48077</v>
      </c>
      <c r="B22029">
        <v>22028</v>
      </c>
      <c r="C22029">
        <v>2</v>
      </c>
      <c r="D22029">
        <v>202.33199999999999</v>
      </c>
      <c r="E22029">
        <v>404.66399999999999</v>
      </c>
      <c r="F22029" s="1">
        <v>39022</v>
      </c>
      <c r="G22029">
        <v>5</v>
      </c>
      <c r="H22029">
        <v>275</v>
      </c>
      <c r="I22029">
        <v>39668.0599</v>
      </c>
      <c r="J22029">
        <v>3786.596</v>
      </c>
      <c r="K22029">
        <v>1183.3113000000001</v>
      </c>
      <c r="L22029">
        <v>44637.967199999999</v>
      </c>
    </row>
    <row r="22030" spans="1:12" x14ac:dyDescent="0.3">
      <c r="A22030">
        <v>48077</v>
      </c>
      <c r="B22030">
        <v>22029</v>
      </c>
      <c r="C22030">
        <v>4</v>
      </c>
      <c r="D22030">
        <v>1308.9375</v>
      </c>
      <c r="E22030">
        <v>5235.75</v>
      </c>
      <c r="F22030" s="1">
        <v>39022</v>
      </c>
      <c r="G22030">
        <v>5</v>
      </c>
      <c r="H22030">
        <v>275</v>
      </c>
      <c r="I22030">
        <v>39668.0599</v>
      </c>
      <c r="J22030">
        <v>3786.596</v>
      </c>
      <c r="K22030">
        <v>1183.3113000000001</v>
      </c>
      <c r="L22030">
        <v>44637.967199999999</v>
      </c>
    </row>
    <row r="22031" spans="1:12" x14ac:dyDescent="0.3">
      <c r="A22031">
        <v>48077</v>
      </c>
      <c r="B22031">
        <v>22030</v>
      </c>
      <c r="C22031">
        <v>4</v>
      </c>
      <c r="D22031">
        <v>53.994</v>
      </c>
      <c r="E22031">
        <v>215.976</v>
      </c>
      <c r="F22031" s="1">
        <v>39022</v>
      </c>
      <c r="G22031">
        <v>5</v>
      </c>
      <c r="H22031">
        <v>275</v>
      </c>
      <c r="I22031">
        <v>39668.0599</v>
      </c>
      <c r="J22031">
        <v>3786.596</v>
      </c>
      <c r="K22031">
        <v>1183.3113000000001</v>
      </c>
      <c r="L22031">
        <v>44637.967199999999</v>
      </c>
    </row>
    <row r="22032" spans="1:12" x14ac:dyDescent="0.3">
      <c r="A22032">
        <v>48077</v>
      </c>
      <c r="B22032">
        <v>22031</v>
      </c>
      <c r="C22032">
        <v>4</v>
      </c>
      <c r="D22032">
        <v>15</v>
      </c>
      <c r="E22032">
        <v>60</v>
      </c>
      <c r="F22032" s="1">
        <v>39022</v>
      </c>
      <c r="G22032">
        <v>5</v>
      </c>
      <c r="H22032">
        <v>275</v>
      </c>
      <c r="I22032">
        <v>39668.0599</v>
      </c>
      <c r="J22032">
        <v>3786.596</v>
      </c>
      <c r="K22032">
        <v>1183.3113000000001</v>
      </c>
      <c r="L22032">
        <v>44637.967199999999</v>
      </c>
    </row>
    <row r="22033" spans="1:12" x14ac:dyDescent="0.3">
      <c r="A22033">
        <v>48077</v>
      </c>
      <c r="B22033">
        <v>22032</v>
      </c>
      <c r="C22033">
        <v>8</v>
      </c>
      <c r="D22033">
        <v>469.79399999999998</v>
      </c>
      <c r="E22033">
        <v>3758.3519999999999</v>
      </c>
      <c r="F22033" s="1">
        <v>39022</v>
      </c>
      <c r="G22033">
        <v>5</v>
      </c>
      <c r="H22033">
        <v>275</v>
      </c>
      <c r="I22033">
        <v>39668.0599</v>
      </c>
      <c r="J22033">
        <v>3786.596</v>
      </c>
      <c r="K22033">
        <v>1183.3113000000001</v>
      </c>
      <c r="L22033">
        <v>44637.967199999999</v>
      </c>
    </row>
    <row r="22034" spans="1:12" x14ac:dyDescent="0.3">
      <c r="A22034">
        <v>48077</v>
      </c>
      <c r="B22034">
        <v>22033</v>
      </c>
      <c r="C22034">
        <v>5</v>
      </c>
      <c r="D22034">
        <v>11.994</v>
      </c>
      <c r="E22034">
        <v>59.97</v>
      </c>
      <c r="F22034" s="1">
        <v>39022</v>
      </c>
      <c r="G22034">
        <v>5</v>
      </c>
      <c r="H22034">
        <v>275</v>
      </c>
      <c r="I22034">
        <v>39668.0599</v>
      </c>
      <c r="J22034">
        <v>3786.596</v>
      </c>
      <c r="K22034">
        <v>1183.3113000000001</v>
      </c>
      <c r="L22034">
        <v>44637.967199999999</v>
      </c>
    </row>
    <row r="22035" spans="1:12" x14ac:dyDescent="0.3">
      <c r="A22035">
        <v>48077</v>
      </c>
      <c r="B22035">
        <v>22034</v>
      </c>
      <c r="C22035">
        <v>13</v>
      </c>
      <c r="D22035">
        <v>43.494199999999999</v>
      </c>
      <c r="E22035">
        <v>554.11610800000005</v>
      </c>
      <c r="F22035" s="1">
        <v>39022</v>
      </c>
      <c r="G22035">
        <v>5</v>
      </c>
      <c r="H22035">
        <v>275</v>
      </c>
      <c r="I22035">
        <v>39668.0599</v>
      </c>
      <c r="J22035">
        <v>3786.596</v>
      </c>
      <c r="K22035">
        <v>1183.3113000000001</v>
      </c>
      <c r="L22035">
        <v>44637.967199999999</v>
      </c>
    </row>
    <row r="22036" spans="1:12" x14ac:dyDescent="0.3">
      <c r="A22036">
        <v>48077</v>
      </c>
      <c r="B22036">
        <v>22035</v>
      </c>
      <c r="C22036">
        <v>3</v>
      </c>
      <c r="D22036">
        <v>324.45269999999999</v>
      </c>
      <c r="E22036">
        <v>973.35810000000004</v>
      </c>
      <c r="F22036" s="1">
        <v>39022</v>
      </c>
      <c r="G22036">
        <v>5</v>
      </c>
      <c r="H22036">
        <v>275</v>
      </c>
      <c r="I22036">
        <v>39668.0599</v>
      </c>
      <c r="J22036">
        <v>3786.596</v>
      </c>
      <c r="K22036">
        <v>1183.3113000000001</v>
      </c>
      <c r="L22036">
        <v>44637.967199999999</v>
      </c>
    </row>
    <row r="22037" spans="1:12" x14ac:dyDescent="0.3">
      <c r="A22037">
        <v>48077</v>
      </c>
      <c r="B22037">
        <v>22036</v>
      </c>
      <c r="C22037">
        <v>5</v>
      </c>
      <c r="D22037">
        <v>35.994</v>
      </c>
      <c r="E22037">
        <v>179.97</v>
      </c>
      <c r="F22037" s="1">
        <v>39022</v>
      </c>
      <c r="G22037">
        <v>5</v>
      </c>
      <c r="H22037">
        <v>275</v>
      </c>
      <c r="I22037">
        <v>39668.0599</v>
      </c>
      <c r="J22037">
        <v>3786.596</v>
      </c>
      <c r="K22037">
        <v>1183.3113000000001</v>
      </c>
      <c r="L22037">
        <v>44637.967199999999</v>
      </c>
    </row>
    <row r="22038" spans="1:12" x14ac:dyDescent="0.3">
      <c r="A22038">
        <v>48077</v>
      </c>
      <c r="B22038">
        <v>22037</v>
      </c>
      <c r="C22038">
        <v>1</v>
      </c>
      <c r="D22038">
        <v>183.93819999999999</v>
      </c>
      <c r="E22038">
        <v>183.93819999999999</v>
      </c>
      <c r="F22038" s="1">
        <v>39022</v>
      </c>
      <c r="G22038">
        <v>5</v>
      </c>
      <c r="H22038">
        <v>275</v>
      </c>
      <c r="I22038">
        <v>39668.0599</v>
      </c>
      <c r="J22038">
        <v>3786.596</v>
      </c>
      <c r="K22038">
        <v>1183.3113000000001</v>
      </c>
      <c r="L22038">
        <v>44637.967199999999</v>
      </c>
    </row>
    <row r="22039" spans="1:12" x14ac:dyDescent="0.3">
      <c r="A22039">
        <v>48077</v>
      </c>
      <c r="B22039">
        <v>22038</v>
      </c>
      <c r="C22039">
        <v>2</v>
      </c>
      <c r="D22039">
        <v>469.79399999999998</v>
      </c>
      <c r="E22039">
        <v>939.58799999999997</v>
      </c>
      <c r="F22039" s="1">
        <v>39022</v>
      </c>
      <c r="G22039">
        <v>5</v>
      </c>
      <c r="H22039">
        <v>275</v>
      </c>
      <c r="I22039">
        <v>39668.0599</v>
      </c>
      <c r="J22039">
        <v>3786.596</v>
      </c>
      <c r="K22039">
        <v>1183.3113000000001</v>
      </c>
      <c r="L22039">
        <v>44637.967199999999</v>
      </c>
    </row>
    <row r="22040" spans="1:12" x14ac:dyDescent="0.3">
      <c r="A22040">
        <v>48077</v>
      </c>
      <c r="B22040">
        <v>22039</v>
      </c>
      <c r="C22040">
        <v>2</v>
      </c>
      <c r="D22040">
        <v>14.1289</v>
      </c>
      <c r="E22040">
        <v>28.2578</v>
      </c>
      <c r="F22040" s="1">
        <v>39022</v>
      </c>
      <c r="G22040">
        <v>5</v>
      </c>
      <c r="H22040">
        <v>275</v>
      </c>
      <c r="I22040">
        <v>39668.0599</v>
      </c>
      <c r="J22040">
        <v>3786.596</v>
      </c>
      <c r="K22040">
        <v>1183.3113000000001</v>
      </c>
      <c r="L22040">
        <v>44637.967199999999</v>
      </c>
    </row>
    <row r="22041" spans="1:12" x14ac:dyDescent="0.3">
      <c r="A22041">
        <v>48077</v>
      </c>
      <c r="B22041">
        <v>22040</v>
      </c>
      <c r="C22041">
        <v>6</v>
      </c>
      <c r="D22041">
        <v>28.840399999999999</v>
      </c>
      <c r="E22041">
        <v>173.04239999999999</v>
      </c>
      <c r="F22041" s="1">
        <v>39022</v>
      </c>
      <c r="G22041">
        <v>5</v>
      </c>
      <c r="H22041">
        <v>275</v>
      </c>
      <c r="I22041">
        <v>39668.0599</v>
      </c>
      <c r="J22041">
        <v>3786.596</v>
      </c>
      <c r="K22041">
        <v>1183.3113000000001</v>
      </c>
      <c r="L22041">
        <v>44637.967199999999</v>
      </c>
    </row>
    <row r="22042" spans="1:12" x14ac:dyDescent="0.3">
      <c r="A22042">
        <v>48077</v>
      </c>
      <c r="B22042">
        <v>22041</v>
      </c>
      <c r="C22042">
        <v>1</v>
      </c>
      <c r="D22042">
        <v>324.45269999999999</v>
      </c>
      <c r="E22042">
        <v>324.45269999999999</v>
      </c>
      <c r="F22042" s="1">
        <v>39022</v>
      </c>
      <c r="G22042">
        <v>5</v>
      </c>
      <c r="H22042">
        <v>275</v>
      </c>
      <c r="I22042">
        <v>39668.0599</v>
      </c>
      <c r="J22042">
        <v>3786.596</v>
      </c>
      <c r="K22042">
        <v>1183.3113000000001</v>
      </c>
      <c r="L22042">
        <v>44637.967199999999</v>
      </c>
    </row>
    <row r="22043" spans="1:12" x14ac:dyDescent="0.3">
      <c r="A22043">
        <v>48077</v>
      </c>
      <c r="B22043">
        <v>22042</v>
      </c>
      <c r="C22043">
        <v>4</v>
      </c>
      <c r="D22043">
        <v>469.79399999999998</v>
      </c>
      <c r="E22043">
        <v>1879.1759999999999</v>
      </c>
      <c r="F22043" s="1">
        <v>39022</v>
      </c>
      <c r="G22043">
        <v>5</v>
      </c>
      <c r="H22043">
        <v>275</v>
      </c>
      <c r="I22043">
        <v>39668.0599</v>
      </c>
      <c r="J22043">
        <v>3786.596</v>
      </c>
      <c r="K22043">
        <v>1183.3113000000001</v>
      </c>
      <c r="L22043">
        <v>44637.967199999999</v>
      </c>
    </row>
    <row r="22044" spans="1:12" x14ac:dyDescent="0.3">
      <c r="A22044">
        <v>48077</v>
      </c>
      <c r="B22044">
        <v>22043</v>
      </c>
      <c r="C22044">
        <v>7</v>
      </c>
      <c r="D22044">
        <v>35.994</v>
      </c>
      <c r="E22044">
        <v>251.958</v>
      </c>
      <c r="F22044" s="1">
        <v>39022</v>
      </c>
      <c r="G22044">
        <v>5</v>
      </c>
      <c r="H22044">
        <v>275</v>
      </c>
      <c r="I22044">
        <v>39668.0599</v>
      </c>
      <c r="J22044">
        <v>3786.596</v>
      </c>
      <c r="K22044">
        <v>1183.3113000000001</v>
      </c>
      <c r="L22044">
        <v>44637.967199999999</v>
      </c>
    </row>
    <row r="22045" spans="1:12" x14ac:dyDescent="0.3">
      <c r="A22045">
        <v>48077</v>
      </c>
      <c r="B22045">
        <v>22044</v>
      </c>
      <c r="C22045">
        <v>6</v>
      </c>
      <c r="D22045">
        <v>44.994</v>
      </c>
      <c r="E22045">
        <v>269.964</v>
      </c>
      <c r="F22045" s="1">
        <v>39022</v>
      </c>
      <c r="G22045">
        <v>5</v>
      </c>
      <c r="H22045">
        <v>275</v>
      </c>
      <c r="I22045">
        <v>39668.0599</v>
      </c>
      <c r="J22045">
        <v>3786.596</v>
      </c>
      <c r="K22045">
        <v>1183.3113000000001</v>
      </c>
      <c r="L22045">
        <v>44637.967199999999</v>
      </c>
    </row>
    <row r="22046" spans="1:12" x14ac:dyDescent="0.3">
      <c r="A22046">
        <v>48077</v>
      </c>
      <c r="B22046">
        <v>22045</v>
      </c>
      <c r="C22046">
        <v>5</v>
      </c>
      <c r="D22046">
        <v>469.79399999999998</v>
      </c>
      <c r="E22046">
        <v>2348.9699999999998</v>
      </c>
      <c r="F22046" s="1">
        <v>39022</v>
      </c>
      <c r="G22046">
        <v>5</v>
      </c>
      <c r="H22046">
        <v>275</v>
      </c>
      <c r="I22046">
        <v>39668.0599</v>
      </c>
      <c r="J22046">
        <v>3786.596</v>
      </c>
      <c r="K22046">
        <v>1183.3113000000001</v>
      </c>
      <c r="L22046">
        <v>44637.967199999999</v>
      </c>
    </row>
    <row r="22047" spans="1:12" x14ac:dyDescent="0.3">
      <c r="A22047">
        <v>48077</v>
      </c>
      <c r="B22047">
        <v>22046</v>
      </c>
      <c r="C22047">
        <v>4</v>
      </c>
      <c r="D22047">
        <v>44.994</v>
      </c>
      <c r="E22047">
        <v>179.976</v>
      </c>
      <c r="F22047" s="1">
        <v>39022</v>
      </c>
      <c r="G22047">
        <v>5</v>
      </c>
      <c r="H22047">
        <v>275</v>
      </c>
      <c r="I22047">
        <v>39668.0599</v>
      </c>
      <c r="J22047">
        <v>3786.596</v>
      </c>
      <c r="K22047">
        <v>1183.3113000000001</v>
      </c>
      <c r="L22047">
        <v>44637.967199999999</v>
      </c>
    </row>
    <row r="22048" spans="1:12" x14ac:dyDescent="0.3">
      <c r="A22048">
        <v>48077</v>
      </c>
      <c r="B22048">
        <v>22047</v>
      </c>
      <c r="C22048">
        <v>1</v>
      </c>
      <c r="D22048">
        <v>202.33199999999999</v>
      </c>
      <c r="E22048">
        <v>202.33199999999999</v>
      </c>
      <c r="F22048" s="1">
        <v>39022</v>
      </c>
      <c r="G22048">
        <v>5</v>
      </c>
      <c r="H22048">
        <v>275</v>
      </c>
      <c r="I22048">
        <v>39668.0599</v>
      </c>
      <c r="J22048">
        <v>3786.596</v>
      </c>
      <c r="K22048">
        <v>1183.3113000000001</v>
      </c>
      <c r="L22048">
        <v>44637.967199999999</v>
      </c>
    </row>
    <row r="22049" spans="1:12" x14ac:dyDescent="0.3">
      <c r="A22049">
        <v>48077</v>
      </c>
      <c r="B22049">
        <v>22048</v>
      </c>
      <c r="C22049">
        <v>3</v>
      </c>
      <c r="D22049">
        <v>53.994</v>
      </c>
      <c r="E22049">
        <v>161.982</v>
      </c>
      <c r="F22049" s="1">
        <v>39022</v>
      </c>
      <c r="G22049">
        <v>5</v>
      </c>
      <c r="H22049">
        <v>275</v>
      </c>
      <c r="I22049">
        <v>39668.0599</v>
      </c>
      <c r="J22049">
        <v>3786.596</v>
      </c>
      <c r="K22049">
        <v>1183.3113000000001</v>
      </c>
      <c r="L22049">
        <v>44637.967199999999</v>
      </c>
    </row>
    <row r="22050" spans="1:12" x14ac:dyDescent="0.3">
      <c r="A22050">
        <v>48077</v>
      </c>
      <c r="B22050">
        <v>22049</v>
      </c>
      <c r="C22050">
        <v>1</v>
      </c>
      <c r="D22050">
        <v>202.33199999999999</v>
      </c>
      <c r="E22050">
        <v>202.33199999999999</v>
      </c>
      <c r="F22050" s="1">
        <v>39022</v>
      </c>
      <c r="G22050">
        <v>5</v>
      </c>
      <c r="H22050">
        <v>275</v>
      </c>
      <c r="I22050">
        <v>39668.0599</v>
      </c>
      <c r="J22050">
        <v>3786.596</v>
      </c>
      <c r="K22050">
        <v>1183.3113000000001</v>
      </c>
      <c r="L22050">
        <v>44637.967199999999</v>
      </c>
    </row>
    <row r="22051" spans="1:12" x14ac:dyDescent="0.3">
      <c r="A22051">
        <v>48077</v>
      </c>
      <c r="B22051">
        <v>22050</v>
      </c>
      <c r="C22051">
        <v>9</v>
      </c>
      <c r="D22051">
        <v>469.79399999999998</v>
      </c>
      <c r="E22051">
        <v>4228.1459999999997</v>
      </c>
      <c r="F22051" s="1">
        <v>39022</v>
      </c>
      <c r="G22051">
        <v>5</v>
      </c>
      <c r="H22051">
        <v>275</v>
      </c>
      <c r="I22051">
        <v>39668.0599</v>
      </c>
      <c r="J22051">
        <v>3786.596</v>
      </c>
      <c r="K22051">
        <v>1183.3113000000001</v>
      </c>
      <c r="L22051">
        <v>44637.967199999999</v>
      </c>
    </row>
    <row r="22052" spans="1:12" x14ac:dyDescent="0.3">
      <c r="A22052">
        <v>48077</v>
      </c>
      <c r="B22052">
        <v>22051</v>
      </c>
      <c r="C22052">
        <v>3</v>
      </c>
      <c r="D22052">
        <v>469.79399999999998</v>
      </c>
      <c r="E22052">
        <v>1409.3820000000001</v>
      </c>
      <c r="F22052" s="1">
        <v>39022</v>
      </c>
      <c r="G22052">
        <v>5</v>
      </c>
      <c r="H22052">
        <v>275</v>
      </c>
      <c r="I22052">
        <v>39668.0599</v>
      </c>
      <c r="J22052">
        <v>3786.596</v>
      </c>
      <c r="K22052">
        <v>1183.3113000000001</v>
      </c>
      <c r="L22052">
        <v>44637.967199999999</v>
      </c>
    </row>
    <row r="22053" spans="1:12" x14ac:dyDescent="0.3">
      <c r="A22053">
        <v>48077</v>
      </c>
      <c r="B22053">
        <v>22052</v>
      </c>
      <c r="C22053">
        <v>2</v>
      </c>
      <c r="D22053">
        <v>53.994</v>
      </c>
      <c r="E22053">
        <v>107.988</v>
      </c>
      <c r="F22053" s="1">
        <v>39022</v>
      </c>
      <c r="G22053">
        <v>5</v>
      </c>
      <c r="H22053">
        <v>275</v>
      </c>
      <c r="I22053">
        <v>39668.0599</v>
      </c>
      <c r="J22053">
        <v>3786.596</v>
      </c>
      <c r="K22053">
        <v>1183.3113000000001</v>
      </c>
      <c r="L22053">
        <v>44637.967199999999</v>
      </c>
    </row>
    <row r="22054" spans="1:12" x14ac:dyDescent="0.3">
      <c r="A22054">
        <v>48077</v>
      </c>
      <c r="B22054">
        <v>22053</v>
      </c>
      <c r="C22054">
        <v>14</v>
      </c>
      <c r="D22054">
        <v>19.5136</v>
      </c>
      <c r="E22054">
        <v>267.72659199999998</v>
      </c>
      <c r="F22054" s="1">
        <v>39022</v>
      </c>
      <c r="G22054">
        <v>5</v>
      </c>
      <c r="H22054">
        <v>275</v>
      </c>
      <c r="I22054">
        <v>39668.0599</v>
      </c>
      <c r="J22054">
        <v>3786.596</v>
      </c>
      <c r="K22054">
        <v>1183.3113000000001</v>
      </c>
      <c r="L22054">
        <v>44637.967199999999</v>
      </c>
    </row>
    <row r="22055" spans="1:12" x14ac:dyDescent="0.3">
      <c r="A22055">
        <v>48077</v>
      </c>
      <c r="B22055">
        <v>22054</v>
      </c>
      <c r="C22055">
        <v>1</v>
      </c>
      <c r="D22055">
        <v>202.33199999999999</v>
      </c>
      <c r="E22055">
        <v>202.33199999999999</v>
      </c>
      <c r="F22055" s="1">
        <v>39022</v>
      </c>
      <c r="G22055">
        <v>5</v>
      </c>
      <c r="H22055">
        <v>275</v>
      </c>
      <c r="I22055">
        <v>39668.0599</v>
      </c>
      <c r="J22055">
        <v>3786.596</v>
      </c>
      <c r="K22055">
        <v>1183.3113000000001</v>
      </c>
      <c r="L22055">
        <v>44637.967199999999</v>
      </c>
    </row>
    <row r="22056" spans="1:12" x14ac:dyDescent="0.3">
      <c r="A22056">
        <v>48077</v>
      </c>
      <c r="B22056">
        <v>22055</v>
      </c>
      <c r="C22056">
        <v>5</v>
      </c>
      <c r="D22056">
        <v>28.840399999999999</v>
      </c>
      <c r="E22056">
        <v>144.202</v>
      </c>
      <c r="F22056" s="1">
        <v>39022</v>
      </c>
      <c r="G22056">
        <v>5</v>
      </c>
      <c r="H22056">
        <v>275</v>
      </c>
      <c r="I22056">
        <v>39668.0599</v>
      </c>
      <c r="J22056">
        <v>3786.596</v>
      </c>
      <c r="K22056">
        <v>1183.3113000000001</v>
      </c>
      <c r="L22056">
        <v>44637.967199999999</v>
      </c>
    </row>
    <row r="22057" spans="1:12" x14ac:dyDescent="0.3">
      <c r="A22057">
        <v>48077</v>
      </c>
      <c r="B22057">
        <v>22056</v>
      </c>
      <c r="C22057">
        <v>2</v>
      </c>
      <c r="D22057">
        <v>35.994</v>
      </c>
      <c r="E22057">
        <v>71.988</v>
      </c>
      <c r="F22057" s="1">
        <v>39022</v>
      </c>
      <c r="G22057">
        <v>5</v>
      </c>
      <c r="H22057">
        <v>275</v>
      </c>
      <c r="I22057">
        <v>39668.0599</v>
      </c>
      <c r="J22057">
        <v>3786.596</v>
      </c>
      <c r="K22057">
        <v>1183.3113000000001</v>
      </c>
      <c r="L22057">
        <v>44637.967199999999</v>
      </c>
    </row>
    <row r="22058" spans="1:12" x14ac:dyDescent="0.3">
      <c r="A22058">
        <v>48077</v>
      </c>
      <c r="B22058">
        <v>22057</v>
      </c>
      <c r="C22058">
        <v>2</v>
      </c>
      <c r="D22058">
        <v>5.1864999999999997</v>
      </c>
      <c r="E22058">
        <v>10.372999999999999</v>
      </c>
      <c r="F22058" s="1">
        <v>39022</v>
      </c>
      <c r="G22058">
        <v>5</v>
      </c>
      <c r="H22058">
        <v>275</v>
      </c>
      <c r="I22058">
        <v>39668.0599</v>
      </c>
      <c r="J22058">
        <v>3786.596</v>
      </c>
      <c r="K22058">
        <v>1183.3113000000001</v>
      </c>
      <c r="L22058">
        <v>44637.967199999999</v>
      </c>
    </row>
    <row r="22059" spans="1:12" x14ac:dyDescent="0.3">
      <c r="A22059">
        <v>48078</v>
      </c>
      <c r="B22059">
        <v>22058</v>
      </c>
      <c r="C22059">
        <v>2</v>
      </c>
      <c r="D22059">
        <v>1229.4589000000001</v>
      </c>
      <c r="E22059">
        <v>2458.9178000000002</v>
      </c>
      <c r="F22059" s="1">
        <v>39022</v>
      </c>
      <c r="G22059">
        <v>5</v>
      </c>
      <c r="H22059">
        <v>283</v>
      </c>
      <c r="I22059">
        <v>2458.9178000000002</v>
      </c>
      <c r="J22059">
        <v>236.05609999999999</v>
      </c>
      <c r="K22059">
        <v>73.767499999999998</v>
      </c>
      <c r="L22059">
        <v>2768.7413999999999</v>
      </c>
    </row>
    <row r="22060" spans="1:12" x14ac:dyDescent="0.3">
      <c r="A22060">
        <v>48079</v>
      </c>
      <c r="B22060">
        <v>22059</v>
      </c>
      <c r="C22060">
        <v>3</v>
      </c>
      <c r="D22060">
        <v>469.79399999999998</v>
      </c>
      <c r="E22060">
        <v>1409.3820000000001</v>
      </c>
      <c r="F22060" s="1">
        <v>39022</v>
      </c>
      <c r="G22060">
        <v>5</v>
      </c>
      <c r="H22060">
        <v>284</v>
      </c>
      <c r="I22060">
        <v>43444.099600000001</v>
      </c>
      <c r="J22060">
        <v>4180.1634999999997</v>
      </c>
      <c r="K22060">
        <v>1306.3010999999999</v>
      </c>
      <c r="L22060">
        <v>48930.564200000001</v>
      </c>
    </row>
    <row r="22061" spans="1:12" x14ac:dyDescent="0.3">
      <c r="A22061">
        <v>48079</v>
      </c>
      <c r="B22061">
        <v>22060</v>
      </c>
      <c r="C22061">
        <v>2</v>
      </c>
      <c r="D22061">
        <v>600.26250000000005</v>
      </c>
      <c r="E22061">
        <v>1200.5250000000001</v>
      </c>
      <c r="F22061" s="1">
        <v>39022</v>
      </c>
      <c r="G22061">
        <v>5</v>
      </c>
      <c r="H22061">
        <v>284</v>
      </c>
      <c r="I22061">
        <v>43444.099600000001</v>
      </c>
      <c r="J22061">
        <v>4180.1634999999997</v>
      </c>
      <c r="K22061">
        <v>1306.3010999999999</v>
      </c>
      <c r="L22061">
        <v>48930.564200000001</v>
      </c>
    </row>
    <row r="22062" spans="1:12" x14ac:dyDescent="0.3">
      <c r="A22062">
        <v>48079</v>
      </c>
      <c r="B22062">
        <v>22061</v>
      </c>
      <c r="C22062">
        <v>2</v>
      </c>
      <c r="D22062">
        <v>198.036</v>
      </c>
      <c r="E22062">
        <v>396.072</v>
      </c>
      <c r="F22062" s="1">
        <v>39022</v>
      </c>
      <c r="G22062">
        <v>5</v>
      </c>
      <c r="H22062">
        <v>284</v>
      </c>
      <c r="I22062">
        <v>43444.099600000001</v>
      </c>
      <c r="J22062">
        <v>4180.1634999999997</v>
      </c>
      <c r="K22062">
        <v>1306.3010999999999</v>
      </c>
      <c r="L22062">
        <v>48930.564200000001</v>
      </c>
    </row>
    <row r="22063" spans="1:12" x14ac:dyDescent="0.3">
      <c r="A22063">
        <v>48079</v>
      </c>
      <c r="B22063">
        <v>22062</v>
      </c>
      <c r="C22063">
        <v>4</v>
      </c>
      <c r="D22063">
        <v>600.26250000000005</v>
      </c>
      <c r="E22063">
        <v>2401.0500000000002</v>
      </c>
      <c r="F22063" s="1">
        <v>39022</v>
      </c>
      <c r="G22063">
        <v>5</v>
      </c>
      <c r="H22063">
        <v>284</v>
      </c>
      <c r="I22063">
        <v>43444.099600000001</v>
      </c>
      <c r="J22063">
        <v>4180.1634999999997</v>
      </c>
      <c r="K22063">
        <v>1306.3010999999999</v>
      </c>
      <c r="L22063">
        <v>48930.564200000001</v>
      </c>
    </row>
    <row r="22064" spans="1:12" x14ac:dyDescent="0.3">
      <c r="A22064">
        <v>48079</v>
      </c>
      <c r="B22064">
        <v>22063</v>
      </c>
      <c r="C22064">
        <v>3</v>
      </c>
      <c r="D22064">
        <v>1308.9375</v>
      </c>
      <c r="E22064">
        <v>3926.8125</v>
      </c>
      <c r="F22064" s="1">
        <v>39022</v>
      </c>
      <c r="G22064">
        <v>5</v>
      </c>
      <c r="H22064">
        <v>284</v>
      </c>
      <c r="I22064">
        <v>43444.099600000001</v>
      </c>
      <c r="J22064">
        <v>4180.1634999999997</v>
      </c>
      <c r="K22064">
        <v>1306.3010999999999</v>
      </c>
      <c r="L22064">
        <v>48930.564200000001</v>
      </c>
    </row>
    <row r="22065" spans="1:12" x14ac:dyDescent="0.3">
      <c r="A22065">
        <v>48079</v>
      </c>
      <c r="B22065">
        <v>22064</v>
      </c>
      <c r="C22065">
        <v>4</v>
      </c>
      <c r="D22065">
        <v>1308.9375</v>
      </c>
      <c r="E22065">
        <v>5235.75</v>
      </c>
      <c r="F22065" s="1">
        <v>39022</v>
      </c>
      <c r="G22065">
        <v>5</v>
      </c>
      <c r="H22065">
        <v>284</v>
      </c>
      <c r="I22065">
        <v>43444.099600000001</v>
      </c>
      <c r="J22065">
        <v>4180.1634999999997</v>
      </c>
      <c r="K22065">
        <v>1306.3010999999999</v>
      </c>
      <c r="L22065">
        <v>48930.564200000001</v>
      </c>
    </row>
    <row r="22066" spans="1:12" x14ac:dyDescent="0.3">
      <c r="A22066">
        <v>48079</v>
      </c>
      <c r="B22066">
        <v>22065</v>
      </c>
      <c r="C22066">
        <v>1</v>
      </c>
      <c r="D22066">
        <v>324.45269999999999</v>
      </c>
      <c r="E22066">
        <v>324.45269999999999</v>
      </c>
      <c r="F22066" s="1">
        <v>39022</v>
      </c>
      <c r="G22066">
        <v>5</v>
      </c>
      <c r="H22066">
        <v>284</v>
      </c>
      <c r="I22066">
        <v>43444.099600000001</v>
      </c>
      <c r="J22066">
        <v>4180.1634999999997</v>
      </c>
      <c r="K22066">
        <v>1306.3010999999999</v>
      </c>
      <c r="L22066">
        <v>48930.564200000001</v>
      </c>
    </row>
    <row r="22067" spans="1:12" x14ac:dyDescent="0.3">
      <c r="A22067">
        <v>48079</v>
      </c>
      <c r="B22067">
        <v>22066</v>
      </c>
      <c r="C22067">
        <v>1</v>
      </c>
      <c r="D22067">
        <v>469.79399999999998</v>
      </c>
      <c r="E22067">
        <v>469.79399999999998</v>
      </c>
      <c r="F22067" s="1">
        <v>39022</v>
      </c>
      <c r="G22067">
        <v>5</v>
      </c>
      <c r="H22067">
        <v>284</v>
      </c>
      <c r="I22067">
        <v>43444.099600000001</v>
      </c>
      <c r="J22067">
        <v>4180.1634999999997</v>
      </c>
      <c r="K22067">
        <v>1306.3010999999999</v>
      </c>
      <c r="L22067">
        <v>48930.564200000001</v>
      </c>
    </row>
    <row r="22068" spans="1:12" x14ac:dyDescent="0.3">
      <c r="A22068">
        <v>48079</v>
      </c>
      <c r="B22068">
        <v>22067</v>
      </c>
      <c r="C22068">
        <v>2</v>
      </c>
      <c r="D22068">
        <v>1466.01</v>
      </c>
      <c r="E22068">
        <v>2932.02</v>
      </c>
      <c r="F22068" s="1">
        <v>39022</v>
      </c>
      <c r="G22068">
        <v>5</v>
      </c>
      <c r="H22068">
        <v>284</v>
      </c>
      <c r="I22068">
        <v>43444.099600000001</v>
      </c>
      <c r="J22068">
        <v>4180.1634999999997</v>
      </c>
      <c r="K22068">
        <v>1306.3010999999999</v>
      </c>
      <c r="L22068">
        <v>48930.564200000001</v>
      </c>
    </row>
    <row r="22069" spans="1:12" x14ac:dyDescent="0.3">
      <c r="A22069">
        <v>48079</v>
      </c>
      <c r="B22069">
        <v>22068</v>
      </c>
      <c r="C22069">
        <v>2</v>
      </c>
      <c r="D22069">
        <v>600.26250000000005</v>
      </c>
      <c r="E22069">
        <v>1200.5250000000001</v>
      </c>
      <c r="F22069" s="1">
        <v>39022</v>
      </c>
      <c r="G22069">
        <v>5</v>
      </c>
      <c r="H22069">
        <v>284</v>
      </c>
      <c r="I22069">
        <v>43444.099600000001</v>
      </c>
      <c r="J22069">
        <v>4180.1634999999997</v>
      </c>
      <c r="K22069">
        <v>1306.3010999999999</v>
      </c>
      <c r="L22069">
        <v>48930.564200000001</v>
      </c>
    </row>
    <row r="22070" spans="1:12" x14ac:dyDescent="0.3">
      <c r="A22070">
        <v>48079</v>
      </c>
      <c r="B22070">
        <v>22069</v>
      </c>
      <c r="C22070">
        <v>3</v>
      </c>
      <c r="D22070">
        <v>469.79399999999998</v>
      </c>
      <c r="E22070">
        <v>1409.3820000000001</v>
      </c>
      <c r="F22070" s="1">
        <v>39022</v>
      </c>
      <c r="G22070">
        <v>5</v>
      </c>
      <c r="H22070">
        <v>284</v>
      </c>
      <c r="I22070">
        <v>43444.099600000001</v>
      </c>
      <c r="J22070">
        <v>4180.1634999999997</v>
      </c>
      <c r="K22070">
        <v>1306.3010999999999</v>
      </c>
      <c r="L22070">
        <v>48930.564200000001</v>
      </c>
    </row>
    <row r="22071" spans="1:12" x14ac:dyDescent="0.3">
      <c r="A22071">
        <v>48079</v>
      </c>
      <c r="B22071">
        <v>22070</v>
      </c>
      <c r="C22071">
        <v>1</v>
      </c>
      <c r="D22071">
        <v>469.79399999999998</v>
      </c>
      <c r="E22071">
        <v>469.79399999999998</v>
      </c>
      <c r="F22071" s="1">
        <v>39022</v>
      </c>
      <c r="G22071">
        <v>5</v>
      </c>
      <c r="H22071">
        <v>284</v>
      </c>
      <c r="I22071">
        <v>43444.099600000001</v>
      </c>
      <c r="J22071">
        <v>4180.1634999999997</v>
      </c>
      <c r="K22071">
        <v>1306.3010999999999</v>
      </c>
      <c r="L22071">
        <v>48930.564200000001</v>
      </c>
    </row>
    <row r="22072" spans="1:12" x14ac:dyDescent="0.3">
      <c r="A22072">
        <v>48079</v>
      </c>
      <c r="B22072">
        <v>22071</v>
      </c>
      <c r="C22072">
        <v>1</v>
      </c>
      <c r="D22072">
        <v>600.26250000000005</v>
      </c>
      <c r="E22072">
        <v>600.26250000000005</v>
      </c>
      <c r="F22072" s="1">
        <v>39022</v>
      </c>
      <c r="G22072">
        <v>5</v>
      </c>
      <c r="H22072">
        <v>284</v>
      </c>
      <c r="I22072">
        <v>43444.099600000001</v>
      </c>
      <c r="J22072">
        <v>4180.1634999999997</v>
      </c>
      <c r="K22072">
        <v>1306.3010999999999</v>
      </c>
      <c r="L22072">
        <v>48930.564200000001</v>
      </c>
    </row>
    <row r="22073" spans="1:12" x14ac:dyDescent="0.3">
      <c r="A22073">
        <v>48079</v>
      </c>
      <c r="B22073">
        <v>22072</v>
      </c>
      <c r="C22073">
        <v>3</v>
      </c>
      <c r="D22073">
        <v>67.539000000000001</v>
      </c>
      <c r="E22073">
        <v>202.61699999999999</v>
      </c>
      <c r="F22073" s="1">
        <v>39022</v>
      </c>
      <c r="G22073">
        <v>5</v>
      </c>
      <c r="H22073">
        <v>284</v>
      </c>
      <c r="I22073">
        <v>43444.099600000001</v>
      </c>
      <c r="J22073">
        <v>4180.1634999999997</v>
      </c>
      <c r="K22073">
        <v>1306.3010999999999</v>
      </c>
      <c r="L22073">
        <v>48930.564200000001</v>
      </c>
    </row>
    <row r="22074" spans="1:12" x14ac:dyDescent="0.3">
      <c r="A22074">
        <v>48079</v>
      </c>
      <c r="B22074">
        <v>22073</v>
      </c>
      <c r="C22074">
        <v>2</v>
      </c>
      <c r="D22074">
        <v>469.79399999999998</v>
      </c>
      <c r="E22074">
        <v>939.58799999999997</v>
      </c>
      <c r="F22074" s="1">
        <v>39022</v>
      </c>
      <c r="G22074">
        <v>5</v>
      </c>
      <c r="H22074">
        <v>284</v>
      </c>
      <c r="I22074">
        <v>43444.099600000001</v>
      </c>
      <c r="J22074">
        <v>4180.1634999999997</v>
      </c>
      <c r="K22074">
        <v>1306.3010999999999</v>
      </c>
      <c r="L22074">
        <v>48930.564200000001</v>
      </c>
    </row>
    <row r="22075" spans="1:12" x14ac:dyDescent="0.3">
      <c r="A22075">
        <v>48079</v>
      </c>
      <c r="B22075">
        <v>22074</v>
      </c>
      <c r="C22075">
        <v>3</v>
      </c>
      <c r="D22075">
        <v>1308.9375</v>
      </c>
      <c r="E22075">
        <v>3926.8125</v>
      </c>
      <c r="F22075" s="1">
        <v>39022</v>
      </c>
      <c r="G22075">
        <v>5</v>
      </c>
      <c r="H22075">
        <v>284</v>
      </c>
      <c r="I22075">
        <v>43444.099600000001</v>
      </c>
      <c r="J22075">
        <v>4180.1634999999997</v>
      </c>
      <c r="K22075">
        <v>1306.3010999999999</v>
      </c>
      <c r="L22075">
        <v>48930.564200000001</v>
      </c>
    </row>
    <row r="22076" spans="1:12" x14ac:dyDescent="0.3">
      <c r="A22076">
        <v>48079</v>
      </c>
      <c r="B22076">
        <v>22075</v>
      </c>
      <c r="C22076">
        <v>1</v>
      </c>
      <c r="D22076">
        <v>149.03100000000001</v>
      </c>
      <c r="E22076">
        <v>149.03100000000001</v>
      </c>
      <c r="F22076" s="1">
        <v>39022</v>
      </c>
      <c r="G22076">
        <v>5</v>
      </c>
      <c r="H22076">
        <v>284</v>
      </c>
      <c r="I22076">
        <v>43444.099600000001</v>
      </c>
      <c r="J22076">
        <v>4180.1634999999997</v>
      </c>
      <c r="K22076">
        <v>1306.3010999999999</v>
      </c>
      <c r="L22076">
        <v>48930.564200000001</v>
      </c>
    </row>
    <row r="22077" spans="1:12" x14ac:dyDescent="0.3">
      <c r="A22077">
        <v>48079</v>
      </c>
      <c r="B22077">
        <v>22076</v>
      </c>
      <c r="C22077">
        <v>7</v>
      </c>
      <c r="D22077">
        <v>183.93819999999999</v>
      </c>
      <c r="E22077">
        <v>1287.5673999999999</v>
      </c>
      <c r="F22077" s="1">
        <v>39022</v>
      </c>
      <c r="G22077">
        <v>5</v>
      </c>
      <c r="H22077">
        <v>284</v>
      </c>
      <c r="I22077">
        <v>43444.099600000001</v>
      </c>
      <c r="J22077">
        <v>4180.1634999999997</v>
      </c>
      <c r="K22077">
        <v>1306.3010999999999</v>
      </c>
      <c r="L22077">
        <v>48930.564200000001</v>
      </c>
    </row>
    <row r="22078" spans="1:12" x14ac:dyDescent="0.3">
      <c r="A22078">
        <v>48079</v>
      </c>
      <c r="B22078">
        <v>22077</v>
      </c>
      <c r="C22078">
        <v>3</v>
      </c>
      <c r="D22078">
        <v>469.79399999999998</v>
      </c>
      <c r="E22078">
        <v>1409.3820000000001</v>
      </c>
      <c r="F22078" s="1">
        <v>39022</v>
      </c>
      <c r="G22078">
        <v>5</v>
      </c>
      <c r="H22078">
        <v>284</v>
      </c>
      <c r="I22078">
        <v>43444.099600000001</v>
      </c>
      <c r="J22078">
        <v>4180.1634999999997</v>
      </c>
      <c r="K22078">
        <v>1306.3010999999999</v>
      </c>
      <c r="L22078">
        <v>48930.564200000001</v>
      </c>
    </row>
    <row r="22079" spans="1:12" x14ac:dyDescent="0.3">
      <c r="A22079">
        <v>48079</v>
      </c>
      <c r="B22079">
        <v>22078</v>
      </c>
      <c r="C22079">
        <v>4</v>
      </c>
      <c r="D22079">
        <v>469.79399999999998</v>
      </c>
      <c r="E22079">
        <v>1879.1759999999999</v>
      </c>
      <c r="F22079" s="1">
        <v>39022</v>
      </c>
      <c r="G22079">
        <v>5</v>
      </c>
      <c r="H22079">
        <v>284</v>
      </c>
      <c r="I22079">
        <v>43444.099600000001</v>
      </c>
      <c r="J22079">
        <v>4180.1634999999997</v>
      </c>
      <c r="K22079">
        <v>1306.3010999999999</v>
      </c>
      <c r="L22079">
        <v>48930.564200000001</v>
      </c>
    </row>
    <row r="22080" spans="1:12" x14ac:dyDescent="0.3">
      <c r="A22080">
        <v>48079</v>
      </c>
      <c r="B22080">
        <v>22079</v>
      </c>
      <c r="C22080">
        <v>4</v>
      </c>
      <c r="D22080">
        <v>469.79399999999998</v>
      </c>
      <c r="E22080">
        <v>1879.1759999999999</v>
      </c>
      <c r="F22080" s="1">
        <v>39022</v>
      </c>
      <c r="G22080">
        <v>5</v>
      </c>
      <c r="H22080">
        <v>284</v>
      </c>
      <c r="I22080">
        <v>43444.099600000001</v>
      </c>
      <c r="J22080">
        <v>4180.1634999999997</v>
      </c>
      <c r="K22080">
        <v>1306.3010999999999</v>
      </c>
      <c r="L22080">
        <v>48930.564200000001</v>
      </c>
    </row>
    <row r="22081" spans="1:12" x14ac:dyDescent="0.3">
      <c r="A22081">
        <v>48079</v>
      </c>
      <c r="B22081">
        <v>22080</v>
      </c>
      <c r="C22081">
        <v>3</v>
      </c>
      <c r="D22081">
        <v>1308.9375</v>
      </c>
      <c r="E22081">
        <v>3926.8125</v>
      </c>
      <c r="F22081" s="1">
        <v>39022</v>
      </c>
      <c r="G22081">
        <v>5</v>
      </c>
      <c r="H22081">
        <v>284</v>
      </c>
      <c r="I22081">
        <v>43444.099600000001</v>
      </c>
      <c r="J22081">
        <v>4180.1634999999997</v>
      </c>
      <c r="K22081">
        <v>1306.3010999999999</v>
      </c>
      <c r="L22081">
        <v>48930.564200000001</v>
      </c>
    </row>
    <row r="22082" spans="1:12" x14ac:dyDescent="0.3">
      <c r="A22082">
        <v>48079</v>
      </c>
      <c r="B22082">
        <v>22081</v>
      </c>
      <c r="C22082">
        <v>3</v>
      </c>
      <c r="D22082">
        <v>202.33199999999999</v>
      </c>
      <c r="E22082">
        <v>606.99599999999998</v>
      </c>
      <c r="F22082" s="1">
        <v>39022</v>
      </c>
      <c r="G22082">
        <v>5</v>
      </c>
      <c r="H22082">
        <v>284</v>
      </c>
      <c r="I22082">
        <v>43444.099600000001</v>
      </c>
      <c r="J22082">
        <v>4180.1634999999997</v>
      </c>
      <c r="K22082">
        <v>1306.3010999999999</v>
      </c>
      <c r="L22082">
        <v>48930.564200000001</v>
      </c>
    </row>
    <row r="22083" spans="1:12" x14ac:dyDescent="0.3">
      <c r="A22083">
        <v>48079</v>
      </c>
      <c r="B22083">
        <v>22082</v>
      </c>
      <c r="C22083">
        <v>1</v>
      </c>
      <c r="D22083">
        <v>1466.01</v>
      </c>
      <c r="E22083">
        <v>1466.01</v>
      </c>
      <c r="F22083" s="1">
        <v>39022</v>
      </c>
      <c r="G22083">
        <v>5</v>
      </c>
      <c r="H22083">
        <v>284</v>
      </c>
      <c r="I22083">
        <v>43444.099600000001</v>
      </c>
      <c r="J22083">
        <v>4180.1634999999997</v>
      </c>
      <c r="K22083">
        <v>1306.3010999999999</v>
      </c>
      <c r="L22083">
        <v>48930.564200000001</v>
      </c>
    </row>
    <row r="22084" spans="1:12" x14ac:dyDescent="0.3">
      <c r="A22084">
        <v>48079</v>
      </c>
      <c r="B22084">
        <v>22083</v>
      </c>
      <c r="C22084">
        <v>1</v>
      </c>
      <c r="D22084">
        <v>1308.9375</v>
      </c>
      <c r="E22084">
        <v>1308.9375</v>
      </c>
      <c r="F22084" s="1">
        <v>39022</v>
      </c>
      <c r="G22084">
        <v>5</v>
      </c>
      <c r="H22084">
        <v>284</v>
      </c>
      <c r="I22084">
        <v>43444.099600000001</v>
      </c>
      <c r="J22084">
        <v>4180.1634999999997</v>
      </c>
      <c r="K22084">
        <v>1306.3010999999999</v>
      </c>
      <c r="L22084">
        <v>48930.564200000001</v>
      </c>
    </row>
    <row r="22085" spans="1:12" x14ac:dyDescent="0.3">
      <c r="A22085">
        <v>48079</v>
      </c>
      <c r="B22085">
        <v>22084</v>
      </c>
      <c r="C22085">
        <v>2</v>
      </c>
      <c r="D22085">
        <v>469.79399999999998</v>
      </c>
      <c r="E22085">
        <v>939.58799999999997</v>
      </c>
      <c r="F22085" s="1">
        <v>39022</v>
      </c>
      <c r="G22085">
        <v>5</v>
      </c>
      <c r="H22085">
        <v>284</v>
      </c>
      <c r="I22085">
        <v>43444.099600000001</v>
      </c>
      <c r="J22085">
        <v>4180.1634999999997</v>
      </c>
      <c r="K22085">
        <v>1306.3010999999999</v>
      </c>
      <c r="L22085">
        <v>48930.564200000001</v>
      </c>
    </row>
    <row r="22086" spans="1:12" x14ac:dyDescent="0.3">
      <c r="A22086">
        <v>48079</v>
      </c>
      <c r="B22086">
        <v>22085</v>
      </c>
      <c r="C22086">
        <v>2</v>
      </c>
      <c r="D22086">
        <v>469.79399999999998</v>
      </c>
      <c r="E22086">
        <v>939.58799999999997</v>
      </c>
      <c r="F22086" s="1">
        <v>39022</v>
      </c>
      <c r="G22086">
        <v>5</v>
      </c>
      <c r="H22086">
        <v>284</v>
      </c>
      <c r="I22086">
        <v>43444.099600000001</v>
      </c>
      <c r="J22086">
        <v>4180.1634999999997</v>
      </c>
      <c r="K22086">
        <v>1306.3010999999999</v>
      </c>
      <c r="L22086">
        <v>48930.564200000001</v>
      </c>
    </row>
    <row r="22087" spans="1:12" x14ac:dyDescent="0.3">
      <c r="A22087">
        <v>48079</v>
      </c>
      <c r="B22087">
        <v>22086</v>
      </c>
      <c r="C22087">
        <v>3</v>
      </c>
      <c r="D22087">
        <v>202.33199999999999</v>
      </c>
      <c r="E22087">
        <v>606.99599999999998</v>
      </c>
      <c r="F22087" s="1">
        <v>39022</v>
      </c>
      <c r="G22087">
        <v>5</v>
      </c>
      <c r="H22087">
        <v>284</v>
      </c>
      <c r="I22087">
        <v>43444.099600000001</v>
      </c>
      <c r="J22087">
        <v>4180.1634999999997</v>
      </c>
      <c r="K22087">
        <v>1306.3010999999999</v>
      </c>
      <c r="L22087">
        <v>48930.564200000001</v>
      </c>
    </row>
    <row r="22088" spans="1:12" x14ac:dyDescent="0.3">
      <c r="A22088">
        <v>48080</v>
      </c>
      <c r="B22088">
        <v>22087</v>
      </c>
      <c r="C22088">
        <v>3</v>
      </c>
      <c r="D22088">
        <v>1308.9375</v>
      </c>
      <c r="E22088">
        <v>3926.8125</v>
      </c>
      <c r="F22088" s="1">
        <v>39022</v>
      </c>
      <c r="G22088">
        <v>5</v>
      </c>
      <c r="H22088">
        <v>276</v>
      </c>
      <c r="I22088">
        <v>49789.160799999998</v>
      </c>
      <c r="J22088">
        <v>4786.6692999999996</v>
      </c>
      <c r="K22088">
        <v>1495.8342</v>
      </c>
      <c r="L22088">
        <v>56071.664299999997</v>
      </c>
    </row>
    <row r="22089" spans="1:12" x14ac:dyDescent="0.3">
      <c r="A22089">
        <v>48080</v>
      </c>
      <c r="B22089">
        <v>22088</v>
      </c>
      <c r="C22089">
        <v>3</v>
      </c>
      <c r="D22089">
        <v>28.840399999999999</v>
      </c>
      <c r="E22089">
        <v>86.521199999999993</v>
      </c>
      <c r="F22089" s="1">
        <v>39022</v>
      </c>
      <c r="G22089">
        <v>5</v>
      </c>
      <c r="H22089">
        <v>276</v>
      </c>
      <c r="I22089">
        <v>49789.160799999998</v>
      </c>
      <c r="J22089">
        <v>4786.6692999999996</v>
      </c>
      <c r="K22089">
        <v>1495.8342</v>
      </c>
      <c r="L22089">
        <v>56071.664299999997</v>
      </c>
    </row>
    <row r="22090" spans="1:12" x14ac:dyDescent="0.3">
      <c r="A22090">
        <v>48080</v>
      </c>
      <c r="B22090">
        <v>22089</v>
      </c>
      <c r="C22090">
        <v>4</v>
      </c>
      <c r="D22090">
        <v>1308.9375</v>
      </c>
      <c r="E22090">
        <v>5235.75</v>
      </c>
      <c r="F22090" s="1">
        <v>39022</v>
      </c>
      <c r="G22090">
        <v>5</v>
      </c>
      <c r="H22090">
        <v>276</v>
      </c>
      <c r="I22090">
        <v>49789.160799999998</v>
      </c>
      <c r="J22090">
        <v>4786.6692999999996</v>
      </c>
      <c r="K22090">
        <v>1495.8342</v>
      </c>
      <c r="L22090">
        <v>56071.664299999997</v>
      </c>
    </row>
    <row r="22091" spans="1:12" x14ac:dyDescent="0.3">
      <c r="A22091">
        <v>48080</v>
      </c>
      <c r="B22091">
        <v>22090</v>
      </c>
      <c r="C22091">
        <v>3</v>
      </c>
      <c r="D22091">
        <v>14.1289</v>
      </c>
      <c r="E22091">
        <v>42.386699999999998</v>
      </c>
      <c r="F22091" s="1">
        <v>39022</v>
      </c>
      <c r="G22091">
        <v>5</v>
      </c>
      <c r="H22091">
        <v>276</v>
      </c>
      <c r="I22091">
        <v>49789.160799999998</v>
      </c>
      <c r="J22091">
        <v>4786.6692999999996</v>
      </c>
      <c r="K22091">
        <v>1495.8342</v>
      </c>
      <c r="L22091">
        <v>56071.664299999997</v>
      </c>
    </row>
    <row r="22092" spans="1:12" x14ac:dyDescent="0.3">
      <c r="A22092">
        <v>48080</v>
      </c>
      <c r="B22092">
        <v>22091</v>
      </c>
      <c r="C22092">
        <v>2</v>
      </c>
      <c r="D22092">
        <v>11.994</v>
      </c>
      <c r="E22092">
        <v>23.988</v>
      </c>
      <c r="F22092" s="1">
        <v>39022</v>
      </c>
      <c r="G22092">
        <v>5</v>
      </c>
      <c r="H22092">
        <v>276</v>
      </c>
      <c r="I22092">
        <v>49789.160799999998</v>
      </c>
      <c r="J22092">
        <v>4786.6692999999996</v>
      </c>
      <c r="K22092">
        <v>1495.8342</v>
      </c>
      <c r="L22092">
        <v>56071.664299999997</v>
      </c>
    </row>
    <row r="22093" spans="1:12" x14ac:dyDescent="0.3">
      <c r="A22093">
        <v>48080</v>
      </c>
      <c r="B22093">
        <v>22092</v>
      </c>
      <c r="C22093">
        <v>2</v>
      </c>
      <c r="D22093">
        <v>28.840399999999999</v>
      </c>
      <c r="E22093">
        <v>57.680799999999998</v>
      </c>
      <c r="F22093" s="1">
        <v>39022</v>
      </c>
      <c r="G22093">
        <v>5</v>
      </c>
      <c r="H22093">
        <v>276</v>
      </c>
      <c r="I22093">
        <v>49789.160799999998</v>
      </c>
      <c r="J22093">
        <v>4786.6692999999996</v>
      </c>
      <c r="K22093">
        <v>1495.8342</v>
      </c>
      <c r="L22093">
        <v>56071.664299999997</v>
      </c>
    </row>
    <row r="22094" spans="1:12" x14ac:dyDescent="0.3">
      <c r="A22094">
        <v>48080</v>
      </c>
      <c r="B22094">
        <v>22093</v>
      </c>
      <c r="C22094">
        <v>6</v>
      </c>
      <c r="D22094">
        <v>183.93819999999999</v>
      </c>
      <c r="E22094">
        <v>1103.6292000000001</v>
      </c>
      <c r="F22094" s="1">
        <v>39022</v>
      </c>
      <c r="G22094">
        <v>5</v>
      </c>
      <c r="H22094">
        <v>276</v>
      </c>
      <c r="I22094">
        <v>49789.160799999998</v>
      </c>
      <c r="J22094">
        <v>4786.6692999999996</v>
      </c>
      <c r="K22094">
        <v>1495.8342</v>
      </c>
      <c r="L22094">
        <v>56071.664299999997</v>
      </c>
    </row>
    <row r="22095" spans="1:12" x14ac:dyDescent="0.3">
      <c r="A22095">
        <v>48080</v>
      </c>
      <c r="B22095">
        <v>22094</v>
      </c>
      <c r="C22095">
        <v>2</v>
      </c>
      <c r="D22095">
        <v>600.26250000000005</v>
      </c>
      <c r="E22095">
        <v>1200.5250000000001</v>
      </c>
      <c r="F22095" s="1">
        <v>39022</v>
      </c>
      <c r="G22095">
        <v>5</v>
      </c>
      <c r="H22095">
        <v>276</v>
      </c>
      <c r="I22095">
        <v>49789.160799999998</v>
      </c>
      <c r="J22095">
        <v>4786.6692999999996</v>
      </c>
      <c r="K22095">
        <v>1495.8342</v>
      </c>
      <c r="L22095">
        <v>56071.664299999997</v>
      </c>
    </row>
    <row r="22096" spans="1:12" x14ac:dyDescent="0.3">
      <c r="A22096">
        <v>48080</v>
      </c>
      <c r="B22096">
        <v>22095</v>
      </c>
      <c r="C22096">
        <v>2</v>
      </c>
      <c r="D22096">
        <v>324.45269999999999</v>
      </c>
      <c r="E22096">
        <v>648.90539999999999</v>
      </c>
      <c r="F22096" s="1">
        <v>39022</v>
      </c>
      <c r="G22096">
        <v>5</v>
      </c>
      <c r="H22096">
        <v>276</v>
      </c>
      <c r="I22096">
        <v>49789.160799999998</v>
      </c>
      <c r="J22096">
        <v>4786.6692999999996</v>
      </c>
      <c r="K22096">
        <v>1495.8342</v>
      </c>
      <c r="L22096">
        <v>56071.664299999997</v>
      </c>
    </row>
    <row r="22097" spans="1:12" x14ac:dyDescent="0.3">
      <c r="A22097">
        <v>48080</v>
      </c>
      <c r="B22097">
        <v>22096</v>
      </c>
      <c r="C22097">
        <v>2</v>
      </c>
      <c r="D22097">
        <v>469.79399999999998</v>
      </c>
      <c r="E22097">
        <v>939.58799999999997</v>
      </c>
      <c r="F22097" s="1">
        <v>39022</v>
      </c>
      <c r="G22097">
        <v>5</v>
      </c>
      <c r="H22097">
        <v>276</v>
      </c>
      <c r="I22097">
        <v>49789.160799999998</v>
      </c>
      <c r="J22097">
        <v>4786.6692999999996</v>
      </c>
      <c r="K22097">
        <v>1495.8342</v>
      </c>
      <c r="L22097">
        <v>56071.664299999997</v>
      </c>
    </row>
    <row r="22098" spans="1:12" x14ac:dyDescent="0.3">
      <c r="A22098">
        <v>48080</v>
      </c>
      <c r="B22098">
        <v>22097</v>
      </c>
      <c r="C22098">
        <v>2</v>
      </c>
      <c r="D22098">
        <v>469.79399999999998</v>
      </c>
      <c r="E22098">
        <v>939.58799999999997</v>
      </c>
      <c r="F22098" s="1">
        <v>39022</v>
      </c>
      <c r="G22098">
        <v>5</v>
      </c>
      <c r="H22098">
        <v>276</v>
      </c>
      <c r="I22098">
        <v>49789.160799999998</v>
      </c>
      <c r="J22098">
        <v>4786.6692999999996</v>
      </c>
      <c r="K22098">
        <v>1495.8342</v>
      </c>
      <c r="L22098">
        <v>56071.664299999997</v>
      </c>
    </row>
    <row r="22099" spans="1:12" x14ac:dyDescent="0.3">
      <c r="A22099">
        <v>48080</v>
      </c>
      <c r="B22099">
        <v>22098</v>
      </c>
      <c r="C22099">
        <v>3</v>
      </c>
      <c r="D22099">
        <v>1308.9375</v>
      </c>
      <c r="E22099">
        <v>3926.8125</v>
      </c>
      <c r="F22099" s="1">
        <v>39022</v>
      </c>
      <c r="G22099">
        <v>5</v>
      </c>
      <c r="H22099">
        <v>276</v>
      </c>
      <c r="I22099">
        <v>49789.160799999998</v>
      </c>
      <c r="J22099">
        <v>4786.6692999999996</v>
      </c>
      <c r="K22099">
        <v>1495.8342</v>
      </c>
      <c r="L22099">
        <v>56071.664299999997</v>
      </c>
    </row>
    <row r="22100" spans="1:12" x14ac:dyDescent="0.3">
      <c r="A22100">
        <v>48080</v>
      </c>
      <c r="B22100">
        <v>22099</v>
      </c>
      <c r="C22100">
        <v>4</v>
      </c>
      <c r="D22100">
        <v>202.33199999999999</v>
      </c>
      <c r="E22100">
        <v>809.32799999999997</v>
      </c>
      <c r="F22100" s="1">
        <v>39022</v>
      </c>
      <c r="G22100">
        <v>5</v>
      </c>
      <c r="H22100">
        <v>276</v>
      </c>
      <c r="I22100">
        <v>49789.160799999998</v>
      </c>
      <c r="J22100">
        <v>4786.6692999999996</v>
      </c>
      <c r="K22100">
        <v>1495.8342</v>
      </c>
      <c r="L22100">
        <v>56071.664299999997</v>
      </c>
    </row>
    <row r="22101" spans="1:12" x14ac:dyDescent="0.3">
      <c r="A22101">
        <v>48080</v>
      </c>
      <c r="B22101">
        <v>22100</v>
      </c>
      <c r="C22101">
        <v>2</v>
      </c>
      <c r="D22101">
        <v>600.26250000000005</v>
      </c>
      <c r="E22101">
        <v>1200.5250000000001</v>
      </c>
      <c r="F22101" s="1">
        <v>39022</v>
      </c>
      <c r="G22101">
        <v>5</v>
      </c>
      <c r="H22101">
        <v>276</v>
      </c>
      <c r="I22101">
        <v>49789.160799999998</v>
      </c>
      <c r="J22101">
        <v>4786.6692999999996</v>
      </c>
      <c r="K22101">
        <v>1495.8342</v>
      </c>
      <c r="L22101">
        <v>56071.664299999997</v>
      </c>
    </row>
    <row r="22102" spans="1:12" x14ac:dyDescent="0.3">
      <c r="A22102">
        <v>48080</v>
      </c>
      <c r="B22102">
        <v>22101</v>
      </c>
      <c r="C22102">
        <v>1</v>
      </c>
      <c r="D22102">
        <v>1308.9375</v>
      </c>
      <c r="E22102">
        <v>1308.9375</v>
      </c>
      <c r="F22102" s="1">
        <v>39022</v>
      </c>
      <c r="G22102">
        <v>5</v>
      </c>
      <c r="H22102">
        <v>276</v>
      </c>
      <c r="I22102">
        <v>49789.160799999998</v>
      </c>
      <c r="J22102">
        <v>4786.6692999999996</v>
      </c>
      <c r="K22102">
        <v>1495.8342</v>
      </c>
      <c r="L22102">
        <v>56071.664299999997</v>
      </c>
    </row>
    <row r="22103" spans="1:12" x14ac:dyDescent="0.3">
      <c r="A22103">
        <v>48080</v>
      </c>
      <c r="B22103">
        <v>22102</v>
      </c>
      <c r="C22103">
        <v>7</v>
      </c>
      <c r="D22103">
        <v>202.33199999999999</v>
      </c>
      <c r="E22103">
        <v>1416.3240000000001</v>
      </c>
      <c r="F22103" s="1">
        <v>39022</v>
      </c>
      <c r="G22103">
        <v>5</v>
      </c>
      <c r="H22103">
        <v>276</v>
      </c>
      <c r="I22103">
        <v>49789.160799999998</v>
      </c>
      <c r="J22103">
        <v>4786.6692999999996</v>
      </c>
      <c r="K22103">
        <v>1495.8342</v>
      </c>
      <c r="L22103">
        <v>56071.664299999997</v>
      </c>
    </row>
    <row r="22104" spans="1:12" x14ac:dyDescent="0.3">
      <c r="A22104">
        <v>48080</v>
      </c>
      <c r="B22104">
        <v>22103</v>
      </c>
      <c r="C22104">
        <v>4</v>
      </c>
      <c r="D22104">
        <v>15</v>
      </c>
      <c r="E22104">
        <v>60</v>
      </c>
      <c r="F22104" s="1">
        <v>39022</v>
      </c>
      <c r="G22104">
        <v>5</v>
      </c>
      <c r="H22104">
        <v>276</v>
      </c>
      <c r="I22104">
        <v>49789.160799999998</v>
      </c>
      <c r="J22104">
        <v>4786.6692999999996</v>
      </c>
      <c r="K22104">
        <v>1495.8342</v>
      </c>
      <c r="L22104">
        <v>56071.664299999997</v>
      </c>
    </row>
    <row r="22105" spans="1:12" x14ac:dyDescent="0.3">
      <c r="A22105">
        <v>48080</v>
      </c>
      <c r="B22105">
        <v>22104</v>
      </c>
      <c r="C22105">
        <v>3</v>
      </c>
      <c r="D22105">
        <v>600.26250000000005</v>
      </c>
      <c r="E22105">
        <v>1800.7874999999999</v>
      </c>
      <c r="F22105" s="1">
        <v>39022</v>
      </c>
      <c r="G22105">
        <v>5</v>
      </c>
      <c r="H22105">
        <v>276</v>
      </c>
      <c r="I22105">
        <v>49789.160799999998</v>
      </c>
      <c r="J22105">
        <v>4786.6692999999996</v>
      </c>
      <c r="K22105">
        <v>1495.8342</v>
      </c>
      <c r="L22105">
        <v>56071.664299999997</v>
      </c>
    </row>
    <row r="22106" spans="1:12" x14ac:dyDescent="0.3">
      <c r="A22106">
        <v>48080</v>
      </c>
      <c r="B22106">
        <v>22105</v>
      </c>
      <c r="C22106">
        <v>4</v>
      </c>
      <c r="D22106">
        <v>600.26250000000005</v>
      </c>
      <c r="E22106">
        <v>2401.0500000000002</v>
      </c>
      <c r="F22106" s="1">
        <v>39022</v>
      </c>
      <c r="G22106">
        <v>5</v>
      </c>
      <c r="H22106">
        <v>276</v>
      </c>
      <c r="I22106">
        <v>49789.160799999998</v>
      </c>
      <c r="J22106">
        <v>4786.6692999999996</v>
      </c>
      <c r="K22106">
        <v>1495.8342</v>
      </c>
      <c r="L22106">
        <v>56071.664299999997</v>
      </c>
    </row>
    <row r="22107" spans="1:12" x14ac:dyDescent="0.3">
      <c r="A22107">
        <v>48080</v>
      </c>
      <c r="B22107">
        <v>22106</v>
      </c>
      <c r="C22107">
        <v>2</v>
      </c>
      <c r="D22107">
        <v>1466.01</v>
      </c>
      <c r="E22107">
        <v>2932.02</v>
      </c>
      <c r="F22107" s="1">
        <v>39022</v>
      </c>
      <c r="G22107">
        <v>5</v>
      </c>
      <c r="H22107">
        <v>276</v>
      </c>
      <c r="I22107">
        <v>49789.160799999998</v>
      </c>
      <c r="J22107">
        <v>4786.6692999999996</v>
      </c>
      <c r="K22107">
        <v>1495.8342</v>
      </c>
      <c r="L22107">
        <v>56071.664299999997</v>
      </c>
    </row>
    <row r="22108" spans="1:12" x14ac:dyDescent="0.3">
      <c r="A22108">
        <v>48080</v>
      </c>
      <c r="B22108">
        <v>22107</v>
      </c>
      <c r="C22108">
        <v>3</v>
      </c>
      <c r="D22108">
        <v>469.79399999999998</v>
      </c>
      <c r="E22108">
        <v>1409.3820000000001</v>
      </c>
      <c r="F22108" s="1">
        <v>39022</v>
      </c>
      <c r="G22108">
        <v>5</v>
      </c>
      <c r="H22108">
        <v>276</v>
      </c>
      <c r="I22108">
        <v>49789.160799999998</v>
      </c>
      <c r="J22108">
        <v>4786.6692999999996</v>
      </c>
      <c r="K22108">
        <v>1495.8342</v>
      </c>
      <c r="L22108">
        <v>56071.664299999997</v>
      </c>
    </row>
    <row r="22109" spans="1:12" x14ac:dyDescent="0.3">
      <c r="A22109">
        <v>48080</v>
      </c>
      <c r="B22109">
        <v>22108</v>
      </c>
      <c r="C22109">
        <v>3</v>
      </c>
      <c r="D22109">
        <v>1466.01</v>
      </c>
      <c r="E22109">
        <v>4398.03</v>
      </c>
      <c r="F22109" s="1">
        <v>39022</v>
      </c>
      <c r="G22109">
        <v>5</v>
      </c>
      <c r="H22109">
        <v>276</v>
      </c>
      <c r="I22109">
        <v>49789.160799999998</v>
      </c>
      <c r="J22109">
        <v>4786.6692999999996</v>
      </c>
      <c r="K22109">
        <v>1495.8342</v>
      </c>
      <c r="L22109">
        <v>56071.664299999997</v>
      </c>
    </row>
    <row r="22110" spans="1:12" x14ac:dyDescent="0.3">
      <c r="A22110">
        <v>48080</v>
      </c>
      <c r="B22110">
        <v>22109</v>
      </c>
      <c r="C22110">
        <v>4</v>
      </c>
      <c r="D22110">
        <v>469.79399999999998</v>
      </c>
      <c r="E22110">
        <v>1879.1759999999999</v>
      </c>
      <c r="F22110" s="1">
        <v>39022</v>
      </c>
      <c r="G22110">
        <v>5</v>
      </c>
      <c r="H22110">
        <v>276</v>
      </c>
      <c r="I22110">
        <v>49789.160799999998</v>
      </c>
      <c r="J22110">
        <v>4786.6692999999996</v>
      </c>
      <c r="K22110">
        <v>1495.8342</v>
      </c>
      <c r="L22110">
        <v>56071.664299999997</v>
      </c>
    </row>
    <row r="22111" spans="1:12" x14ac:dyDescent="0.3">
      <c r="A22111">
        <v>48080</v>
      </c>
      <c r="B22111">
        <v>22110</v>
      </c>
      <c r="C22111">
        <v>1</v>
      </c>
      <c r="D22111">
        <v>324.45269999999999</v>
      </c>
      <c r="E22111">
        <v>324.45269999999999</v>
      </c>
      <c r="F22111" s="1">
        <v>39022</v>
      </c>
      <c r="G22111">
        <v>5</v>
      </c>
      <c r="H22111">
        <v>276</v>
      </c>
      <c r="I22111">
        <v>49789.160799999998</v>
      </c>
      <c r="J22111">
        <v>4786.6692999999996</v>
      </c>
      <c r="K22111">
        <v>1495.8342</v>
      </c>
      <c r="L22111">
        <v>56071.664299999997</v>
      </c>
    </row>
    <row r="22112" spans="1:12" x14ac:dyDescent="0.3">
      <c r="A22112">
        <v>48080</v>
      </c>
      <c r="B22112">
        <v>22111</v>
      </c>
      <c r="C22112">
        <v>4</v>
      </c>
      <c r="D22112">
        <v>53.994</v>
      </c>
      <c r="E22112">
        <v>215.976</v>
      </c>
      <c r="F22112" s="1">
        <v>39022</v>
      </c>
      <c r="G22112">
        <v>5</v>
      </c>
      <c r="H22112">
        <v>276</v>
      </c>
      <c r="I22112">
        <v>49789.160799999998</v>
      </c>
      <c r="J22112">
        <v>4786.6692999999996</v>
      </c>
      <c r="K22112">
        <v>1495.8342</v>
      </c>
      <c r="L22112">
        <v>56071.664299999997</v>
      </c>
    </row>
    <row r="22113" spans="1:12" x14ac:dyDescent="0.3">
      <c r="A22113">
        <v>48080</v>
      </c>
      <c r="B22113">
        <v>22112</v>
      </c>
      <c r="C22113">
        <v>1</v>
      </c>
      <c r="D22113">
        <v>1308.9375</v>
      </c>
      <c r="E22113">
        <v>1308.9375</v>
      </c>
      <c r="F22113" s="1">
        <v>39022</v>
      </c>
      <c r="G22113">
        <v>5</v>
      </c>
      <c r="H22113">
        <v>276</v>
      </c>
      <c r="I22113">
        <v>49789.160799999998</v>
      </c>
      <c r="J22113">
        <v>4786.6692999999996</v>
      </c>
      <c r="K22113">
        <v>1495.8342</v>
      </c>
      <c r="L22113">
        <v>56071.664299999997</v>
      </c>
    </row>
    <row r="22114" spans="1:12" x14ac:dyDescent="0.3">
      <c r="A22114">
        <v>48080</v>
      </c>
      <c r="B22114">
        <v>22113</v>
      </c>
      <c r="C22114">
        <v>1</v>
      </c>
      <c r="D22114">
        <v>202.33199999999999</v>
      </c>
      <c r="E22114">
        <v>202.33199999999999</v>
      </c>
      <c r="F22114" s="1">
        <v>39022</v>
      </c>
      <c r="G22114">
        <v>5</v>
      </c>
      <c r="H22114">
        <v>276</v>
      </c>
      <c r="I22114">
        <v>49789.160799999998</v>
      </c>
      <c r="J22114">
        <v>4786.6692999999996</v>
      </c>
      <c r="K22114">
        <v>1495.8342</v>
      </c>
      <c r="L22114">
        <v>56071.664299999997</v>
      </c>
    </row>
    <row r="22115" spans="1:12" x14ac:dyDescent="0.3">
      <c r="A22115">
        <v>48080</v>
      </c>
      <c r="B22115">
        <v>22114</v>
      </c>
      <c r="C22115">
        <v>2</v>
      </c>
      <c r="D22115">
        <v>65.601799999999997</v>
      </c>
      <c r="E22115">
        <v>131.20359999999999</v>
      </c>
      <c r="F22115" s="1">
        <v>39022</v>
      </c>
      <c r="G22115">
        <v>5</v>
      </c>
      <c r="H22115">
        <v>276</v>
      </c>
      <c r="I22115">
        <v>49789.160799999998</v>
      </c>
      <c r="J22115">
        <v>4786.6692999999996</v>
      </c>
      <c r="K22115">
        <v>1495.8342</v>
      </c>
      <c r="L22115">
        <v>56071.664299999997</v>
      </c>
    </row>
    <row r="22116" spans="1:12" x14ac:dyDescent="0.3">
      <c r="A22116">
        <v>48080</v>
      </c>
      <c r="B22116">
        <v>22115</v>
      </c>
      <c r="C22116">
        <v>4</v>
      </c>
      <c r="D22116">
        <v>324.45269999999999</v>
      </c>
      <c r="E22116">
        <v>1297.8108</v>
      </c>
      <c r="F22116" s="1">
        <v>39022</v>
      </c>
      <c r="G22116">
        <v>5</v>
      </c>
      <c r="H22116">
        <v>276</v>
      </c>
      <c r="I22116">
        <v>49789.160799999998</v>
      </c>
      <c r="J22116">
        <v>4786.6692999999996</v>
      </c>
      <c r="K22116">
        <v>1495.8342</v>
      </c>
      <c r="L22116">
        <v>56071.664299999997</v>
      </c>
    </row>
    <row r="22117" spans="1:12" x14ac:dyDescent="0.3">
      <c r="A22117">
        <v>48080</v>
      </c>
      <c r="B22117">
        <v>22116</v>
      </c>
      <c r="C22117">
        <v>1</v>
      </c>
      <c r="D22117">
        <v>469.79399999999998</v>
      </c>
      <c r="E22117">
        <v>469.79399999999998</v>
      </c>
      <c r="F22117" s="1">
        <v>39022</v>
      </c>
      <c r="G22117">
        <v>5</v>
      </c>
      <c r="H22117">
        <v>276</v>
      </c>
      <c r="I22117">
        <v>49789.160799999998</v>
      </c>
      <c r="J22117">
        <v>4786.6692999999996</v>
      </c>
      <c r="K22117">
        <v>1495.8342</v>
      </c>
      <c r="L22117">
        <v>56071.664299999997</v>
      </c>
    </row>
    <row r="22118" spans="1:12" x14ac:dyDescent="0.3">
      <c r="A22118">
        <v>48080</v>
      </c>
      <c r="B22118">
        <v>22117</v>
      </c>
      <c r="C22118">
        <v>5</v>
      </c>
      <c r="D22118">
        <v>469.79399999999998</v>
      </c>
      <c r="E22118">
        <v>2348.9699999999998</v>
      </c>
      <c r="F22118" s="1">
        <v>39022</v>
      </c>
      <c r="G22118">
        <v>5</v>
      </c>
      <c r="H22118">
        <v>276</v>
      </c>
      <c r="I22118">
        <v>49789.160799999998</v>
      </c>
      <c r="J22118">
        <v>4786.6692999999996</v>
      </c>
      <c r="K22118">
        <v>1495.8342</v>
      </c>
      <c r="L22118">
        <v>56071.664299999997</v>
      </c>
    </row>
    <row r="22119" spans="1:12" x14ac:dyDescent="0.3">
      <c r="A22119">
        <v>48080</v>
      </c>
      <c r="B22119">
        <v>22118</v>
      </c>
      <c r="C22119">
        <v>3</v>
      </c>
      <c r="D22119">
        <v>20.186499999999999</v>
      </c>
      <c r="E22119">
        <v>60.5595</v>
      </c>
      <c r="F22119" s="1">
        <v>39022</v>
      </c>
      <c r="G22119">
        <v>5</v>
      </c>
      <c r="H22119">
        <v>276</v>
      </c>
      <c r="I22119">
        <v>49789.160799999998</v>
      </c>
      <c r="J22119">
        <v>4786.6692999999996</v>
      </c>
      <c r="K22119">
        <v>1495.8342</v>
      </c>
      <c r="L22119">
        <v>56071.664299999997</v>
      </c>
    </row>
    <row r="22120" spans="1:12" x14ac:dyDescent="0.3">
      <c r="A22120">
        <v>48080</v>
      </c>
      <c r="B22120">
        <v>22119</v>
      </c>
      <c r="C22120">
        <v>4</v>
      </c>
      <c r="D22120">
        <v>469.79399999999998</v>
      </c>
      <c r="E22120">
        <v>1879.1759999999999</v>
      </c>
      <c r="F22120" s="1">
        <v>39022</v>
      </c>
      <c r="G22120">
        <v>5</v>
      </c>
      <c r="H22120">
        <v>276</v>
      </c>
      <c r="I22120">
        <v>49789.160799999998</v>
      </c>
      <c r="J22120">
        <v>4786.6692999999996</v>
      </c>
      <c r="K22120">
        <v>1495.8342</v>
      </c>
      <c r="L22120">
        <v>56071.664299999997</v>
      </c>
    </row>
    <row r="22121" spans="1:12" x14ac:dyDescent="0.3">
      <c r="A22121">
        <v>48080</v>
      </c>
      <c r="B22121">
        <v>22120</v>
      </c>
      <c r="C22121">
        <v>1</v>
      </c>
      <c r="D22121">
        <v>44.994</v>
      </c>
      <c r="E22121">
        <v>44.994</v>
      </c>
      <c r="F22121" s="1">
        <v>39022</v>
      </c>
      <c r="G22121">
        <v>5</v>
      </c>
      <c r="H22121">
        <v>276</v>
      </c>
      <c r="I22121">
        <v>49789.160799999998</v>
      </c>
      <c r="J22121">
        <v>4786.6692999999996</v>
      </c>
      <c r="K22121">
        <v>1495.8342</v>
      </c>
      <c r="L22121">
        <v>56071.664299999997</v>
      </c>
    </row>
    <row r="22122" spans="1:12" x14ac:dyDescent="0.3">
      <c r="A22122">
        <v>48080</v>
      </c>
      <c r="B22122">
        <v>22121</v>
      </c>
      <c r="C22122">
        <v>1</v>
      </c>
      <c r="D22122">
        <v>198.036</v>
      </c>
      <c r="E22122">
        <v>198.036</v>
      </c>
      <c r="F22122" s="1">
        <v>39022</v>
      </c>
      <c r="G22122">
        <v>5</v>
      </c>
      <c r="H22122">
        <v>276</v>
      </c>
      <c r="I22122">
        <v>49789.160799999998</v>
      </c>
      <c r="J22122">
        <v>4786.6692999999996</v>
      </c>
      <c r="K22122">
        <v>1495.8342</v>
      </c>
      <c r="L22122">
        <v>56071.664299999997</v>
      </c>
    </row>
    <row r="22123" spans="1:12" x14ac:dyDescent="0.3">
      <c r="A22123">
        <v>48080</v>
      </c>
      <c r="B22123">
        <v>22122</v>
      </c>
      <c r="C22123">
        <v>5</v>
      </c>
      <c r="D22123">
        <v>35.994</v>
      </c>
      <c r="E22123">
        <v>179.97</v>
      </c>
      <c r="F22123" s="1">
        <v>39022</v>
      </c>
      <c r="G22123">
        <v>5</v>
      </c>
      <c r="H22123">
        <v>276</v>
      </c>
      <c r="I22123">
        <v>49789.160799999998</v>
      </c>
      <c r="J22123">
        <v>4786.6692999999996</v>
      </c>
      <c r="K22123">
        <v>1495.8342</v>
      </c>
      <c r="L22123">
        <v>56071.664299999997</v>
      </c>
    </row>
    <row r="22124" spans="1:12" x14ac:dyDescent="0.3">
      <c r="A22124">
        <v>48080</v>
      </c>
      <c r="B22124">
        <v>22123</v>
      </c>
      <c r="C22124">
        <v>1</v>
      </c>
      <c r="D22124">
        <v>149.03100000000001</v>
      </c>
      <c r="E22124">
        <v>149.03100000000001</v>
      </c>
      <c r="F22124" s="1">
        <v>39022</v>
      </c>
      <c r="G22124">
        <v>5</v>
      </c>
      <c r="H22124">
        <v>276</v>
      </c>
      <c r="I22124">
        <v>49789.160799999998</v>
      </c>
      <c r="J22124">
        <v>4786.6692999999996</v>
      </c>
      <c r="K22124">
        <v>1495.8342</v>
      </c>
      <c r="L22124">
        <v>56071.664299999997</v>
      </c>
    </row>
    <row r="22125" spans="1:12" x14ac:dyDescent="0.3">
      <c r="A22125">
        <v>48080</v>
      </c>
      <c r="B22125">
        <v>22124</v>
      </c>
      <c r="C22125">
        <v>6</v>
      </c>
      <c r="D22125">
        <v>5.1864999999999997</v>
      </c>
      <c r="E22125">
        <v>31.119</v>
      </c>
      <c r="F22125" s="1">
        <v>39022</v>
      </c>
      <c r="G22125">
        <v>5</v>
      </c>
      <c r="H22125">
        <v>276</v>
      </c>
      <c r="I22125">
        <v>49789.160799999998</v>
      </c>
      <c r="J22125">
        <v>4786.6692999999996</v>
      </c>
      <c r="K22125">
        <v>1495.8342</v>
      </c>
      <c r="L22125">
        <v>56071.664299999997</v>
      </c>
    </row>
    <row r="22126" spans="1:12" x14ac:dyDescent="0.3">
      <c r="A22126">
        <v>48080</v>
      </c>
      <c r="B22126">
        <v>22125</v>
      </c>
      <c r="C22126">
        <v>2</v>
      </c>
      <c r="D22126">
        <v>28.840399999999999</v>
      </c>
      <c r="E22126">
        <v>57.680799999999998</v>
      </c>
      <c r="F22126" s="1">
        <v>39022</v>
      </c>
      <c r="G22126">
        <v>5</v>
      </c>
      <c r="H22126">
        <v>276</v>
      </c>
      <c r="I22126">
        <v>49789.160799999998</v>
      </c>
      <c r="J22126">
        <v>4786.6692999999996</v>
      </c>
      <c r="K22126">
        <v>1495.8342</v>
      </c>
      <c r="L22126">
        <v>56071.664299999997</v>
      </c>
    </row>
    <row r="22127" spans="1:12" x14ac:dyDescent="0.3">
      <c r="A22127">
        <v>48080</v>
      </c>
      <c r="B22127">
        <v>22126</v>
      </c>
      <c r="C22127">
        <v>1</v>
      </c>
      <c r="D22127">
        <v>469.79399999999998</v>
      </c>
      <c r="E22127">
        <v>469.79399999999998</v>
      </c>
      <c r="F22127" s="1">
        <v>39022</v>
      </c>
      <c r="G22127">
        <v>5</v>
      </c>
      <c r="H22127">
        <v>276</v>
      </c>
      <c r="I22127">
        <v>49789.160799999998</v>
      </c>
      <c r="J22127">
        <v>4786.6692999999996</v>
      </c>
      <c r="K22127">
        <v>1495.8342</v>
      </c>
      <c r="L22127">
        <v>56071.664299999997</v>
      </c>
    </row>
    <row r="22128" spans="1:12" x14ac:dyDescent="0.3">
      <c r="A22128">
        <v>48080</v>
      </c>
      <c r="B22128">
        <v>22127</v>
      </c>
      <c r="C22128">
        <v>2</v>
      </c>
      <c r="D22128">
        <v>202.33199999999999</v>
      </c>
      <c r="E22128">
        <v>404.66399999999999</v>
      </c>
      <c r="F22128" s="1">
        <v>39022</v>
      </c>
      <c r="G22128">
        <v>5</v>
      </c>
      <c r="H22128">
        <v>276</v>
      </c>
      <c r="I22128">
        <v>49789.160799999998</v>
      </c>
      <c r="J22128">
        <v>4786.6692999999996</v>
      </c>
      <c r="K22128">
        <v>1495.8342</v>
      </c>
      <c r="L22128">
        <v>56071.664299999997</v>
      </c>
    </row>
    <row r="22129" spans="1:12" x14ac:dyDescent="0.3">
      <c r="A22129">
        <v>48080</v>
      </c>
      <c r="B22129">
        <v>22128</v>
      </c>
      <c r="C22129">
        <v>4</v>
      </c>
      <c r="D22129">
        <v>20.186499999999999</v>
      </c>
      <c r="E22129">
        <v>80.745999999999995</v>
      </c>
      <c r="F22129" s="1">
        <v>39022</v>
      </c>
      <c r="G22129">
        <v>5</v>
      </c>
      <c r="H22129">
        <v>276</v>
      </c>
      <c r="I22129">
        <v>49789.160799999998</v>
      </c>
      <c r="J22129">
        <v>4786.6692999999996</v>
      </c>
      <c r="K22129">
        <v>1495.8342</v>
      </c>
      <c r="L22129">
        <v>56071.664299999997</v>
      </c>
    </row>
    <row r="22130" spans="1:12" x14ac:dyDescent="0.3">
      <c r="A22130">
        <v>48080</v>
      </c>
      <c r="B22130">
        <v>22129</v>
      </c>
      <c r="C22130">
        <v>5</v>
      </c>
      <c r="D22130">
        <v>44.994</v>
      </c>
      <c r="E22130">
        <v>224.97</v>
      </c>
      <c r="F22130" s="1">
        <v>39022</v>
      </c>
      <c r="G22130">
        <v>5</v>
      </c>
      <c r="H22130">
        <v>276</v>
      </c>
      <c r="I22130">
        <v>49789.160799999998</v>
      </c>
      <c r="J22130">
        <v>4786.6692999999996</v>
      </c>
      <c r="K22130">
        <v>1495.8342</v>
      </c>
      <c r="L22130">
        <v>56071.664299999997</v>
      </c>
    </row>
    <row r="22131" spans="1:12" x14ac:dyDescent="0.3">
      <c r="A22131">
        <v>48080</v>
      </c>
      <c r="B22131">
        <v>22130</v>
      </c>
      <c r="C22131">
        <v>1</v>
      </c>
      <c r="D22131">
        <v>469.79399999999998</v>
      </c>
      <c r="E22131">
        <v>469.79399999999998</v>
      </c>
      <c r="F22131" s="1">
        <v>39022</v>
      </c>
      <c r="G22131">
        <v>5</v>
      </c>
      <c r="H22131">
        <v>276</v>
      </c>
      <c r="I22131">
        <v>49789.160799999998</v>
      </c>
      <c r="J22131">
        <v>4786.6692999999996</v>
      </c>
      <c r="K22131">
        <v>1495.8342</v>
      </c>
      <c r="L22131">
        <v>56071.664299999997</v>
      </c>
    </row>
    <row r="22132" spans="1:12" x14ac:dyDescent="0.3">
      <c r="A22132">
        <v>48080</v>
      </c>
      <c r="B22132">
        <v>22131</v>
      </c>
      <c r="C22132">
        <v>2</v>
      </c>
      <c r="D22132">
        <v>469.79399999999998</v>
      </c>
      <c r="E22132">
        <v>939.58799999999997</v>
      </c>
      <c r="F22132" s="1">
        <v>39022</v>
      </c>
      <c r="G22132">
        <v>5</v>
      </c>
      <c r="H22132">
        <v>276</v>
      </c>
      <c r="I22132">
        <v>49789.160799999998</v>
      </c>
      <c r="J22132">
        <v>4786.6692999999996</v>
      </c>
      <c r="K22132">
        <v>1495.8342</v>
      </c>
      <c r="L22132">
        <v>56071.664299999997</v>
      </c>
    </row>
    <row r="22133" spans="1:12" x14ac:dyDescent="0.3">
      <c r="A22133">
        <v>48080</v>
      </c>
      <c r="B22133">
        <v>22132</v>
      </c>
      <c r="C22133">
        <v>3</v>
      </c>
      <c r="D22133">
        <v>183.93819999999999</v>
      </c>
      <c r="E22133">
        <v>551.81460000000004</v>
      </c>
      <c r="F22133" s="1">
        <v>39022</v>
      </c>
      <c r="G22133">
        <v>5</v>
      </c>
      <c r="H22133">
        <v>276</v>
      </c>
      <c r="I22133">
        <v>49789.160799999998</v>
      </c>
      <c r="J22133">
        <v>4786.6692999999996</v>
      </c>
      <c r="K22133">
        <v>1495.8342</v>
      </c>
      <c r="L22133">
        <v>56071.664299999997</v>
      </c>
    </row>
    <row r="22134" spans="1:12" x14ac:dyDescent="0.3">
      <c r="A22134">
        <v>48081</v>
      </c>
      <c r="B22134">
        <v>22133</v>
      </c>
      <c r="C22134">
        <v>1</v>
      </c>
      <c r="D22134">
        <v>1466.01</v>
      </c>
      <c r="E22134">
        <v>1466.01</v>
      </c>
      <c r="F22134" s="1">
        <v>39022</v>
      </c>
      <c r="G22134">
        <v>5</v>
      </c>
      <c r="H22134">
        <v>282</v>
      </c>
      <c r="I22134">
        <v>1466.01</v>
      </c>
      <c r="J22134">
        <v>140.73699999999999</v>
      </c>
      <c r="K22134">
        <v>43.9803</v>
      </c>
      <c r="L22134">
        <v>1650.7273</v>
      </c>
    </row>
    <row r="22135" spans="1:12" x14ac:dyDescent="0.3">
      <c r="A22135">
        <v>48082</v>
      </c>
      <c r="B22135">
        <v>22134</v>
      </c>
      <c r="C22135">
        <v>1</v>
      </c>
      <c r="D22135">
        <v>1229.4589000000001</v>
      </c>
      <c r="E22135">
        <v>1229.4589000000001</v>
      </c>
      <c r="F22135" s="1">
        <v>39022</v>
      </c>
      <c r="G22135">
        <v>5</v>
      </c>
      <c r="H22135">
        <v>278</v>
      </c>
      <c r="I22135">
        <v>1229.4589000000001</v>
      </c>
      <c r="J22135">
        <v>118.02809999999999</v>
      </c>
      <c r="K22135">
        <v>36.883800000000001</v>
      </c>
      <c r="L22135">
        <v>1384.3707999999999</v>
      </c>
    </row>
    <row r="22136" spans="1:12" x14ac:dyDescent="0.3">
      <c r="A22136">
        <v>48083</v>
      </c>
      <c r="B22136">
        <v>22135</v>
      </c>
      <c r="C22136">
        <v>2</v>
      </c>
      <c r="D22136">
        <v>44.994</v>
      </c>
      <c r="E22136">
        <v>89.988</v>
      </c>
      <c r="F22136" s="1">
        <v>39022</v>
      </c>
      <c r="G22136">
        <v>5</v>
      </c>
      <c r="H22136">
        <v>281</v>
      </c>
      <c r="I22136">
        <v>6941.8359</v>
      </c>
      <c r="J22136">
        <v>659.12549999999999</v>
      </c>
      <c r="K22136">
        <v>205.97669999999999</v>
      </c>
      <c r="L22136">
        <v>7806.9381000000003</v>
      </c>
    </row>
    <row r="22137" spans="1:12" x14ac:dyDescent="0.3">
      <c r="A22137">
        <v>48083</v>
      </c>
      <c r="B22137">
        <v>22136</v>
      </c>
      <c r="C22137">
        <v>1</v>
      </c>
      <c r="D22137">
        <v>1229.4589000000001</v>
      </c>
      <c r="E22137">
        <v>1229.4589000000001</v>
      </c>
      <c r="F22137" s="1">
        <v>39022</v>
      </c>
      <c r="G22137">
        <v>5</v>
      </c>
      <c r="H22137">
        <v>281</v>
      </c>
      <c r="I22137">
        <v>6941.8359</v>
      </c>
      <c r="J22137">
        <v>659.12549999999999</v>
      </c>
      <c r="K22137">
        <v>205.97669999999999</v>
      </c>
      <c r="L22137">
        <v>7806.9381000000003</v>
      </c>
    </row>
    <row r="22138" spans="1:12" x14ac:dyDescent="0.3">
      <c r="A22138">
        <v>48083</v>
      </c>
      <c r="B22138">
        <v>22137</v>
      </c>
      <c r="C22138">
        <v>3</v>
      </c>
      <c r="D22138">
        <v>22.794</v>
      </c>
      <c r="E22138">
        <v>68.382000000000005</v>
      </c>
      <c r="F22138" s="1">
        <v>39022</v>
      </c>
      <c r="G22138">
        <v>5</v>
      </c>
      <c r="H22138">
        <v>281</v>
      </c>
      <c r="I22138">
        <v>6941.8359</v>
      </c>
      <c r="J22138">
        <v>659.12549999999999</v>
      </c>
      <c r="K22138">
        <v>205.97669999999999</v>
      </c>
      <c r="L22138">
        <v>7806.9381000000003</v>
      </c>
    </row>
    <row r="22139" spans="1:12" x14ac:dyDescent="0.3">
      <c r="A22139">
        <v>48083</v>
      </c>
      <c r="B22139">
        <v>22138</v>
      </c>
      <c r="C22139">
        <v>9</v>
      </c>
      <c r="D22139">
        <v>5.1864999999999997</v>
      </c>
      <c r="E22139">
        <v>46.6785</v>
      </c>
      <c r="F22139" s="1">
        <v>39022</v>
      </c>
      <c r="G22139">
        <v>5</v>
      </c>
      <c r="H22139">
        <v>281</v>
      </c>
      <c r="I22139">
        <v>6941.8359</v>
      </c>
      <c r="J22139">
        <v>659.12549999999999</v>
      </c>
      <c r="K22139">
        <v>205.97669999999999</v>
      </c>
      <c r="L22139">
        <v>7806.9381000000003</v>
      </c>
    </row>
    <row r="22140" spans="1:12" x14ac:dyDescent="0.3">
      <c r="A22140">
        <v>48083</v>
      </c>
      <c r="B22140">
        <v>22139</v>
      </c>
      <c r="C22140">
        <v>1</v>
      </c>
      <c r="D22140">
        <v>1242.8517999999999</v>
      </c>
      <c r="E22140">
        <v>1242.8517999999999</v>
      </c>
      <c r="F22140" s="1">
        <v>39022</v>
      </c>
      <c r="G22140">
        <v>5</v>
      </c>
      <c r="H22140">
        <v>281</v>
      </c>
      <c r="I22140">
        <v>6941.8359</v>
      </c>
      <c r="J22140">
        <v>659.12549999999999</v>
      </c>
      <c r="K22140">
        <v>205.97669999999999</v>
      </c>
      <c r="L22140">
        <v>7806.9381000000003</v>
      </c>
    </row>
    <row r="22141" spans="1:12" x14ac:dyDescent="0.3">
      <c r="A22141">
        <v>48083</v>
      </c>
      <c r="B22141">
        <v>22140</v>
      </c>
      <c r="C22141">
        <v>3</v>
      </c>
      <c r="D22141">
        <v>1229.4589000000001</v>
      </c>
      <c r="E22141">
        <v>3688.3766999999998</v>
      </c>
      <c r="F22141" s="1">
        <v>39022</v>
      </c>
      <c r="G22141">
        <v>5</v>
      </c>
      <c r="H22141">
        <v>281</v>
      </c>
      <c r="I22141">
        <v>6941.8359</v>
      </c>
      <c r="J22141">
        <v>659.12549999999999</v>
      </c>
      <c r="K22141">
        <v>205.97669999999999</v>
      </c>
      <c r="L22141">
        <v>7806.9381000000003</v>
      </c>
    </row>
    <row r="22142" spans="1:12" x14ac:dyDescent="0.3">
      <c r="A22142">
        <v>48083</v>
      </c>
      <c r="B22142">
        <v>22141</v>
      </c>
      <c r="C22142">
        <v>5</v>
      </c>
      <c r="D22142">
        <v>28.840399999999999</v>
      </c>
      <c r="E22142">
        <v>144.202</v>
      </c>
      <c r="F22142" s="1">
        <v>39022</v>
      </c>
      <c r="G22142">
        <v>5</v>
      </c>
      <c r="H22142">
        <v>281</v>
      </c>
      <c r="I22142">
        <v>6941.8359</v>
      </c>
      <c r="J22142">
        <v>659.12549999999999</v>
      </c>
      <c r="K22142">
        <v>205.97669999999999</v>
      </c>
      <c r="L22142">
        <v>7806.9381000000003</v>
      </c>
    </row>
    <row r="22143" spans="1:12" x14ac:dyDescent="0.3">
      <c r="A22143">
        <v>48083</v>
      </c>
      <c r="B22143">
        <v>22142</v>
      </c>
      <c r="C22143">
        <v>6</v>
      </c>
      <c r="D22143">
        <v>22.794</v>
      </c>
      <c r="E22143">
        <v>136.76400000000001</v>
      </c>
      <c r="F22143" s="1">
        <v>39022</v>
      </c>
      <c r="G22143">
        <v>5</v>
      </c>
      <c r="H22143">
        <v>281</v>
      </c>
      <c r="I22143">
        <v>6941.8359</v>
      </c>
      <c r="J22143">
        <v>659.12549999999999</v>
      </c>
      <c r="K22143">
        <v>205.97669999999999</v>
      </c>
      <c r="L22143">
        <v>7806.9381000000003</v>
      </c>
    </row>
    <row r="22144" spans="1:12" x14ac:dyDescent="0.3">
      <c r="A22144">
        <v>48083</v>
      </c>
      <c r="B22144">
        <v>22143</v>
      </c>
      <c r="C22144">
        <v>9</v>
      </c>
      <c r="D22144">
        <v>22.794</v>
      </c>
      <c r="E22144">
        <v>205.14599999999999</v>
      </c>
      <c r="F22144" s="1">
        <v>39022</v>
      </c>
      <c r="G22144">
        <v>5</v>
      </c>
      <c r="H22144">
        <v>281</v>
      </c>
      <c r="I22144">
        <v>6941.8359</v>
      </c>
      <c r="J22144">
        <v>659.12549999999999</v>
      </c>
      <c r="K22144">
        <v>205.97669999999999</v>
      </c>
      <c r="L22144">
        <v>7806.9381000000003</v>
      </c>
    </row>
    <row r="22145" spans="1:12" x14ac:dyDescent="0.3">
      <c r="A22145">
        <v>48083</v>
      </c>
      <c r="B22145">
        <v>22144</v>
      </c>
      <c r="C22145">
        <v>2</v>
      </c>
      <c r="D22145">
        <v>44.994</v>
      </c>
      <c r="E22145">
        <v>89.988</v>
      </c>
      <c r="F22145" s="1">
        <v>39022</v>
      </c>
      <c r="G22145">
        <v>5</v>
      </c>
      <c r="H22145">
        <v>281</v>
      </c>
      <c r="I22145">
        <v>6941.8359</v>
      </c>
      <c r="J22145">
        <v>659.12549999999999</v>
      </c>
      <c r="K22145">
        <v>205.97669999999999</v>
      </c>
      <c r="L22145">
        <v>7806.9381000000003</v>
      </c>
    </row>
    <row r="22146" spans="1:12" x14ac:dyDescent="0.3">
      <c r="A22146">
        <v>48084</v>
      </c>
      <c r="B22146">
        <v>22145</v>
      </c>
      <c r="C22146">
        <v>1</v>
      </c>
      <c r="D22146">
        <v>469.79399999999998</v>
      </c>
      <c r="E22146">
        <v>469.79399999999998</v>
      </c>
      <c r="F22146" s="1">
        <v>39022</v>
      </c>
      <c r="G22146">
        <v>5</v>
      </c>
      <c r="H22146">
        <v>287</v>
      </c>
      <c r="I22146">
        <v>3923.9585000000002</v>
      </c>
      <c r="J22146">
        <v>375.20429999999999</v>
      </c>
      <c r="K22146">
        <v>117.2514</v>
      </c>
      <c r="L22146">
        <v>4416.4142000000002</v>
      </c>
    </row>
    <row r="22147" spans="1:12" x14ac:dyDescent="0.3">
      <c r="A22147">
        <v>48084</v>
      </c>
      <c r="B22147">
        <v>22146</v>
      </c>
      <c r="C22147">
        <v>1</v>
      </c>
      <c r="D22147">
        <v>44.994</v>
      </c>
      <c r="E22147">
        <v>44.994</v>
      </c>
      <c r="F22147" s="1">
        <v>39022</v>
      </c>
      <c r="G22147">
        <v>5</v>
      </c>
      <c r="H22147">
        <v>287</v>
      </c>
      <c r="I22147">
        <v>3923.9585000000002</v>
      </c>
      <c r="J22147">
        <v>375.20429999999999</v>
      </c>
      <c r="K22147">
        <v>117.2514</v>
      </c>
      <c r="L22147">
        <v>4416.4142000000002</v>
      </c>
    </row>
    <row r="22148" spans="1:12" x14ac:dyDescent="0.3">
      <c r="A22148">
        <v>48084</v>
      </c>
      <c r="B22148">
        <v>22147</v>
      </c>
      <c r="C22148">
        <v>2</v>
      </c>
      <c r="D22148">
        <v>44.994</v>
      </c>
      <c r="E22148">
        <v>89.988</v>
      </c>
      <c r="F22148" s="1">
        <v>39022</v>
      </c>
      <c r="G22148">
        <v>5</v>
      </c>
      <c r="H22148">
        <v>287</v>
      </c>
      <c r="I22148">
        <v>3923.9585000000002</v>
      </c>
      <c r="J22148">
        <v>375.20429999999999</v>
      </c>
      <c r="K22148">
        <v>117.2514</v>
      </c>
      <c r="L22148">
        <v>4416.4142000000002</v>
      </c>
    </row>
    <row r="22149" spans="1:12" x14ac:dyDescent="0.3">
      <c r="A22149">
        <v>48084</v>
      </c>
      <c r="B22149">
        <v>22148</v>
      </c>
      <c r="C22149">
        <v>1</v>
      </c>
      <c r="D22149">
        <v>469.79399999999998</v>
      </c>
      <c r="E22149">
        <v>469.79399999999998</v>
      </c>
      <c r="F22149" s="1">
        <v>39022</v>
      </c>
      <c r="G22149">
        <v>5</v>
      </c>
      <c r="H22149">
        <v>287</v>
      </c>
      <c r="I22149">
        <v>3923.9585000000002</v>
      </c>
      <c r="J22149">
        <v>375.20429999999999</v>
      </c>
      <c r="K22149">
        <v>117.2514</v>
      </c>
      <c r="L22149">
        <v>4416.4142000000002</v>
      </c>
    </row>
    <row r="22150" spans="1:12" x14ac:dyDescent="0.3">
      <c r="A22150">
        <v>48084</v>
      </c>
      <c r="B22150">
        <v>22149</v>
      </c>
      <c r="C22150">
        <v>2</v>
      </c>
      <c r="D22150">
        <v>20.186499999999999</v>
      </c>
      <c r="E22150">
        <v>40.372999999999998</v>
      </c>
      <c r="F22150" s="1">
        <v>39022</v>
      </c>
      <c r="G22150">
        <v>5</v>
      </c>
      <c r="H22150">
        <v>287</v>
      </c>
      <c r="I22150">
        <v>3923.9585000000002</v>
      </c>
      <c r="J22150">
        <v>375.20429999999999</v>
      </c>
      <c r="K22150">
        <v>117.2514</v>
      </c>
      <c r="L22150">
        <v>4416.4142000000002</v>
      </c>
    </row>
    <row r="22151" spans="1:12" x14ac:dyDescent="0.3">
      <c r="A22151">
        <v>48084</v>
      </c>
      <c r="B22151">
        <v>22150</v>
      </c>
      <c r="C22151">
        <v>1</v>
      </c>
      <c r="D22151">
        <v>324.45269999999999</v>
      </c>
      <c r="E22151">
        <v>324.45269999999999</v>
      </c>
      <c r="F22151" s="1">
        <v>39022</v>
      </c>
      <c r="G22151">
        <v>5</v>
      </c>
      <c r="H22151">
        <v>287</v>
      </c>
      <c r="I22151">
        <v>3923.9585000000002</v>
      </c>
      <c r="J22151">
        <v>375.20429999999999</v>
      </c>
      <c r="K22151">
        <v>117.2514</v>
      </c>
      <c r="L22151">
        <v>4416.4142000000002</v>
      </c>
    </row>
    <row r="22152" spans="1:12" x14ac:dyDescent="0.3">
      <c r="A22152">
        <v>48084</v>
      </c>
      <c r="B22152">
        <v>22151</v>
      </c>
      <c r="C22152">
        <v>2</v>
      </c>
      <c r="D22152">
        <v>5.1864999999999997</v>
      </c>
      <c r="E22152">
        <v>10.372999999999999</v>
      </c>
      <c r="F22152" s="1">
        <v>39022</v>
      </c>
      <c r="G22152">
        <v>5</v>
      </c>
      <c r="H22152">
        <v>287</v>
      </c>
      <c r="I22152">
        <v>3923.9585000000002</v>
      </c>
      <c r="J22152">
        <v>375.20429999999999</v>
      </c>
      <c r="K22152">
        <v>117.2514</v>
      </c>
      <c r="L22152">
        <v>4416.4142000000002</v>
      </c>
    </row>
    <row r="22153" spans="1:12" x14ac:dyDescent="0.3">
      <c r="A22153">
        <v>48084</v>
      </c>
      <c r="B22153">
        <v>22152</v>
      </c>
      <c r="C22153">
        <v>2</v>
      </c>
      <c r="D22153">
        <v>28.840399999999999</v>
      </c>
      <c r="E22153">
        <v>57.680799999999998</v>
      </c>
      <c r="F22153" s="1">
        <v>39022</v>
      </c>
      <c r="G22153">
        <v>5</v>
      </c>
      <c r="H22153">
        <v>287</v>
      </c>
      <c r="I22153">
        <v>3923.9585000000002</v>
      </c>
      <c r="J22153">
        <v>375.20429999999999</v>
      </c>
      <c r="K22153">
        <v>117.2514</v>
      </c>
      <c r="L22153">
        <v>4416.4142000000002</v>
      </c>
    </row>
    <row r="22154" spans="1:12" x14ac:dyDescent="0.3">
      <c r="A22154">
        <v>48084</v>
      </c>
      <c r="B22154">
        <v>22153</v>
      </c>
      <c r="C22154">
        <v>4</v>
      </c>
      <c r="D22154">
        <v>469.79399999999998</v>
      </c>
      <c r="E22154">
        <v>1879.1759999999999</v>
      </c>
      <c r="F22154" s="1">
        <v>39022</v>
      </c>
      <c r="G22154">
        <v>5</v>
      </c>
      <c r="H22154">
        <v>287</v>
      </c>
      <c r="I22154">
        <v>3923.9585000000002</v>
      </c>
      <c r="J22154">
        <v>375.20429999999999</v>
      </c>
      <c r="K22154">
        <v>117.2514</v>
      </c>
      <c r="L22154">
        <v>4416.4142000000002</v>
      </c>
    </row>
    <row r="22155" spans="1:12" x14ac:dyDescent="0.3">
      <c r="A22155">
        <v>48084</v>
      </c>
      <c r="B22155">
        <v>22154</v>
      </c>
      <c r="C22155">
        <v>1</v>
      </c>
      <c r="D22155">
        <v>469.79399999999998</v>
      </c>
      <c r="E22155">
        <v>469.79399999999998</v>
      </c>
      <c r="F22155" s="1">
        <v>39022</v>
      </c>
      <c r="G22155">
        <v>5</v>
      </c>
      <c r="H22155">
        <v>287</v>
      </c>
      <c r="I22155">
        <v>3923.9585000000002</v>
      </c>
      <c r="J22155">
        <v>375.20429999999999</v>
      </c>
      <c r="K22155">
        <v>117.2514</v>
      </c>
      <c r="L22155">
        <v>4416.4142000000002</v>
      </c>
    </row>
    <row r="22156" spans="1:12" x14ac:dyDescent="0.3">
      <c r="A22156">
        <v>48084</v>
      </c>
      <c r="B22156">
        <v>22155</v>
      </c>
      <c r="C22156">
        <v>1</v>
      </c>
      <c r="D22156">
        <v>67.539000000000001</v>
      </c>
      <c r="E22156">
        <v>67.539000000000001</v>
      </c>
      <c r="F22156" s="1">
        <v>39022</v>
      </c>
      <c r="G22156">
        <v>5</v>
      </c>
      <c r="H22156">
        <v>287</v>
      </c>
      <c r="I22156">
        <v>3923.9585000000002</v>
      </c>
      <c r="J22156">
        <v>375.20429999999999</v>
      </c>
      <c r="K22156">
        <v>117.2514</v>
      </c>
      <c r="L22156">
        <v>4416.4142000000002</v>
      </c>
    </row>
    <row r="22157" spans="1:12" x14ac:dyDescent="0.3">
      <c r="A22157">
        <v>48085</v>
      </c>
      <c r="B22157">
        <v>22156</v>
      </c>
      <c r="C22157">
        <v>2</v>
      </c>
      <c r="D22157">
        <v>469.79399999999998</v>
      </c>
      <c r="E22157">
        <v>939.58799999999997</v>
      </c>
      <c r="F22157" s="1">
        <v>39022</v>
      </c>
      <c r="G22157">
        <v>5</v>
      </c>
      <c r="H22157">
        <v>290</v>
      </c>
      <c r="I22157">
        <v>1141.92</v>
      </c>
      <c r="J22157">
        <v>110.1639</v>
      </c>
      <c r="K22157">
        <v>34.426200000000001</v>
      </c>
      <c r="L22157">
        <v>1286.5101</v>
      </c>
    </row>
    <row r="22158" spans="1:12" x14ac:dyDescent="0.3">
      <c r="A22158">
        <v>48085</v>
      </c>
      <c r="B22158">
        <v>22157</v>
      </c>
      <c r="C22158">
        <v>1</v>
      </c>
      <c r="D22158">
        <v>202.33199999999999</v>
      </c>
      <c r="E22158">
        <v>202.33199999999999</v>
      </c>
      <c r="F22158" s="1">
        <v>39022</v>
      </c>
      <c r="G22158">
        <v>5</v>
      </c>
      <c r="H22158">
        <v>290</v>
      </c>
      <c r="I22158">
        <v>1141.92</v>
      </c>
      <c r="J22158">
        <v>110.1639</v>
      </c>
      <c r="K22158">
        <v>34.426200000000001</v>
      </c>
      <c r="L22158">
        <v>1286.5101</v>
      </c>
    </row>
    <row r="22159" spans="1:12" x14ac:dyDescent="0.3">
      <c r="A22159">
        <v>48086</v>
      </c>
      <c r="B22159">
        <v>22158</v>
      </c>
      <c r="C22159">
        <v>1</v>
      </c>
      <c r="D22159">
        <v>67.539000000000001</v>
      </c>
      <c r="E22159">
        <v>67.539000000000001</v>
      </c>
      <c r="F22159" s="1">
        <v>39022</v>
      </c>
      <c r="G22159">
        <v>5</v>
      </c>
      <c r="H22159">
        <v>282</v>
      </c>
      <c r="I22159">
        <v>67.539000000000001</v>
      </c>
      <c r="J22159">
        <v>6.6638000000000002</v>
      </c>
      <c r="K22159">
        <v>2.0825</v>
      </c>
      <c r="L22159">
        <v>76.285300000000007</v>
      </c>
    </row>
    <row r="22160" spans="1:12" x14ac:dyDescent="0.3">
      <c r="A22160">
        <v>48087</v>
      </c>
      <c r="B22160">
        <v>22159</v>
      </c>
      <c r="C22160">
        <v>2</v>
      </c>
      <c r="D22160">
        <v>469.79399999999998</v>
      </c>
      <c r="E22160">
        <v>939.58799999999997</v>
      </c>
      <c r="F22160" s="1">
        <v>39022</v>
      </c>
      <c r="G22160">
        <v>5</v>
      </c>
      <c r="H22160">
        <v>283</v>
      </c>
      <c r="I22160">
        <v>47836.892899999999</v>
      </c>
      <c r="J22160">
        <v>4606.8742000000002</v>
      </c>
      <c r="K22160">
        <v>1439.6482000000001</v>
      </c>
      <c r="L22160">
        <v>53883.415300000001</v>
      </c>
    </row>
    <row r="22161" spans="1:12" x14ac:dyDescent="0.3">
      <c r="A22161">
        <v>48087</v>
      </c>
      <c r="B22161">
        <v>22160</v>
      </c>
      <c r="C22161">
        <v>1</v>
      </c>
      <c r="D22161">
        <v>469.79399999999998</v>
      </c>
      <c r="E22161">
        <v>469.79399999999998</v>
      </c>
      <c r="F22161" s="1">
        <v>39022</v>
      </c>
      <c r="G22161">
        <v>5</v>
      </c>
      <c r="H22161">
        <v>283</v>
      </c>
      <c r="I22161">
        <v>47836.892899999999</v>
      </c>
      <c r="J22161">
        <v>4606.8742000000002</v>
      </c>
      <c r="K22161">
        <v>1439.6482000000001</v>
      </c>
      <c r="L22161">
        <v>53883.415300000001</v>
      </c>
    </row>
    <row r="22162" spans="1:12" x14ac:dyDescent="0.3">
      <c r="A22162">
        <v>48087</v>
      </c>
      <c r="B22162">
        <v>22161</v>
      </c>
      <c r="C22162">
        <v>1</v>
      </c>
      <c r="D22162">
        <v>469.79399999999998</v>
      </c>
      <c r="E22162">
        <v>469.79399999999998</v>
      </c>
      <c r="F22162" s="1">
        <v>39022</v>
      </c>
      <c r="G22162">
        <v>5</v>
      </c>
      <c r="H22162">
        <v>283</v>
      </c>
      <c r="I22162">
        <v>47836.892899999999</v>
      </c>
      <c r="J22162">
        <v>4606.8742000000002</v>
      </c>
      <c r="K22162">
        <v>1439.6482000000001</v>
      </c>
      <c r="L22162">
        <v>53883.415300000001</v>
      </c>
    </row>
    <row r="22163" spans="1:12" x14ac:dyDescent="0.3">
      <c r="A22163">
        <v>48087</v>
      </c>
      <c r="B22163">
        <v>22162</v>
      </c>
      <c r="C22163">
        <v>3</v>
      </c>
      <c r="D22163">
        <v>1308.9375</v>
      </c>
      <c r="E22163">
        <v>3926.8125</v>
      </c>
      <c r="F22163" s="1">
        <v>39022</v>
      </c>
      <c r="G22163">
        <v>5</v>
      </c>
      <c r="H22163">
        <v>283</v>
      </c>
      <c r="I22163">
        <v>47836.892899999999</v>
      </c>
      <c r="J22163">
        <v>4606.8742000000002</v>
      </c>
      <c r="K22163">
        <v>1439.6482000000001</v>
      </c>
      <c r="L22163">
        <v>53883.415300000001</v>
      </c>
    </row>
    <row r="22164" spans="1:12" x14ac:dyDescent="0.3">
      <c r="A22164">
        <v>48087</v>
      </c>
      <c r="B22164">
        <v>22163</v>
      </c>
      <c r="C22164">
        <v>3</v>
      </c>
      <c r="D22164">
        <v>324.45269999999999</v>
      </c>
      <c r="E22164">
        <v>973.35810000000004</v>
      </c>
      <c r="F22164" s="1">
        <v>39022</v>
      </c>
      <c r="G22164">
        <v>5</v>
      </c>
      <c r="H22164">
        <v>283</v>
      </c>
      <c r="I22164">
        <v>47836.892899999999</v>
      </c>
      <c r="J22164">
        <v>4606.8742000000002</v>
      </c>
      <c r="K22164">
        <v>1439.6482000000001</v>
      </c>
      <c r="L22164">
        <v>53883.415300000001</v>
      </c>
    </row>
    <row r="22165" spans="1:12" x14ac:dyDescent="0.3">
      <c r="A22165">
        <v>48087</v>
      </c>
      <c r="B22165">
        <v>22164</v>
      </c>
      <c r="C22165">
        <v>3</v>
      </c>
      <c r="D22165">
        <v>469.79399999999998</v>
      </c>
      <c r="E22165">
        <v>1409.3820000000001</v>
      </c>
      <c r="F22165" s="1">
        <v>39022</v>
      </c>
      <c r="G22165">
        <v>5</v>
      </c>
      <c r="H22165">
        <v>283</v>
      </c>
      <c r="I22165">
        <v>47836.892899999999</v>
      </c>
      <c r="J22165">
        <v>4606.8742000000002</v>
      </c>
      <c r="K22165">
        <v>1439.6482000000001</v>
      </c>
      <c r="L22165">
        <v>53883.415300000001</v>
      </c>
    </row>
    <row r="22166" spans="1:12" x14ac:dyDescent="0.3">
      <c r="A22166">
        <v>48087</v>
      </c>
      <c r="B22166">
        <v>22165</v>
      </c>
      <c r="C22166">
        <v>1</v>
      </c>
      <c r="D22166">
        <v>469.79399999999998</v>
      </c>
      <c r="E22166">
        <v>469.79399999999998</v>
      </c>
      <c r="F22166" s="1">
        <v>39022</v>
      </c>
      <c r="G22166">
        <v>5</v>
      </c>
      <c r="H22166">
        <v>283</v>
      </c>
      <c r="I22166">
        <v>47836.892899999999</v>
      </c>
      <c r="J22166">
        <v>4606.8742000000002</v>
      </c>
      <c r="K22166">
        <v>1439.6482000000001</v>
      </c>
      <c r="L22166">
        <v>53883.415300000001</v>
      </c>
    </row>
    <row r="22167" spans="1:12" x14ac:dyDescent="0.3">
      <c r="A22167">
        <v>48087</v>
      </c>
      <c r="B22167">
        <v>22166</v>
      </c>
      <c r="C22167">
        <v>3</v>
      </c>
      <c r="D22167">
        <v>600.26250000000005</v>
      </c>
      <c r="E22167">
        <v>1800.7874999999999</v>
      </c>
      <c r="F22167" s="1">
        <v>39022</v>
      </c>
      <c r="G22167">
        <v>5</v>
      </c>
      <c r="H22167">
        <v>283</v>
      </c>
      <c r="I22167">
        <v>47836.892899999999</v>
      </c>
      <c r="J22167">
        <v>4606.8742000000002</v>
      </c>
      <c r="K22167">
        <v>1439.6482000000001</v>
      </c>
      <c r="L22167">
        <v>53883.415300000001</v>
      </c>
    </row>
    <row r="22168" spans="1:12" x14ac:dyDescent="0.3">
      <c r="A22168">
        <v>48087</v>
      </c>
      <c r="B22168">
        <v>22167</v>
      </c>
      <c r="C22168">
        <v>4</v>
      </c>
      <c r="D22168">
        <v>202.33199999999999</v>
      </c>
      <c r="E22168">
        <v>809.32799999999997</v>
      </c>
      <c r="F22168" s="1">
        <v>39022</v>
      </c>
      <c r="G22168">
        <v>5</v>
      </c>
      <c r="H22168">
        <v>283</v>
      </c>
      <c r="I22168">
        <v>47836.892899999999</v>
      </c>
      <c r="J22168">
        <v>4606.8742000000002</v>
      </c>
      <c r="K22168">
        <v>1439.6482000000001</v>
      </c>
      <c r="L22168">
        <v>53883.415300000001</v>
      </c>
    </row>
    <row r="22169" spans="1:12" x14ac:dyDescent="0.3">
      <c r="A22169">
        <v>48087</v>
      </c>
      <c r="B22169">
        <v>22168</v>
      </c>
      <c r="C22169">
        <v>2</v>
      </c>
      <c r="D22169">
        <v>324.45269999999999</v>
      </c>
      <c r="E22169">
        <v>648.90539999999999</v>
      </c>
      <c r="F22169" s="1">
        <v>39022</v>
      </c>
      <c r="G22169">
        <v>5</v>
      </c>
      <c r="H22169">
        <v>283</v>
      </c>
      <c r="I22169">
        <v>47836.892899999999</v>
      </c>
      <c r="J22169">
        <v>4606.8742000000002</v>
      </c>
      <c r="K22169">
        <v>1439.6482000000001</v>
      </c>
      <c r="L22169">
        <v>53883.415300000001</v>
      </c>
    </row>
    <row r="22170" spans="1:12" x14ac:dyDescent="0.3">
      <c r="A22170">
        <v>48087</v>
      </c>
      <c r="B22170">
        <v>22169</v>
      </c>
      <c r="C22170">
        <v>1</v>
      </c>
      <c r="D22170">
        <v>202.33199999999999</v>
      </c>
      <c r="E22170">
        <v>202.33199999999999</v>
      </c>
      <c r="F22170" s="1">
        <v>39022</v>
      </c>
      <c r="G22170">
        <v>5</v>
      </c>
      <c r="H22170">
        <v>283</v>
      </c>
      <c r="I22170">
        <v>47836.892899999999</v>
      </c>
      <c r="J22170">
        <v>4606.8742000000002</v>
      </c>
      <c r="K22170">
        <v>1439.6482000000001</v>
      </c>
      <c r="L22170">
        <v>53883.415300000001</v>
      </c>
    </row>
    <row r="22171" spans="1:12" x14ac:dyDescent="0.3">
      <c r="A22171">
        <v>48087</v>
      </c>
      <c r="B22171">
        <v>22170</v>
      </c>
      <c r="C22171">
        <v>2</v>
      </c>
      <c r="D22171">
        <v>600.26250000000005</v>
      </c>
      <c r="E22171">
        <v>1200.5250000000001</v>
      </c>
      <c r="F22171" s="1">
        <v>39022</v>
      </c>
      <c r="G22171">
        <v>5</v>
      </c>
      <c r="H22171">
        <v>283</v>
      </c>
      <c r="I22171">
        <v>47836.892899999999</v>
      </c>
      <c r="J22171">
        <v>4606.8742000000002</v>
      </c>
      <c r="K22171">
        <v>1439.6482000000001</v>
      </c>
      <c r="L22171">
        <v>53883.415300000001</v>
      </c>
    </row>
    <row r="22172" spans="1:12" x14ac:dyDescent="0.3">
      <c r="A22172">
        <v>48087</v>
      </c>
      <c r="B22172">
        <v>22171</v>
      </c>
      <c r="C22172">
        <v>3</v>
      </c>
      <c r="D22172">
        <v>202.33199999999999</v>
      </c>
      <c r="E22172">
        <v>606.99599999999998</v>
      </c>
      <c r="F22172" s="1">
        <v>39022</v>
      </c>
      <c r="G22172">
        <v>5</v>
      </c>
      <c r="H22172">
        <v>283</v>
      </c>
      <c r="I22172">
        <v>47836.892899999999</v>
      </c>
      <c r="J22172">
        <v>4606.8742000000002</v>
      </c>
      <c r="K22172">
        <v>1439.6482000000001</v>
      </c>
      <c r="L22172">
        <v>53883.415300000001</v>
      </c>
    </row>
    <row r="22173" spans="1:12" x14ac:dyDescent="0.3">
      <c r="A22173">
        <v>48087</v>
      </c>
      <c r="B22173">
        <v>22172</v>
      </c>
      <c r="C22173">
        <v>2</v>
      </c>
      <c r="D22173">
        <v>183.93819999999999</v>
      </c>
      <c r="E22173">
        <v>367.87639999999999</v>
      </c>
      <c r="F22173" s="1">
        <v>39022</v>
      </c>
      <c r="G22173">
        <v>5</v>
      </c>
      <c r="H22173">
        <v>283</v>
      </c>
      <c r="I22173">
        <v>47836.892899999999</v>
      </c>
      <c r="J22173">
        <v>4606.8742000000002</v>
      </c>
      <c r="K22173">
        <v>1439.6482000000001</v>
      </c>
      <c r="L22173">
        <v>53883.415300000001</v>
      </c>
    </row>
    <row r="22174" spans="1:12" x14ac:dyDescent="0.3">
      <c r="A22174">
        <v>48087</v>
      </c>
      <c r="B22174">
        <v>22173</v>
      </c>
      <c r="C22174">
        <v>5</v>
      </c>
      <c r="D22174">
        <v>202.33199999999999</v>
      </c>
      <c r="E22174">
        <v>1011.66</v>
      </c>
      <c r="F22174" s="1">
        <v>39022</v>
      </c>
      <c r="G22174">
        <v>5</v>
      </c>
      <c r="H22174">
        <v>283</v>
      </c>
      <c r="I22174">
        <v>47836.892899999999</v>
      </c>
      <c r="J22174">
        <v>4606.8742000000002</v>
      </c>
      <c r="K22174">
        <v>1439.6482000000001</v>
      </c>
      <c r="L22174">
        <v>53883.415300000001</v>
      </c>
    </row>
    <row r="22175" spans="1:12" x14ac:dyDescent="0.3">
      <c r="A22175">
        <v>48087</v>
      </c>
      <c r="B22175">
        <v>22174</v>
      </c>
      <c r="C22175">
        <v>3</v>
      </c>
      <c r="D22175">
        <v>1466.01</v>
      </c>
      <c r="E22175">
        <v>4398.03</v>
      </c>
      <c r="F22175" s="1">
        <v>39022</v>
      </c>
      <c r="G22175">
        <v>5</v>
      </c>
      <c r="H22175">
        <v>283</v>
      </c>
      <c r="I22175">
        <v>47836.892899999999</v>
      </c>
      <c r="J22175">
        <v>4606.8742000000002</v>
      </c>
      <c r="K22175">
        <v>1439.6482000000001</v>
      </c>
      <c r="L22175">
        <v>53883.415300000001</v>
      </c>
    </row>
    <row r="22176" spans="1:12" x14ac:dyDescent="0.3">
      <c r="A22176">
        <v>48087</v>
      </c>
      <c r="B22176">
        <v>22175</v>
      </c>
      <c r="C22176">
        <v>4</v>
      </c>
      <c r="D22176">
        <v>469.79399999999998</v>
      </c>
      <c r="E22176">
        <v>1879.1759999999999</v>
      </c>
      <c r="F22176" s="1">
        <v>39022</v>
      </c>
      <c r="G22176">
        <v>5</v>
      </c>
      <c r="H22176">
        <v>283</v>
      </c>
      <c r="I22176">
        <v>47836.892899999999</v>
      </c>
      <c r="J22176">
        <v>4606.8742000000002</v>
      </c>
      <c r="K22176">
        <v>1439.6482000000001</v>
      </c>
      <c r="L22176">
        <v>53883.415300000001</v>
      </c>
    </row>
    <row r="22177" spans="1:12" x14ac:dyDescent="0.3">
      <c r="A22177">
        <v>48087</v>
      </c>
      <c r="B22177">
        <v>22176</v>
      </c>
      <c r="C22177">
        <v>5</v>
      </c>
      <c r="D22177">
        <v>469.79399999999998</v>
      </c>
      <c r="E22177">
        <v>2348.9699999999998</v>
      </c>
      <c r="F22177" s="1">
        <v>39022</v>
      </c>
      <c r="G22177">
        <v>5</v>
      </c>
      <c r="H22177">
        <v>283</v>
      </c>
      <c r="I22177">
        <v>47836.892899999999</v>
      </c>
      <c r="J22177">
        <v>4606.8742000000002</v>
      </c>
      <c r="K22177">
        <v>1439.6482000000001</v>
      </c>
      <c r="L22177">
        <v>53883.415300000001</v>
      </c>
    </row>
    <row r="22178" spans="1:12" x14ac:dyDescent="0.3">
      <c r="A22178">
        <v>48087</v>
      </c>
      <c r="B22178">
        <v>22177</v>
      </c>
      <c r="C22178">
        <v>2</v>
      </c>
      <c r="D22178">
        <v>67.539000000000001</v>
      </c>
      <c r="E22178">
        <v>135.078</v>
      </c>
      <c r="F22178" s="1">
        <v>39022</v>
      </c>
      <c r="G22178">
        <v>5</v>
      </c>
      <c r="H22178">
        <v>283</v>
      </c>
      <c r="I22178">
        <v>47836.892899999999</v>
      </c>
      <c r="J22178">
        <v>4606.8742000000002</v>
      </c>
      <c r="K22178">
        <v>1439.6482000000001</v>
      </c>
      <c r="L22178">
        <v>53883.415300000001</v>
      </c>
    </row>
    <row r="22179" spans="1:12" x14ac:dyDescent="0.3">
      <c r="A22179">
        <v>48087</v>
      </c>
      <c r="B22179">
        <v>22178</v>
      </c>
      <c r="C22179">
        <v>1</v>
      </c>
      <c r="D22179">
        <v>1308.9375</v>
      </c>
      <c r="E22179">
        <v>1308.9375</v>
      </c>
      <c r="F22179" s="1">
        <v>39022</v>
      </c>
      <c r="G22179">
        <v>5</v>
      </c>
      <c r="H22179">
        <v>283</v>
      </c>
      <c r="I22179">
        <v>47836.892899999999</v>
      </c>
      <c r="J22179">
        <v>4606.8742000000002</v>
      </c>
      <c r="K22179">
        <v>1439.6482000000001</v>
      </c>
      <c r="L22179">
        <v>53883.415300000001</v>
      </c>
    </row>
    <row r="22180" spans="1:12" x14ac:dyDescent="0.3">
      <c r="A22180">
        <v>48087</v>
      </c>
      <c r="B22180">
        <v>22179</v>
      </c>
      <c r="C22180">
        <v>2</v>
      </c>
      <c r="D22180">
        <v>1308.9375</v>
      </c>
      <c r="E22180">
        <v>2617.875</v>
      </c>
      <c r="F22180" s="1">
        <v>39022</v>
      </c>
      <c r="G22180">
        <v>5</v>
      </c>
      <c r="H22180">
        <v>283</v>
      </c>
      <c r="I22180">
        <v>47836.892899999999</v>
      </c>
      <c r="J22180">
        <v>4606.8742000000002</v>
      </c>
      <c r="K22180">
        <v>1439.6482000000001</v>
      </c>
      <c r="L22180">
        <v>53883.415300000001</v>
      </c>
    </row>
    <row r="22181" spans="1:12" x14ac:dyDescent="0.3">
      <c r="A22181">
        <v>48087</v>
      </c>
      <c r="B22181">
        <v>22180</v>
      </c>
      <c r="C22181">
        <v>2</v>
      </c>
      <c r="D22181">
        <v>149.03100000000001</v>
      </c>
      <c r="E22181">
        <v>298.06200000000001</v>
      </c>
      <c r="F22181" s="1">
        <v>39022</v>
      </c>
      <c r="G22181">
        <v>5</v>
      </c>
      <c r="H22181">
        <v>283</v>
      </c>
      <c r="I22181">
        <v>47836.892899999999</v>
      </c>
      <c r="J22181">
        <v>4606.8742000000002</v>
      </c>
      <c r="K22181">
        <v>1439.6482000000001</v>
      </c>
      <c r="L22181">
        <v>53883.415300000001</v>
      </c>
    </row>
    <row r="22182" spans="1:12" x14ac:dyDescent="0.3">
      <c r="A22182">
        <v>48087</v>
      </c>
      <c r="B22182">
        <v>22181</v>
      </c>
      <c r="C22182">
        <v>2</v>
      </c>
      <c r="D22182">
        <v>600.26250000000005</v>
      </c>
      <c r="E22182">
        <v>1200.5250000000001</v>
      </c>
      <c r="F22182" s="1">
        <v>39022</v>
      </c>
      <c r="G22182">
        <v>5</v>
      </c>
      <c r="H22182">
        <v>283</v>
      </c>
      <c r="I22182">
        <v>47836.892899999999</v>
      </c>
      <c r="J22182">
        <v>4606.8742000000002</v>
      </c>
      <c r="K22182">
        <v>1439.6482000000001</v>
      </c>
      <c r="L22182">
        <v>53883.415300000001</v>
      </c>
    </row>
    <row r="22183" spans="1:12" x14ac:dyDescent="0.3">
      <c r="A22183">
        <v>48087</v>
      </c>
      <c r="B22183">
        <v>22182</v>
      </c>
      <c r="C22183">
        <v>3</v>
      </c>
      <c r="D22183">
        <v>469.79399999999998</v>
      </c>
      <c r="E22183">
        <v>1409.3820000000001</v>
      </c>
      <c r="F22183" s="1">
        <v>39022</v>
      </c>
      <c r="G22183">
        <v>5</v>
      </c>
      <c r="H22183">
        <v>283</v>
      </c>
      <c r="I22183">
        <v>47836.892899999999</v>
      </c>
      <c r="J22183">
        <v>4606.8742000000002</v>
      </c>
      <c r="K22183">
        <v>1439.6482000000001</v>
      </c>
      <c r="L22183">
        <v>53883.415300000001</v>
      </c>
    </row>
    <row r="22184" spans="1:12" x14ac:dyDescent="0.3">
      <c r="A22184">
        <v>48087</v>
      </c>
      <c r="B22184">
        <v>22183</v>
      </c>
      <c r="C22184">
        <v>3</v>
      </c>
      <c r="D22184">
        <v>1466.01</v>
      </c>
      <c r="E22184">
        <v>4398.03</v>
      </c>
      <c r="F22184" s="1">
        <v>39022</v>
      </c>
      <c r="G22184">
        <v>5</v>
      </c>
      <c r="H22184">
        <v>283</v>
      </c>
      <c r="I22184">
        <v>47836.892899999999</v>
      </c>
      <c r="J22184">
        <v>4606.8742000000002</v>
      </c>
      <c r="K22184">
        <v>1439.6482000000001</v>
      </c>
      <c r="L22184">
        <v>53883.415300000001</v>
      </c>
    </row>
    <row r="22185" spans="1:12" x14ac:dyDescent="0.3">
      <c r="A22185">
        <v>48087</v>
      </c>
      <c r="B22185">
        <v>22184</v>
      </c>
      <c r="C22185">
        <v>2</v>
      </c>
      <c r="D22185">
        <v>469.79399999999998</v>
      </c>
      <c r="E22185">
        <v>939.58799999999997</v>
      </c>
      <c r="F22185" s="1">
        <v>39022</v>
      </c>
      <c r="G22185">
        <v>5</v>
      </c>
      <c r="H22185">
        <v>283</v>
      </c>
      <c r="I22185">
        <v>47836.892899999999</v>
      </c>
      <c r="J22185">
        <v>4606.8742000000002</v>
      </c>
      <c r="K22185">
        <v>1439.6482000000001</v>
      </c>
      <c r="L22185">
        <v>53883.415300000001</v>
      </c>
    </row>
    <row r="22186" spans="1:12" x14ac:dyDescent="0.3">
      <c r="A22186">
        <v>48087</v>
      </c>
      <c r="B22186">
        <v>22185</v>
      </c>
      <c r="C22186">
        <v>1</v>
      </c>
      <c r="D22186">
        <v>469.79399999999998</v>
      </c>
      <c r="E22186">
        <v>469.79399999999998</v>
      </c>
      <c r="F22186" s="1">
        <v>39022</v>
      </c>
      <c r="G22186">
        <v>5</v>
      </c>
      <c r="H22186">
        <v>283</v>
      </c>
      <c r="I22186">
        <v>47836.892899999999</v>
      </c>
      <c r="J22186">
        <v>4606.8742000000002</v>
      </c>
      <c r="K22186">
        <v>1439.6482000000001</v>
      </c>
      <c r="L22186">
        <v>53883.415300000001</v>
      </c>
    </row>
    <row r="22187" spans="1:12" x14ac:dyDescent="0.3">
      <c r="A22187">
        <v>48087</v>
      </c>
      <c r="B22187">
        <v>22186</v>
      </c>
      <c r="C22187">
        <v>4</v>
      </c>
      <c r="D22187">
        <v>1466.01</v>
      </c>
      <c r="E22187">
        <v>5864.04</v>
      </c>
      <c r="F22187" s="1">
        <v>39022</v>
      </c>
      <c r="G22187">
        <v>5</v>
      </c>
      <c r="H22187">
        <v>283</v>
      </c>
      <c r="I22187">
        <v>47836.892899999999</v>
      </c>
      <c r="J22187">
        <v>4606.8742000000002</v>
      </c>
      <c r="K22187">
        <v>1439.6482000000001</v>
      </c>
      <c r="L22187">
        <v>53883.415300000001</v>
      </c>
    </row>
    <row r="22188" spans="1:12" x14ac:dyDescent="0.3">
      <c r="A22188">
        <v>48087</v>
      </c>
      <c r="B22188">
        <v>22187</v>
      </c>
      <c r="C22188">
        <v>2</v>
      </c>
      <c r="D22188">
        <v>198.036</v>
      </c>
      <c r="E22188">
        <v>396.072</v>
      </c>
      <c r="F22188" s="1">
        <v>39022</v>
      </c>
      <c r="G22188">
        <v>5</v>
      </c>
      <c r="H22188">
        <v>283</v>
      </c>
      <c r="I22188">
        <v>47836.892899999999</v>
      </c>
      <c r="J22188">
        <v>4606.8742000000002</v>
      </c>
      <c r="K22188">
        <v>1439.6482000000001</v>
      </c>
      <c r="L22188">
        <v>53883.415300000001</v>
      </c>
    </row>
    <row r="22189" spans="1:12" x14ac:dyDescent="0.3">
      <c r="A22189">
        <v>48087</v>
      </c>
      <c r="B22189">
        <v>22188</v>
      </c>
      <c r="C22189">
        <v>2</v>
      </c>
      <c r="D22189">
        <v>469.79399999999998</v>
      </c>
      <c r="E22189">
        <v>939.58799999999997</v>
      </c>
      <c r="F22189" s="1">
        <v>39022</v>
      </c>
      <c r="G22189">
        <v>5</v>
      </c>
      <c r="H22189">
        <v>283</v>
      </c>
      <c r="I22189">
        <v>47836.892899999999</v>
      </c>
      <c r="J22189">
        <v>4606.8742000000002</v>
      </c>
      <c r="K22189">
        <v>1439.6482000000001</v>
      </c>
      <c r="L22189">
        <v>53883.415300000001</v>
      </c>
    </row>
    <row r="22190" spans="1:12" x14ac:dyDescent="0.3">
      <c r="A22190">
        <v>48087</v>
      </c>
      <c r="B22190">
        <v>22189</v>
      </c>
      <c r="C22190">
        <v>3</v>
      </c>
      <c r="D22190">
        <v>1308.9375</v>
      </c>
      <c r="E22190">
        <v>3926.8125</v>
      </c>
      <c r="F22190" s="1">
        <v>39022</v>
      </c>
      <c r="G22190">
        <v>5</v>
      </c>
      <c r="H22190">
        <v>283</v>
      </c>
      <c r="I22190">
        <v>47836.892899999999</v>
      </c>
      <c r="J22190">
        <v>4606.8742000000002</v>
      </c>
      <c r="K22190">
        <v>1439.6482000000001</v>
      </c>
      <c r="L22190">
        <v>53883.415300000001</v>
      </c>
    </row>
    <row r="22191" spans="1:12" x14ac:dyDescent="0.3">
      <c r="A22191">
        <v>48088</v>
      </c>
      <c r="B22191">
        <v>22190</v>
      </c>
      <c r="C22191">
        <v>3</v>
      </c>
      <c r="D22191">
        <v>1229.4589000000001</v>
      </c>
      <c r="E22191">
        <v>3688.3766999999998</v>
      </c>
      <c r="F22191" s="1">
        <v>39022</v>
      </c>
      <c r="G22191">
        <v>5</v>
      </c>
      <c r="H22191">
        <v>282</v>
      </c>
      <c r="I22191">
        <v>11173.6908</v>
      </c>
      <c r="J22191">
        <v>1072.0361</v>
      </c>
      <c r="K22191">
        <v>335.01130000000001</v>
      </c>
      <c r="L22191">
        <v>12580.7382</v>
      </c>
    </row>
    <row r="22192" spans="1:12" x14ac:dyDescent="0.3">
      <c r="A22192">
        <v>48088</v>
      </c>
      <c r="B22192">
        <v>22191</v>
      </c>
      <c r="C22192">
        <v>3</v>
      </c>
      <c r="D22192">
        <v>1242.8517999999999</v>
      </c>
      <c r="E22192">
        <v>3728.5554000000002</v>
      </c>
      <c r="F22192" s="1">
        <v>39022</v>
      </c>
      <c r="G22192">
        <v>5</v>
      </c>
      <c r="H22192">
        <v>282</v>
      </c>
      <c r="I22192">
        <v>11173.6908</v>
      </c>
      <c r="J22192">
        <v>1072.0361</v>
      </c>
      <c r="K22192">
        <v>335.01130000000001</v>
      </c>
      <c r="L22192">
        <v>12580.7382</v>
      </c>
    </row>
    <row r="22193" spans="1:12" x14ac:dyDescent="0.3">
      <c r="A22193">
        <v>48088</v>
      </c>
      <c r="B22193">
        <v>22192</v>
      </c>
      <c r="C22193">
        <v>3</v>
      </c>
      <c r="D22193">
        <v>22.794</v>
      </c>
      <c r="E22193">
        <v>68.382000000000005</v>
      </c>
      <c r="F22193" s="1">
        <v>39022</v>
      </c>
      <c r="G22193">
        <v>5</v>
      </c>
      <c r="H22193">
        <v>282</v>
      </c>
      <c r="I22193">
        <v>11173.6908</v>
      </c>
      <c r="J22193">
        <v>1072.0361</v>
      </c>
      <c r="K22193">
        <v>335.01130000000001</v>
      </c>
      <c r="L22193">
        <v>12580.7382</v>
      </c>
    </row>
    <row r="22194" spans="1:12" x14ac:dyDescent="0.3">
      <c r="A22194">
        <v>48088</v>
      </c>
      <c r="B22194">
        <v>22193</v>
      </c>
      <c r="C22194">
        <v>3</v>
      </c>
      <c r="D22194">
        <v>1229.4589000000001</v>
      </c>
      <c r="E22194">
        <v>3688.3766999999998</v>
      </c>
      <c r="F22194" s="1">
        <v>39022</v>
      </c>
      <c r="G22194">
        <v>5</v>
      </c>
      <c r="H22194">
        <v>282</v>
      </c>
      <c r="I22194">
        <v>11173.6908</v>
      </c>
      <c r="J22194">
        <v>1072.0361</v>
      </c>
      <c r="K22194">
        <v>335.01130000000001</v>
      </c>
      <c r="L22194">
        <v>12580.7382</v>
      </c>
    </row>
    <row r="22195" spans="1:12" x14ac:dyDescent="0.3">
      <c r="A22195">
        <v>48089</v>
      </c>
      <c r="B22195">
        <v>22194</v>
      </c>
      <c r="C22195">
        <v>6</v>
      </c>
      <c r="D22195">
        <v>11.994</v>
      </c>
      <c r="E22195">
        <v>71.963999999999999</v>
      </c>
      <c r="F22195" s="1">
        <v>39022</v>
      </c>
      <c r="G22195">
        <v>5</v>
      </c>
      <c r="H22195">
        <v>276</v>
      </c>
      <c r="I22195">
        <v>60818.351300000002</v>
      </c>
      <c r="J22195">
        <v>5852.8460999999998</v>
      </c>
      <c r="K22195">
        <v>1829.0144</v>
      </c>
      <c r="L22195">
        <v>68500.211800000005</v>
      </c>
    </row>
    <row r="22196" spans="1:12" x14ac:dyDescent="0.3">
      <c r="A22196">
        <v>48089</v>
      </c>
      <c r="B22196">
        <v>22195</v>
      </c>
      <c r="C22196">
        <v>1</v>
      </c>
      <c r="D22196">
        <v>647.99400000000003</v>
      </c>
      <c r="E22196">
        <v>647.99400000000003</v>
      </c>
      <c r="F22196" s="1">
        <v>39022</v>
      </c>
      <c r="G22196">
        <v>5</v>
      </c>
      <c r="H22196">
        <v>276</v>
      </c>
      <c r="I22196">
        <v>60818.351300000002</v>
      </c>
      <c r="J22196">
        <v>5852.8460999999998</v>
      </c>
      <c r="K22196">
        <v>1829.0144</v>
      </c>
      <c r="L22196">
        <v>68500.211800000005</v>
      </c>
    </row>
    <row r="22197" spans="1:12" x14ac:dyDescent="0.3">
      <c r="A22197">
        <v>48089</v>
      </c>
      <c r="B22197">
        <v>22196</v>
      </c>
      <c r="C22197">
        <v>6</v>
      </c>
      <c r="D22197">
        <v>1242.8517999999999</v>
      </c>
      <c r="E22197">
        <v>7457.1108000000004</v>
      </c>
      <c r="F22197" s="1">
        <v>39022</v>
      </c>
      <c r="G22197">
        <v>5</v>
      </c>
      <c r="H22197">
        <v>276</v>
      </c>
      <c r="I22197">
        <v>60818.351300000002</v>
      </c>
      <c r="J22197">
        <v>5852.8460999999998</v>
      </c>
      <c r="K22197">
        <v>1829.0144</v>
      </c>
      <c r="L22197">
        <v>68500.211800000005</v>
      </c>
    </row>
    <row r="22198" spans="1:12" x14ac:dyDescent="0.3">
      <c r="A22198">
        <v>48089</v>
      </c>
      <c r="B22198">
        <v>22197</v>
      </c>
      <c r="C22198">
        <v>3</v>
      </c>
      <c r="D22198">
        <v>28.840399999999999</v>
      </c>
      <c r="E22198">
        <v>86.521199999999993</v>
      </c>
      <c r="F22198" s="1">
        <v>39022</v>
      </c>
      <c r="G22198">
        <v>5</v>
      </c>
      <c r="H22198">
        <v>276</v>
      </c>
      <c r="I22198">
        <v>60818.351300000002</v>
      </c>
      <c r="J22198">
        <v>5852.8460999999998</v>
      </c>
      <c r="K22198">
        <v>1829.0144</v>
      </c>
      <c r="L22198">
        <v>68500.211800000005</v>
      </c>
    </row>
    <row r="22199" spans="1:12" x14ac:dyDescent="0.3">
      <c r="A22199">
        <v>48089</v>
      </c>
      <c r="B22199">
        <v>22198</v>
      </c>
      <c r="C22199">
        <v>6</v>
      </c>
      <c r="D22199">
        <v>5.1864999999999997</v>
      </c>
      <c r="E22199">
        <v>31.119</v>
      </c>
      <c r="F22199" s="1">
        <v>39022</v>
      </c>
      <c r="G22199">
        <v>5</v>
      </c>
      <c r="H22199">
        <v>276</v>
      </c>
      <c r="I22199">
        <v>60818.351300000002</v>
      </c>
      <c r="J22199">
        <v>5852.8460999999998</v>
      </c>
      <c r="K22199">
        <v>1829.0144</v>
      </c>
      <c r="L22199">
        <v>68500.211800000005</v>
      </c>
    </row>
    <row r="22200" spans="1:12" x14ac:dyDescent="0.3">
      <c r="A22200">
        <v>48089</v>
      </c>
      <c r="B22200">
        <v>22199</v>
      </c>
      <c r="C22200">
        <v>4</v>
      </c>
      <c r="D22200">
        <v>14.1289</v>
      </c>
      <c r="E22200">
        <v>56.515599999999999</v>
      </c>
      <c r="F22200" s="1">
        <v>39022</v>
      </c>
      <c r="G22200">
        <v>5</v>
      </c>
      <c r="H22200">
        <v>276</v>
      </c>
      <c r="I22200">
        <v>60818.351300000002</v>
      </c>
      <c r="J22200">
        <v>5852.8460999999998</v>
      </c>
      <c r="K22200">
        <v>1829.0144</v>
      </c>
      <c r="L22200">
        <v>68500.211800000005</v>
      </c>
    </row>
    <row r="22201" spans="1:12" x14ac:dyDescent="0.3">
      <c r="A22201">
        <v>48089</v>
      </c>
      <c r="B22201">
        <v>22200</v>
      </c>
      <c r="C22201">
        <v>2</v>
      </c>
      <c r="D22201">
        <v>196.32900000000001</v>
      </c>
      <c r="E22201">
        <v>392.65800000000002</v>
      </c>
      <c r="F22201" s="1">
        <v>39022</v>
      </c>
      <c r="G22201">
        <v>5</v>
      </c>
      <c r="H22201">
        <v>276</v>
      </c>
      <c r="I22201">
        <v>60818.351300000002</v>
      </c>
      <c r="J22201">
        <v>5852.8460999999998</v>
      </c>
      <c r="K22201">
        <v>1829.0144</v>
      </c>
      <c r="L22201">
        <v>68500.211800000005</v>
      </c>
    </row>
    <row r="22202" spans="1:12" x14ac:dyDescent="0.3">
      <c r="A22202">
        <v>48089</v>
      </c>
      <c r="B22202">
        <v>22201</v>
      </c>
      <c r="C22202">
        <v>4</v>
      </c>
      <c r="D22202">
        <v>209.256</v>
      </c>
      <c r="E22202">
        <v>837.024</v>
      </c>
      <c r="F22202" s="1">
        <v>39022</v>
      </c>
      <c r="G22202">
        <v>5</v>
      </c>
      <c r="H22202">
        <v>276</v>
      </c>
      <c r="I22202">
        <v>60818.351300000002</v>
      </c>
      <c r="J22202">
        <v>5852.8460999999998</v>
      </c>
      <c r="K22202">
        <v>1829.0144</v>
      </c>
      <c r="L22202">
        <v>68500.211800000005</v>
      </c>
    </row>
    <row r="22203" spans="1:12" x14ac:dyDescent="0.3">
      <c r="A22203">
        <v>48089</v>
      </c>
      <c r="B22203">
        <v>22202</v>
      </c>
      <c r="C22203">
        <v>2</v>
      </c>
      <c r="D22203">
        <v>20.186499999999999</v>
      </c>
      <c r="E22203">
        <v>40.372999999999998</v>
      </c>
      <c r="F22203" s="1">
        <v>39022</v>
      </c>
      <c r="G22203">
        <v>5</v>
      </c>
      <c r="H22203">
        <v>276</v>
      </c>
      <c r="I22203">
        <v>60818.351300000002</v>
      </c>
      <c r="J22203">
        <v>5852.8460999999998</v>
      </c>
      <c r="K22203">
        <v>1829.0144</v>
      </c>
      <c r="L22203">
        <v>68500.211800000005</v>
      </c>
    </row>
    <row r="22204" spans="1:12" x14ac:dyDescent="0.3">
      <c r="A22204">
        <v>48089</v>
      </c>
      <c r="B22204">
        <v>22203</v>
      </c>
      <c r="C22204">
        <v>13</v>
      </c>
      <c r="D22204">
        <v>22.034199999999998</v>
      </c>
      <c r="E22204">
        <v>280.71570800000001</v>
      </c>
      <c r="F22204" s="1">
        <v>39022</v>
      </c>
      <c r="G22204">
        <v>5</v>
      </c>
      <c r="H22204">
        <v>276</v>
      </c>
      <c r="I22204">
        <v>60818.351300000002</v>
      </c>
      <c r="J22204">
        <v>5852.8460999999998</v>
      </c>
      <c r="K22204">
        <v>1829.0144</v>
      </c>
      <c r="L22204">
        <v>68500.211800000005</v>
      </c>
    </row>
    <row r="22205" spans="1:12" x14ac:dyDescent="0.3">
      <c r="A22205">
        <v>48089</v>
      </c>
      <c r="B22205">
        <v>22204</v>
      </c>
      <c r="C22205">
        <v>2</v>
      </c>
      <c r="D22205">
        <v>22.794</v>
      </c>
      <c r="E22205">
        <v>45.588000000000001</v>
      </c>
      <c r="F22205" s="1">
        <v>39022</v>
      </c>
      <c r="G22205">
        <v>5</v>
      </c>
      <c r="H22205">
        <v>276</v>
      </c>
      <c r="I22205">
        <v>60818.351300000002</v>
      </c>
      <c r="J22205">
        <v>5852.8460999999998</v>
      </c>
      <c r="K22205">
        <v>1829.0144</v>
      </c>
      <c r="L22205">
        <v>68500.211800000005</v>
      </c>
    </row>
    <row r="22206" spans="1:12" x14ac:dyDescent="0.3">
      <c r="A22206">
        <v>48089</v>
      </c>
      <c r="B22206">
        <v>22205</v>
      </c>
      <c r="C22206">
        <v>2</v>
      </c>
      <c r="D22206">
        <v>1229.4589000000001</v>
      </c>
      <c r="E22206">
        <v>2458.9178000000002</v>
      </c>
      <c r="F22206" s="1">
        <v>39022</v>
      </c>
      <c r="G22206">
        <v>5</v>
      </c>
      <c r="H22206">
        <v>276</v>
      </c>
      <c r="I22206">
        <v>60818.351300000002</v>
      </c>
      <c r="J22206">
        <v>5852.8460999999998</v>
      </c>
      <c r="K22206">
        <v>1829.0144</v>
      </c>
      <c r="L22206">
        <v>68500.211800000005</v>
      </c>
    </row>
    <row r="22207" spans="1:12" x14ac:dyDescent="0.3">
      <c r="A22207">
        <v>48089</v>
      </c>
      <c r="B22207">
        <v>22206</v>
      </c>
      <c r="C22207">
        <v>6</v>
      </c>
      <c r="D22207">
        <v>1242.8517999999999</v>
      </c>
      <c r="E22207">
        <v>7457.1108000000004</v>
      </c>
      <c r="F22207" s="1">
        <v>39022</v>
      </c>
      <c r="G22207">
        <v>5</v>
      </c>
      <c r="H22207">
        <v>276</v>
      </c>
      <c r="I22207">
        <v>60818.351300000002</v>
      </c>
      <c r="J22207">
        <v>5852.8460999999998</v>
      </c>
      <c r="K22207">
        <v>1829.0144</v>
      </c>
      <c r="L22207">
        <v>68500.211800000005</v>
      </c>
    </row>
    <row r="22208" spans="1:12" x14ac:dyDescent="0.3">
      <c r="A22208">
        <v>48089</v>
      </c>
      <c r="B22208">
        <v>22207</v>
      </c>
      <c r="C22208">
        <v>5</v>
      </c>
      <c r="D22208">
        <v>209.256</v>
      </c>
      <c r="E22208">
        <v>1046.28</v>
      </c>
      <c r="F22208" s="1">
        <v>39022</v>
      </c>
      <c r="G22208">
        <v>5</v>
      </c>
      <c r="H22208">
        <v>276</v>
      </c>
      <c r="I22208">
        <v>60818.351300000002</v>
      </c>
      <c r="J22208">
        <v>5852.8460999999998</v>
      </c>
      <c r="K22208">
        <v>1829.0144</v>
      </c>
      <c r="L22208">
        <v>68500.211800000005</v>
      </c>
    </row>
    <row r="22209" spans="1:12" x14ac:dyDescent="0.3">
      <c r="A22209">
        <v>48089</v>
      </c>
      <c r="B22209">
        <v>22208</v>
      </c>
      <c r="C22209">
        <v>3</v>
      </c>
      <c r="D22209">
        <v>744.27269999999999</v>
      </c>
      <c r="E22209">
        <v>2232.8181</v>
      </c>
      <c r="F22209" s="1">
        <v>39022</v>
      </c>
      <c r="G22209">
        <v>5</v>
      </c>
      <c r="H22209">
        <v>276</v>
      </c>
      <c r="I22209">
        <v>60818.351300000002</v>
      </c>
      <c r="J22209">
        <v>5852.8460999999998</v>
      </c>
      <c r="K22209">
        <v>1829.0144</v>
      </c>
      <c r="L22209">
        <v>68500.211800000005</v>
      </c>
    </row>
    <row r="22210" spans="1:12" x14ac:dyDescent="0.3">
      <c r="A22210">
        <v>48089</v>
      </c>
      <c r="B22210">
        <v>22209</v>
      </c>
      <c r="C22210">
        <v>2</v>
      </c>
      <c r="D22210">
        <v>736.14549999999997</v>
      </c>
      <c r="E22210">
        <v>1472.2909999999999</v>
      </c>
      <c r="F22210" s="1">
        <v>39022</v>
      </c>
      <c r="G22210">
        <v>5</v>
      </c>
      <c r="H22210">
        <v>276</v>
      </c>
      <c r="I22210">
        <v>60818.351300000002</v>
      </c>
      <c r="J22210">
        <v>5852.8460999999998</v>
      </c>
      <c r="K22210">
        <v>1829.0144</v>
      </c>
      <c r="L22210">
        <v>68500.211800000005</v>
      </c>
    </row>
    <row r="22211" spans="1:12" x14ac:dyDescent="0.3">
      <c r="A22211">
        <v>48089</v>
      </c>
      <c r="B22211">
        <v>22210</v>
      </c>
      <c r="C22211">
        <v>2</v>
      </c>
      <c r="D22211">
        <v>28.840399999999999</v>
      </c>
      <c r="E22211">
        <v>57.680799999999998</v>
      </c>
      <c r="F22211" s="1">
        <v>39022</v>
      </c>
      <c r="G22211">
        <v>5</v>
      </c>
      <c r="H22211">
        <v>276</v>
      </c>
      <c r="I22211">
        <v>60818.351300000002</v>
      </c>
      <c r="J22211">
        <v>5852.8460999999998</v>
      </c>
      <c r="K22211">
        <v>1829.0144</v>
      </c>
      <c r="L22211">
        <v>68500.211800000005</v>
      </c>
    </row>
    <row r="22212" spans="1:12" x14ac:dyDescent="0.3">
      <c r="A22212">
        <v>48089</v>
      </c>
      <c r="B22212">
        <v>22211</v>
      </c>
      <c r="C22212">
        <v>3</v>
      </c>
      <c r="D22212">
        <v>125.41500000000001</v>
      </c>
      <c r="E22212">
        <v>376.245</v>
      </c>
      <c r="F22212" s="1">
        <v>39022</v>
      </c>
      <c r="G22212">
        <v>5</v>
      </c>
      <c r="H22212">
        <v>276</v>
      </c>
      <c r="I22212">
        <v>60818.351300000002</v>
      </c>
      <c r="J22212">
        <v>5852.8460999999998</v>
      </c>
      <c r="K22212">
        <v>1829.0144</v>
      </c>
      <c r="L22212">
        <v>68500.211800000005</v>
      </c>
    </row>
    <row r="22213" spans="1:12" x14ac:dyDescent="0.3">
      <c r="A22213">
        <v>48089</v>
      </c>
      <c r="B22213">
        <v>22212</v>
      </c>
      <c r="C22213">
        <v>5</v>
      </c>
      <c r="D22213">
        <v>209.256</v>
      </c>
      <c r="E22213">
        <v>1046.28</v>
      </c>
      <c r="F22213" s="1">
        <v>39022</v>
      </c>
      <c r="G22213">
        <v>5</v>
      </c>
      <c r="H22213">
        <v>276</v>
      </c>
      <c r="I22213">
        <v>60818.351300000002</v>
      </c>
      <c r="J22213">
        <v>5852.8460999999998</v>
      </c>
      <c r="K22213">
        <v>1829.0144</v>
      </c>
      <c r="L22213">
        <v>68500.211800000005</v>
      </c>
    </row>
    <row r="22214" spans="1:12" x14ac:dyDescent="0.3">
      <c r="A22214">
        <v>48089</v>
      </c>
      <c r="B22214">
        <v>22213</v>
      </c>
      <c r="C22214">
        <v>3</v>
      </c>
      <c r="D22214">
        <v>20.186499999999999</v>
      </c>
      <c r="E22214">
        <v>60.5595</v>
      </c>
      <c r="F22214" s="1">
        <v>39022</v>
      </c>
      <c r="G22214">
        <v>5</v>
      </c>
      <c r="H22214">
        <v>276</v>
      </c>
      <c r="I22214">
        <v>60818.351300000002</v>
      </c>
      <c r="J22214">
        <v>5852.8460999999998</v>
      </c>
      <c r="K22214">
        <v>1829.0144</v>
      </c>
      <c r="L22214">
        <v>68500.211800000005</v>
      </c>
    </row>
    <row r="22215" spans="1:12" x14ac:dyDescent="0.3">
      <c r="A22215">
        <v>48089</v>
      </c>
      <c r="B22215">
        <v>22214</v>
      </c>
      <c r="C22215">
        <v>3</v>
      </c>
      <c r="D22215">
        <v>647.99400000000003</v>
      </c>
      <c r="E22215">
        <v>1943.982</v>
      </c>
      <c r="F22215" s="1">
        <v>39022</v>
      </c>
      <c r="G22215">
        <v>5</v>
      </c>
      <c r="H22215">
        <v>276</v>
      </c>
      <c r="I22215">
        <v>60818.351300000002</v>
      </c>
      <c r="J22215">
        <v>5852.8460999999998</v>
      </c>
      <c r="K22215">
        <v>1829.0144</v>
      </c>
      <c r="L22215">
        <v>68500.211800000005</v>
      </c>
    </row>
    <row r="22216" spans="1:12" x14ac:dyDescent="0.3">
      <c r="A22216">
        <v>48089</v>
      </c>
      <c r="B22216">
        <v>22215</v>
      </c>
      <c r="C22216">
        <v>7</v>
      </c>
      <c r="D22216">
        <v>15</v>
      </c>
      <c r="E22216">
        <v>105</v>
      </c>
      <c r="F22216" s="1">
        <v>39022</v>
      </c>
      <c r="G22216">
        <v>5</v>
      </c>
      <c r="H22216">
        <v>276</v>
      </c>
      <c r="I22216">
        <v>60818.351300000002</v>
      </c>
      <c r="J22216">
        <v>5852.8460999999998</v>
      </c>
      <c r="K22216">
        <v>1829.0144</v>
      </c>
      <c r="L22216">
        <v>68500.211800000005</v>
      </c>
    </row>
    <row r="22217" spans="1:12" x14ac:dyDescent="0.3">
      <c r="A22217">
        <v>48089</v>
      </c>
      <c r="B22217">
        <v>22216</v>
      </c>
      <c r="C22217">
        <v>6</v>
      </c>
      <c r="D22217">
        <v>647.99400000000003</v>
      </c>
      <c r="E22217">
        <v>3887.9639999999999</v>
      </c>
      <c r="F22217" s="1">
        <v>39022</v>
      </c>
      <c r="G22217">
        <v>5</v>
      </c>
      <c r="H22217">
        <v>276</v>
      </c>
      <c r="I22217">
        <v>60818.351300000002</v>
      </c>
      <c r="J22217">
        <v>5852.8460999999998</v>
      </c>
      <c r="K22217">
        <v>1829.0144</v>
      </c>
      <c r="L22217">
        <v>68500.211800000005</v>
      </c>
    </row>
    <row r="22218" spans="1:12" x14ac:dyDescent="0.3">
      <c r="A22218">
        <v>48089</v>
      </c>
      <c r="B22218">
        <v>22217</v>
      </c>
      <c r="C22218">
        <v>4</v>
      </c>
      <c r="D22218">
        <v>65.601799999999997</v>
      </c>
      <c r="E22218">
        <v>262.40719999999999</v>
      </c>
      <c r="F22218" s="1">
        <v>39022</v>
      </c>
      <c r="G22218">
        <v>5</v>
      </c>
      <c r="H22218">
        <v>276</v>
      </c>
      <c r="I22218">
        <v>60818.351300000002</v>
      </c>
      <c r="J22218">
        <v>5852.8460999999998</v>
      </c>
      <c r="K22218">
        <v>1829.0144</v>
      </c>
      <c r="L22218">
        <v>68500.211800000005</v>
      </c>
    </row>
    <row r="22219" spans="1:12" x14ac:dyDescent="0.3">
      <c r="A22219">
        <v>48089</v>
      </c>
      <c r="B22219">
        <v>22218</v>
      </c>
      <c r="C22219">
        <v>6</v>
      </c>
      <c r="D22219">
        <v>52.646999999999998</v>
      </c>
      <c r="E22219">
        <v>315.88200000000001</v>
      </c>
      <c r="F22219" s="1">
        <v>39022</v>
      </c>
      <c r="G22219">
        <v>5</v>
      </c>
      <c r="H22219">
        <v>276</v>
      </c>
      <c r="I22219">
        <v>60818.351300000002</v>
      </c>
      <c r="J22219">
        <v>5852.8460999999998</v>
      </c>
      <c r="K22219">
        <v>1829.0144</v>
      </c>
      <c r="L22219">
        <v>68500.211800000005</v>
      </c>
    </row>
    <row r="22220" spans="1:12" x14ac:dyDescent="0.3">
      <c r="A22220">
        <v>48089</v>
      </c>
      <c r="B22220">
        <v>22219</v>
      </c>
      <c r="C22220">
        <v>6</v>
      </c>
      <c r="D22220">
        <v>28.840399999999999</v>
      </c>
      <c r="E22220">
        <v>173.04239999999999</v>
      </c>
      <c r="F22220" s="1">
        <v>39022</v>
      </c>
      <c r="G22220">
        <v>5</v>
      </c>
      <c r="H22220">
        <v>276</v>
      </c>
      <c r="I22220">
        <v>60818.351300000002</v>
      </c>
      <c r="J22220">
        <v>5852.8460999999998</v>
      </c>
      <c r="K22220">
        <v>1829.0144</v>
      </c>
      <c r="L22220">
        <v>68500.211800000005</v>
      </c>
    </row>
    <row r="22221" spans="1:12" x14ac:dyDescent="0.3">
      <c r="A22221">
        <v>48089</v>
      </c>
      <c r="B22221">
        <v>22220</v>
      </c>
      <c r="C22221">
        <v>1</v>
      </c>
      <c r="D22221">
        <v>36.447000000000003</v>
      </c>
      <c r="E22221">
        <v>36.447000000000003</v>
      </c>
      <c r="F22221" s="1">
        <v>39022</v>
      </c>
      <c r="G22221">
        <v>5</v>
      </c>
      <c r="H22221">
        <v>276</v>
      </c>
      <c r="I22221">
        <v>60818.351300000002</v>
      </c>
      <c r="J22221">
        <v>5852.8460999999998</v>
      </c>
      <c r="K22221">
        <v>1829.0144</v>
      </c>
      <c r="L22221">
        <v>68500.211800000005</v>
      </c>
    </row>
    <row r="22222" spans="1:12" x14ac:dyDescent="0.3">
      <c r="A22222">
        <v>48089</v>
      </c>
      <c r="B22222">
        <v>22221</v>
      </c>
      <c r="C22222">
        <v>5</v>
      </c>
      <c r="D22222">
        <v>647.99400000000003</v>
      </c>
      <c r="E22222">
        <v>3239.97</v>
      </c>
      <c r="F22222" s="1">
        <v>39022</v>
      </c>
      <c r="G22222">
        <v>5</v>
      </c>
      <c r="H22222">
        <v>276</v>
      </c>
      <c r="I22222">
        <v>60818.351300000002</v>
      </c>
      <c r="J22222">
        <v>5852.8460999999998</v>
      </c>
      <c r="K22222">
        <v>1829.0144</v>
      </c>
      <c r="L22222">
        <v>68500.211800000005</v>
      </c>
    </row>
    <row r="22223" spans="1:12" x14ac:dyDescent="0.3">
      <c r="A22223">
        <v>48089</v>
      </c>
      <c r="B22223">
        <v>22222</v>
      </c>
      <c r="C22223">
        <v>1</v>
      </c>
      <c r="D22223">
        <v>53.994</v>
      </c>
      <c r="E22223">
        <v>53.994</v>
      </c>
      <c r="F22223" s="1">
        <v>39022</v>
      </c>
      <c r="G22223">
        <v>5</v>
      </c>
      <c r="H22223">
        <v>276</v>
      </c>
      <c r="I22223">
        <v>60818.351300000002</v>
      </c>
      <c r="J22223">
        <v>5852.8460999999998</v>
      </c>
      <c r="K22223">
        <v>1829.0144</v>
      </c>
      <c r="L22223">
        <v>68500.211800000005</v>
      </c>
    </row>
    <row r="22224" spans="1:12" x14ac:dyDescent="0.3">
      <c r="A22224">
        <v>48089</v>
      </c>
      <c r="B22224">
        <v>22223</v>
      </c>
      <c r="C22224">
        <v>5</v>
      </c>
      <c r="D22224">
        <v>33.774500000000003</v>
      </c>
      <c r="E22224">
        <v>168.8725</v>
      </c>
      <c r="F22224" s="1">
        <v>39022</v>
      </c>
      <c r="G22224">
        <v>5</v>
      </c>
      <c r="H22224">
        <v>276</v>
      </c>
      <c r="I22224">
        <v>60818.351300000002</v>
      </c>
      <c r="J22224">
        <v>5852.8460999999998</v>
      </c>
      <c r="K22224">
        <v>1829.0144</v>
      </c>
      <c r="L22224">
        <v>68500.211800000005</v>
      </c>
    </row>
    <row r="22225" spans="1:12" x14ac:dyDescent="0.3">
      <c r="A22225">
        <v>48089</v>
      </c>
      <c r="B22225">
        <v>22224</v>
      </c>
      <c r="C22225">
        <v>8</v>
      </c>
      <c r="D22225">
        <v>1229.4589000000001</v>
      </c>
      <c r="E22225">
        <v>9835.6712000000007</v>
      </c>
      <c r="F22225" s="1">
        <v>39022</v>
      </c>
      <c r="G22225">
        <v>5</v>
      </c>
      <c r="H22225">
        <v>276</v>
      </c>
      <c r="I22225">
        <v>60818.351300000002</v>
      </c>
      <c r="J22225">
        <v>5852.8460999999998</v>
      </c>
      <c r="K22225">
        <v>1829.0144</v>
      </c>
      <c r="L22225">
        <v>68500.211800000005</v>
      </c>
    </row>
    <row r="22226" spans="1:12" x14ac:dyDescent="0.3">
      <c r="A22226">
        <v>48089</v>
      </c>
      <c r="B22226">
        <v>22225</v>
      </c>
      <c r="C22226">
        <v>3</v>
      </c>
      <c r="D22226">
        <v>20.186499999999999</v>
      </c>
      <c r="E22226">
        <v>60.5595</v>
      </c>
      <c r="F22226" s="1">
        <v>39022</v>
      </c>
      <c r="G22226">
        <v>5</v>
      </c>
      <c r="H22226">
        <v>276</v>
      </c>
      <c r="I22226">
        <v>60818.351300000002</v>
      </c>
      <c r="J22226">
        <v>5852.8460999999998</v>
      </c>
      <c r="K22226">
        <v>1829.0144</v>
      </c>
      <c r="L22226">
        <v>68500.211800000005</v>
      </c>
    </row>
    <row r="22227" spans="1:12" x14ac:dyDescent="0.3">
      <c r="A22227">
        <v>48089</v>
      </c>
      <c r="B22227">
        <v>22226</v>
      </c>
      <c r="C22227">
        <v>3</v>
      </c>
      <c r="D22227">
        <v>1242.8517999999999</v>
      </c>
      <c r="E22227">
        <v>3728.5554000000002</v>
      </c>
      <c r="F22227" s="1">
        <v>39022</v>
      </c>
      <c r="G22227">
        <v>5</v>
      </c>
      <c r="H22227">
        <v>276</v>
      </c>
      <c r="I22227">
        <v>60818.351300000002</v>
      </c>
      <c r="J22227">
        <v>5852.8460999999998</v>
      </c>
      <c r="K22227">
        <v>1829.0144</v>
      </c>
      <c r="L22227">
        <v>68500.211800000005</v>
      </c>
    </row>
    <row r="22228" spans="1:12" x14ac:dyDescent="0.3">
      <c r="A22228">
        <v>48089</v>
      </c>
      <c r="B22228">
        <v>22227</v>
      </c>
      <c r="C22228">
        <v>3</v>
      </c>
      <c r="D22228">
        <v>44.994</v>
      </c>
      <c r="E22228">
        <v>134.982</v>
      </c>
      <c r="F22228" s="1">
        <v>39022</v>
      </c>
      <c r="G22228">
        <v>5</v>
      </c>
      <c r="H22228">
        <v>276</v>
      </c>
      <c r="I22228">
        <v>60818.351300000002</v>
      </c>
      <c r="J22228">
        <v>5852.8460999999998</v>
      </c>
      <c r="K22228">
        <v>1829.0144</v>
      </c>
      <c r="L22228">
        <v>68500.211800000005</v>
      </c>
    </row>
    <row r="22229" spans="1:12" x14ac:dyDescent="0.3">
      <c r="A22229">
        <v>48089</v>
      </c>
      <c r="B22229">
        <v>22228</v>
      </c>
      <c r="C22229">
        <v>2</v>
      </c>
      <c r="D22229">
        <v>35.994</v>
      </c>
      <c r="E22229">
        <v>71.988</v>
      </c>
      <c r="F22229" s="1">
        <v>39022</v>
      </c>
      <c r="G22229">
        <v>5</v>
      </c>
      <c r="H22229">
        <v>276</v>
      </c>
      <c r="I22229">
        <v>60818.351300000002</v>
      </c>
      <c r="J22229">
        <v>5852.8460999999998</v>
      </c>
      <c r="K22229">
        <v>1829.0144</v>
      </c>
      <c r="L22229">
        <v>68500.211800000005</v>
      </c>
    </row>
    <row r="22230" spans="1:12" x14ac:dyDescent="0.3">
      <c r="A22230">
        <v>48089</v>
      </c>
      <c r="B22230">
        <v>22229</v>
      </c>
      <c r="C22230">
        <v>7</v>
      </c>
      <c r="D22230">
        <v>1229.4589000000001</v>
      </c>
      <c r="E22230">
        <v>8606.2122999999992</v>
      </c>
      <c r="F22230" s="1">
        <v>39022</v>
      </c>
      <c r="G22230">
        <v>5</v>
      </c>
      <c r="H22230">
        <v>276</v>
      </c>
      <c r="I22230">
        <v>60818.351300000002</v>
      </c>
      <c r="J22230">
        <v>5852.8460999999998</v>
      </c>
      <c r="K22230">
        <v>1829.0144</v>
      </c>
      <c r="L22230">
        <v>68500.211800000005</v>
      </c>
    </row>
    <row r="22231" spans="1:12" x14ac:dyDescent="0.3">
      <c r="A22231">
        <v>48089</v>
      </c>
      <c r="B22231">
        <v>22230</v>
      </c>
      <c r="C22231">
        <v>4</v>
      </c>
      <c r="D22231">
        <v>180.12899999999999</v>
      </c>
      <c r="E22231">
        <v>720.51599999999996</v>
      </c>
      <c r="F22231" s="1">
        <v>39022</v>
      </c>
      <c r="G22231">
        <v>5</v>
      </c>
      <c r="H22231">
        <v>276</v>
      </c>
      <c r="I22231">
        <v>60818.351300000002</v>
      </c>
      <c r="J22231">
        <v>5852.8460999999998</v>
      </c>
      <c r="K22231">
        <v>1829.0144</v>
      </c>
      <c r="L22231">
        <v>68500.211800000005</v>
      </c>
    </row>
    <row r="22232" spans="1:12" x14ac:dyDescent="0.3">
      <c r="A22232">
        <v>48089</v>
      </c>
      <c r="B22232">
        <v>22231</v>
      </c>
      <c r="C22232">
        <v>39</v>
      </c>
      <c r="D22232">
        <v>18.995000000000001</v>
      </c>
      <c r="E22232">
        <v>666.72450000000003</v>
      </c>
      <c r="F22232" s="1">
        <v>39022</v>
      </c>
      <c r="G22232">
        <v>5</v>
      </c>
      <c r="H22232">
        <v>276</v>
      </c>
      <c r="I22232">
        <v>60818.351300000002</v>
      </c>
      <c r="J22232">
        <v>5852.8460999999998</v>
      </c>
      <c r="K22232">
        <v>1829.0144</v>
      </c>
      <c r="L22232">
        <v>68500.211800000005</v>
      </c>
    </row>
    <row r="22233" spans="1:12" x14ac:dyDescent="0.3">
      <c r="A22233">
        <v>48089</v>
      </c>
      <c r="B22233">
        <v>22232</v>
      </c>
      <c r="C22233">
        <v>5</v>
      </c>
      <c r="D22233">
        <v>44.994</v>
      </c>
      <c r="E22233">
        <v>224.97</v>
      </c>
      <c r="F22233" s="1">
        <v>39022</v>
      </c>
      <c r="G22233">
        <v>5</v>
      </c>
      <c r="H22233">
        <v>276</v>
      </c>
      <c r="I22233">
        <v>60818.351300000002</v>
      </c>
      <c r="J22233">
        <v>5852.8460999999998</v>
      </c>
      <c r="K22233">
        <v>1829.0144</v>
      </c>
      <c r="L22233">
        <v>68500.211800000005</v>
      </c>
    </row>
    <row r="22234" spans="1:12" x14ac:dyDescent="0.3">
      <c r="A22234">
        <v>48089</v>
      </c>
      <c r="B22234">
        <v>22233</v>
      </c>
      <c r="C22234">
        <v>3</v>
      </c>
      <c r="D22234">
        <v>141.61500000000001</v>
      </c>
      <c r="E22234">
        <v>424.84500000000003</v>
      </c>
      <c r="F22234" s="1">
        <v>39022</v>
      </c>
      <c r="G22234">
        <v>5</v>
      </c>
      <c r="H22234">
        <v>276</v>
      </c>
      <c r="I22234">
        <v>60818.351300000002</v>
      </c>
      <c r="J22234">
        <v>5852.8460999999998</v>
      </c>
      <c r="K22234">
        <v>1829.0144</v>
      </c>
      <c r="L22234">
        <v>68500.211800000005</v>
      </c>
    </row>
    <row r="22235" spans="1:12" x14ac:dyDescent="0.3">
      <c r="A22235">
        <v>48090</v>
      </c>
      <c r="B22235">
        <v>22234</v>
      </c>
      <c r="C22235">
        <v>3</v>
      </c>
      <c r="D22235">
        <v>469.79399999999998</v>
      </c>
      <c r="E22235">
        <v>1409.3820000000001</v>
      </c>
      <c r="F22235" s="1">
        <v>39022</v>
      </c>
      <c r="G22235">
        <v>5</v>
      </c>
      <c r="H22235">
        <v>279</v>
      </c>
      <c r="I22235">
        <v>7540.9103999999998</v>
      </c>
      <c r="J22235">
        <v>721.57590000000005</v>
      </c>
      <c r="K22235">
        <v>225.49250000000001</v>
      </c>
      <c r="L22235">
        <v>8487.9788000000008</v>
      </c>
    </row>
    <row r="22236" spans="1:12" x14ac:dyDescent="0.3">
      <c r="A22236">
        <v>48090</v>
      </c>
      <c r="B22236">
        <v>22235</v>
      </c>
      <c r="C22236">
        <v>1</v>
      </c>
      <c r="D22236">
        <v>469.79399999999998</v>
      </c>
      <c r="E22236">
        <v>469.79399999999998</v>
      </c>
      <c r="F22236" s="1">
        <v>39022</v>
      </c>
      <c r="G22236">
        <v>5</v>
      </c>
      <c r="H22236">
        <v>279</v>
      </c>
      <c r="I22236">
        <v>7540.9103999999998</v>
      </c>
      <c r="J22236">
        <v>721.57590000000005</v>
      </c>
      <c r="K22236">
        <v>225.49250000000001</v>
      </c>
      <c r="L22236">
        <v>8487.9788000000008</v>
      </c>
    </row>
    <row r="22237" spans="1:12" x14ac:dyDescent="0.3">
      <c r="A22237">
        <v>48090</v>
      </c>
      <c r="B22237">
        <v>22236</v>
      </c>
      <c r="C22237">
        <v>2</v>
      </c>
      <c r="D22237">
        <v>469.79399999999998</v>
      </c>
      <c r="E22237">
        <v>939.58799999999997</v>
      </c>
      <c r="F22237" s="1">
        <v>39022</v>
      </c>
      <c r="G22237">
        <v>5</v>
      </c>
      <c r="H22237">
        <v>279</v>
      </c>
      <c r="I22237">
        <v>7540.9103999999998</v>
      </c>
      <c r="J22237">
        <v>721.57590000000005</v>
      </c>
      <c r="K22237">
        <v>225.49250000000001</v>
      </c>
      <c r="L22237">
        <v>8487.9788000000008</v>
      </c>
    </row>
    <row r="22238" spans="1:12" x14ac:dyDescent="0.3">
      <c r="A22238">
        <v>48090</v>
      </c>
      <c r="B22238">
        <v>22237</v>
      </c>
      <c r="C22238">
        <v>2</v>
      </c>
      <c r="D22238">
        <v>5.1864999999999997</v>
      </c>
      <c r="E22238">
        <v>10.372999999999999</v>
      </c>
      <c r="F22238" s="1">
        <v>39022</v>
      </c>
      <c r="G22238">
        <v>5</v>
      </c>
      <c r="H22238">
        <v>279</v>
      </c>
      <c r="I22238">
        <v>7540.9103999999998</v>
      </c>
      <c r="J22238">
        <v>721.57590000000005</v>
      </c>
      <c r="K22238">
        <v>225.49250000000001</v>
      </c>
      <c r="L22238">
        <v>8487.9788000000008</v>
      </c>
    </row>
    <row r="22239" spans="1:12" x14ac:dyDescent="0.3">
      <c r="A22239">
        <v>48090</v>
      </c>
      <c r="B22239">
        <v>22238</v>
      </c>
      <c r="C22239">
        <v>5</v>
      </c>
      <c r="D22239">
        <v>28.840399999999999</v>
      </c>
      <c r="E22239">
        <v>144.202</v>
      </c>
      <c r="F22239" s="1">
        <v>39022</v>
      </c>
      <c r="G22239">
        <v>5</v>
      </c>
      <c r="H22239">
        <v>279</v>
      </c>
      <c r="I22239">
        <v>7540.9103999999998</v>
      </c>
      <c r="J22239">
        <v>721.57590000000005</v>
      </c>
      <c r="K22239">
        <v>225.49250000000001</v>
      </c>
      <c r="L22239">
        <v>8487.9788000000008</v>
      </c>
    </row>
    <row r="22240" spans="1:12" x14ac:dyDescent="0.3">
      <c r="A22240">
        <v>48090</v>
      </c>
      <c r="B22240">
        <v>22239</v>
      </c>
      <c r="C22240">
        <v>4</v>
      </c>
      <c r="D22240">
        <v>67.539000000000001</v>
      </c>
      <c r="E22240">
        <v>270.15600000000001</v>
      </c>
      <c r="F22240" s="1">
        <v>39022</v>
      </c>
      <c r="G22240">
        <v>5</v>
      </c>
      <c r="H22240">
        <v>279</v>
      </c>
      <c r="I22240">
        <v>7540.9103999999998</v>
      </c>
      <c r="J22240">
        <v>721.57590000000005</v>
      </c>
      <c r="K22240">
        <v>225.49250000000001</v>
      </c>
      <c r="L22240">
        <v>8487.9788000000008</v>
      </c>
    </row>
    <row r="22241" spans="1:12" x14ac:dyDescent="0.3">
      <c r="A22241">
        <v>48090</v>
      </c>
      <c r="B22241">
        <v>22240</v>
      </c>
      <c r="C22241">
        <v>4</v>
      </c>
      <c r="D22241">
        <v>44.994</v>
      </c>
      <c r="E22241">
        <v>179.976</v>
      </c>
      <c r="F22241" s="1">
        <v>39022</v>
      </c>
      <c r="G22241">
        <v>5</v>
      </c>
      <c r="H22241">
        <v>279</v>
      </c>
      <c r="I22241">
        <v>7540.9103999999998</v>
      </c>
      <c r="J22241">
        <v>721.57590000000005</v>
      </c>
      <c r="K22241">
        <v>225.49250000000001</v>
      </c>
      <c r="L22241">
        <v>8487.9788000000008</v>
      </c>
    </row>
    <row r="22242" spans="1:12" x14ac:dyDescent="0.3">
      <c r="A22242">
        <v>48090</v>
      </c>
      <c r="B22242">
        <v>22241</v>
      </c>
      <c r="C22242">
        <v>3</v>
      </c>
      <c r="D22242">
        <v>469.79399999999998</v>
      </c>
      <c r="E22242">
        <v>1409.3820000000001</v>
      </c>
      <c r="F22242" s="1">
        <v>39022</v>
      </c>
      <c r="G22242">
        <v>5</v>
      </c>
      <c r="H22242">
        <v>279</v>
      </c>
      <c r="I22242">
        <v>7540.9103999999998</v>
      </c>
      <c r="J22242">
        <v>721.57590000000005</v>
      </c>
      <c r="K22242">
        <v>225.49250000000001</v>
      </c>
      <c r="L22242">
        <v>8487.9788000000008</v>
      </c>
    </row>
    <row r="22243" spans="1:12" x14ac:dyDescent="0.3">
      <c r="A22243">
        <v>48090</v>
      </c>
      <c r="B22243">
        <v>22242</v>
      </c>
      <c r="C22243">
        <v>2</v>
      </c>
      <c r="D22243">
        <v>469.79399999999998</v>
      </c>
      <c r="E22243">
        <v>939.58799999999997</v>
      </c>
      <c r="F22243" s="1">
        <v>39022</v>
      </c>
      <c r="G22243">
        <v>5</v>
      </c>
      <c r="H22243">
        <v>279</v>
      </c>
      <c r="I22243">
        <v>7540.9103999999998</v>
      </c>
      <c r="J22243">
        <v>721.57590000000005</v>
      </c>
      <c r="K22243">
        <v>225.49250000000001</v>
      </c>
      <c r="L22243">
        <v>8487.9788000000008</v>
      </c>
    </row>
    <row r="22244" spans="1:12" x14ac:dyDescent="0.3">
      <c r="A22244">
        <v>48090</v>
      </c>
      <c r="B22244">
        <v>22243</v>
      </c>
      <c r="C22244">
        <v>2</v>
      </c>
      <c r="D22244">
        <v>324.45269999999999</v>
      </c>
      <c r="E22244">
        <v>648.90539999999999</v>
      </c>
      <c r="F22244" s="1">
        <v>39022</v>
      </c>
      <c r="G22244">
        <v>5</v>
      </c>
      <c r="H22244">
        <v>279</v>
      </c>
      <c r="I22244">
        <v>7540.9103999999998</v>
      </c>
      <c r="J22244">
        <v>721.57590000000005</v>
      </c>
      <c r="K22244">
        <v>225.49250000000001</v>
      </c>
      <c r="L22244">
        <v>8487.9788000000008</v>
      </c>
    </row>
    <row r="22245" spans="1:12" x14ac:dyDescent="0.3">
      <c r="A22245">
        <v>48090</v>
      </c>
      <c r="B22245">
        <v>22244</v>
      </c>
      <c r="C22245">
        <v>4</v>
      </c>
      <c r="D22245">
        <v>44.994</v>
      </c>
      <c r="E22245">
        <v>179.976</v>
      </c>
      <c r="F22245" s="1">
        <v>39022</v>
      </c>
      <c r="G22245">
        <v>5</v>
      </c>
      <c r="H22245">
        <v>279</v>
      </c>
      <c r="I22245">
        <v>7540.9103999999998</v>
      </c>
      <c r="J22245">
        <v>721.57590000000005</v>
      </c>
      <c r="K22245">
        <v>225.49250000000001</v>
      </c>
      <c r="L22245">
        <v>8487.9788000000008</v>
      </c>
    </row>
    <row r="22246" spans="1:12" x14ac:dyDescent="0.3">
      <c r="A22246">
        <v>48090</v>
      </c>
      <c r="B22246">
        <v>22245</v>
      </c>
      <c r="C22246">
        <v>2</v>
      </c>
      <c r="D22246">
        <v>469.79399999999998</v>
      </c>
      <c r="E22246">
        <v>939.58799999999997</v>
      </c>
      <c r="F22246" s="1">
        <v>39022</v>
      </c>
      <c r="G22246">
        <v>5</v>
      </c>
      <c r="H22246">
        <v>279</v>
      </c>
      <c r="I22246">
        <v>7540.9103999999998</v>
      </c>
      <c r="J22246">
        <v>721.57590000000005</v>
      </c>
      <c r="K22246">
        <v>225.49250000000001</v>
      </c>
      <c r="L22246">
        <v>8487.9788000000008</v>
      </c>
    </row>
    <row r="22247" spans="1:12" x14ac:dyDescent="0.3">
      <c r="A22247">
        <v>48091</v>
      </c>
      <c r="B22247">
        <v>22246</v>
      </c>
      <c r="C22247">
        <v>1</v>
      </c>
      <c r="D22247">
        <v>1308.9375</v>
      </c>
      <c r="E22247">
        <v>1308.9375</v>
      </c>
      <c r="F22247" s="1">
        <v>39022</v>
      </c>
      <c r="G22247">
        <v>5</v>
      </c>
      <c r="H22247">
        <v>277</v>
      </c>
      <c r="I22247">
        <v>1308.9375</v>
      </c>
      <c r="J22247">
        <v>125.658</v>
      </c>
      <c r="K22247">
        <v>39.268099999999997</v>
      </c>
      <c r="L22247">
        <v>1473.8635999999999</v>
      </c>
    </row>
    <row r="22248" spans="1:12" x14ac:dyDescent="0.3">
      <c r="A22248">
        <v>48092</v>
      </c>
      <c r="B22248">
        <v>22247</v>
      </c>
      <c r="C22248">
        <v>2</v>
      </c>
      <c r="D22248">
        <v>52.646999999999998</v>
      </c>
      <c r="E22248">
        <v>105.294</v>
      </c>
      <c r="F22248" s="1">
        <v>39022</v>
      </c>
      <c r="G22248">
        <v>5</v>
      </c>
      <c r="H22248">
        <v>279</v>
      </c>
      <c r="I22248">
        <v>235.26599999999999</v>
      </c>
      <c r="J22248">
        <v>23.212900000000001</v>
      </c>
      <c r="K22248">
        <v>7.2539999999999996</v>
      </c>
      <c r="L22248">
        <v>265.73289999999997</v>
      </c>
    </row>
    <row r="22249" spans="1:12" x14ac:dyDescent="0.3">
      <c r="A22249">
        <v>48092</v>
      </c>
      <c r="B22249">
        <v>22248</v>
      </c>
      <c r="C22249">
        <v>2</v>
      </c>
      <c r="D22249">
        <v>20.52</v>
      </c>
      <c r="E22249">
        <v>41.04</v>
      </c>
      <c r="F22249" s="1">
        <v>39022</v>
      </c>
      <c r="G22249">
        <v>5</v>
      </c>
      <c r="H22249">
        <v>279</v>
      </c>
      <c r="I22249">
        <v>235.26599999999999</v>
      </c>
      <c r="J22249">
        <v>23.212900000000001</v>
      </c>
      <c r="K22249">
        <v>7.2539999999999996</v>
      </c>
      <c r="L22249">
        <v>265.73289999999997</v>
      </c>
    </row>
    <row r="22250" spans="1:12" x14ac:dyDescent="0.3">
      <c r="A22250">
        <v>48092</v>
      </c>
      <c r="B22250">
        <v>22249</v>
      </c>
      <c r="C22250">
        <v>1</v>
      </c>
      <c r="D22250">
        <v>88.932000000000002</v>
      </c>
      <c r="E22250">
        <v>88.932000000000002</v>
      </c>
      <c r="F22250" s="1">
        <v>39022</v>
      </c>
      <c r="G22250">
        <v>5</v>
      </c>
      <c r="H22250">
        <v>279</v>
      </c>
      <c r="I22250">
        <v>235.26599999999999</v>
      </c>
      <c r="J22250">
        <v>23.212900000000001</v>
      </c>
      <c r="K22250">
        <v>7.2539999999999996</v>
      </c>
      <c r="L22250">
        <v>265.73289999999997</v>
      </c>
    </row>
    <row r="22251" spans="1:12" x14ac:dyDescent="0.3">
      <c r="A22251">
        <v>48093</v>
      </c>
      <c r="B22251">
        <v>22250</v>
      </c>
      <c r="C22251">
        <v>1</v>
      </c>
      <c r="D22251">
        <v>2181.5625</v>
      </c>
      <c r="E22251">
        <v>2181.5625</v>
      </c>
      <c r="F22251" s="1">
        <v>39022</v>
      </c>
      <c r="G22251">
        <v>5</v>
      </c>
      <c r="I22251">
        <v>2181.5625</v>
      </c>
      <c r="J22251">
        <v>174.52500000000001</v>
      </c>
      <c r="K22251">
        <v>54.539099999999998</v>
      </c>
      <c r="L22251">
        <v>2410.6266000000001</v>
      </c>
    </row>
    <row r="22252" spans="1:12" x14ac:dyDescent="0.3">
      <c r="A22252">
        <v>48094</v>
      </c>
      <c r="B22252">
        <v>22251</v>
      </c>
      <c r="C22252">
        <v>1</v>
      </c>
      <c r="D22252">
        <v>2443.35</v>
      </c>
      <c r="E22252">
        <v>2443.35</v>
      </c>
      <c r="F22252" s="1">
        <v>39022</v>
      </c>
      <c r="G22252">
        <v>5</v>
      </c>
      <c r="I22252">
        <v>2443.35</v>
      </c>
      <c r="J22252">
        <v>195.46799999999999</v>
      </c>
      <c r="K22252">
        <v>61.083799999999997</v>
      </c>
      <c r="L22252">
        <v>2699.9018000000001</v>
      </c>
    </row>
    <row r="22253" spans="1:12" x14ac:dyDescent="0.3">
      <c r="A22253">
        <v>48095</v>
      </c>
      <c r="B22253">
        <v>22252</v>
      </c>
      <c r="C22253">
        <v>1</v>
      </c>
      <c r="D22253">
        <v>782.99</v>
      </c>
      <c r="E22253">
        <v>782.99</v>
      </c>
      <c r="F22253" s="1">
        <v>39022</v>
      </c>
      <c r="G22253">
        <v>5</v>
      </c>
      <c r="I22253">
        <v>782.99</v>
      </c>
      <c r="J22253">
        <v>62.639200000000002</v>
      </c>
      <c r="K22253">
        <v>19.5748</v>
      </c>
      <c r="L22253">
        <v>865.20399999999995</v>
      </c>
    </row>
    <row r="22254" spans="1:12" x14ac:dyDescent="0.3">
      <c r="A22254">
        <v>48096</v>
      </c>
      <c r="B22254">
        <v>22253</v>
      </c>
      <c r="C22254">
        <v>1</v>
      </c>
      <c r="D22254">
        <v>782.99</v>
      </c>
      <c r="E22254">
        <v>782.99</v>
      </c>
      <c r="F22254" s="1">
        <v>39022</v>
      </c>
      <c r="G22254">
        <v>5</v>
      </c>
      <c r="I22254">
        <v>782.99</v>
      </c>
      <c r="J22254">
        <v>62.639200000000002</v>
      </c>
      <c r="K22254">
        <v>19.5748</v>
      </c>
      <c r="L22254">
        <v>865.20399999999995</v>
      </c>
    </row>
    <row r="22255" spans="1:12" x14ac:dyDescent="0.3">
      <c r="A22255">
        <v>48097</v>
      </c>
      <c r="B22255">
        <v>22254</v>
      </c>
      <c r="C22255">
        <v>1</v>
      </c>
      <c r="D22255">
        <v>2443.35</v>
      </c>
      <c r="E22255">
        <v>2443.35</v>
      </c>
      <c r="F22255" s="1">
        <v>39022</v>
      </c>
      <c r="G22255">
        <v>5</v>
      </c>
      <c r="I22255">
        <v>2443.35</v>
      </c>
      <c r="J22255">
        <v>195.46799999999999</v>
      </c>
      <c r="K22255">
        <v>61.083799999999997</v>
      </c>
      <c r="L22255">
        <v>2699.9018000000001</v>
      </c>
    </row>
    <row r="22256" spans="1:12" x14ac:dyDescent="0.3">
      <c r="A22256">
        <v>48098</v>
      </c>
      <c r="B22256">
        <v>22255</v>
      </c>
      <c r="C22256">
        <v>1</v>
      </c>
      <c r="D22256">
        <v>2181.5625</v>
      </c>
      <c r="E22256">
        <v>2181.5625</v>
      </c>
      <c r="F22256" s="1">
        <v>39022</v>
      </c>
      <c r="G22256">
        <v>5</v>
      </c>
      <c r="I22256">
        <v>2181.5625</v>
      </c>
      <c r="J22256">
        <v>174.52500000000001</v>
      </c>
      <c r="K22256">
        <v>54.539099999999998</v>
      </c>
      <c r="L22256">
        <v>2410.6266000000001</v>
      </c>
    </row>
    <row r="22257" spans="1:12" x14ac:dyDescent="0.3">
      <c r="A22257">
        <v>48099</v>
      </c>
      <c r="B22257">
        <v>22256</v>
      </c>
      <c r="C22257">
        <v>1</v>
      </c>
      <c r="D22257">
        <v>2049.0981999999999</v>
      </c>
      <c r="E22257">
        <v>2049.0981999999999</v>
      </c>
      <c r="F22257" s="1">
        <v>39023</v>
      </c>
      <c r="G22257">
        <v>5</v>
      </c>
      <c r="I22257">
        <v>2049.0981999999999</v>
      </c>
      <c r="J22257">
        <v>163.92789999999999</v>
      </c>
      <c r="K22257">
        <v>51.227499999999999</v>
      </c>
      <c r="L22257">
        <v>2264.2536</v>
      </c>
    </row>
    <row r="22258" spans="1:12" x14ac:dyDescent="0.3">
      <c r="A22258">
        <v>48100</v>
      </c>
      <c r="B22258">
        <v>22257</v>
      </c>
      <c r="C22258">
        <v>1</v>
      </c>
      <c r="D22258">
        <v>2071.4196000000002</v>
      </c>
      <c r="E22258">
        <v>2071.4196000000002</v>
      </c>
      <c r="F22258" s="1">
        <v>39023</v>
      </c>
      <c r="G22258">
        <v>5</v>
      </c>
      <c r="I22258">
        <v>2071.4196000000002</v>
      </c>
      <c r="J22258">
        <v>165.71360000000001</v>
      </c>
      <c r="K22258">
        <v>51.785499999999999</v>
      </c>
      <c r="L22258">
        <v>2288.9187000000002</v>
      </c>
    </row>
    <row r="22259" spans="1:12" x14ac:dyDescent="0.3">
      <c r="A22259">
        <v>48101</v>
      </c>
      <c r="B22259">
        <v>22258</v>
      </c>
      <c r="C22259">
        <v>1</v>
      </c>
      <c r="D22259">
        <v>2443.35</v>
      </c>
      <c r="E22259">
        <v>2443.35</v>
      </c>
      <c r="F22259" s="1">
        <v>39023</v>
      </c>
      <c r="G22259">
        <v>5</v>
      </c>
      <c r="I22259">
        <v>2443.35</v>
      </c>
      <c r="J22259">
        <v>195.46799999999999</v>
      </c>
      <c r="K22259">
        <v>61.083799999999997</v>
      </c>
      <c r="L22259">
        <v>2699.9018000000001</v>
      </c>
    </row>
    <row r="22260" spans="1:12" x14ac:dyDescent="0.3">
      <c r="A22260">
        <v>48102</v>
      </c>
      <c r="B22260">
        <v>22259</v>
      </c>
      <c r="C22260">
        <v>1</v>
      </c>
      <c r="D22260">
        <v>2181.5625</v>
      </c>
      <c r="E22260">
        <v>2181.5625</v>
      </c>
      <c r="F22260" s="1">
        <v>39023</v>
      </c>
      <c r="G22260">
        <v>5</v>
      </c>
      <c r="I22260">
        <v>2181.5625</v>
      </c>
      <c r="J22260">
        <v>174.52500000000001</v>
      </c>
      <c r="K22260">
        <v>54.539099999999998</v>
      </c>
      <c r="L22260">
        <v>2410.6266000000001</v>
      </c>
    </row>
    <row r="22261" spans="1:12" x14ac:dyDescent="0.3">
      <c r="A22261">
        <v>48103</v>
      </c>
      <c r="B22261">
        <v>22260</v>
      </c>
      <c r="C22261">
        <v>1</v>
      </c>
      <c r="D22261">
        <v>2181.5625</v>
      </c>
      <c r="E22261">
        <v>2181.5625</v>
      </c>
      <c r="F22261" s="1">
        <v>39024</v>
      </c>
      <c r="G22261">
        <v>5</v>
      </c>
      <c r="I22261">
        <v>2181.5625</v>
      </c>
      <c r="J22261">
        <v>174.52500000000001</v>
      </c>
      <c r="K22261">
        <v>54.539099999999998</v>
      </c>
      <c r="L22261">
        <v>2410.6266000000001</v>
      </c>
    </row>
    <row r="22262" spans="1:12" x14ac:dyDescent="0.3">
      <c r="A22262">
        <v>48104</v>
      </c>
      <c r="B22262">
        <v>22261</v>
      </c>
      <c r="C22262">
        <v>1</v>
      </c>
      <c r="D22262">
        <v>782.99</v>
      </c>
      <c r="E22262">
        <v>782.99</v>
      </c>
      <c r="F22262" s="1">
        <v>39024</v>
      </c>
      <c r="G22262">
        <v>5</v>
      </c>
      <c r="I22262">
        <v>782.99</v>
      </c>
      <c r="J22262">
        <v>62.639200000000002</v>
      </c>
      <c r="K22262">
        <v>19.5748</v>
      </c>
      <c r="L22262">
        <v>865.20399999999995</v>
      </c>
    </row>
    <row r="22263" spans="1:12" x14ac:dyDescent="0.3">
      <c r="A22263">
        <v>48105</v>
      </c>
      <c r="B22263">
        <v>22262</v>
      </c>
      <c r="C22263">
        <v>1</v>
      </c>
      <c r="D22263">
        <v>2071.4196000000002</v>
      </c>
      <c r="E22263">
        <v>2071.4196000000002</v>
      </c>
      <c r="F22263" s="1">
        <v>39024</v>
      </c>
      <c r="G22263">
        <v>5</v>
      </c>
      <c r="I22263">
        <v>2071.4196000000002</v>
      </c>
      <c r="J22263">
        <v>165.71360000000001</v>
      </c>
      <c r="K22263">
        <v>51.785499999999999</v>
      </c>
      <c r="L22263">
        <v>2288.9187000000002</v>
      </c>
    </row>
    <row r="22264" spans="1:12" x14ac:dyDescent="0.3">
      <c r="A22264">
        <v>48106</v>
      </c>
      <c r="B22264">
        <v>22263</v>
      </c>
      <c r="C22264">
        <v>1</v>
      </c>
      <c r="D22264">
        <v>2049.0981999999999</v>
      </c>
      <c r="E22264">
        <v>2049.0981999999999</v>
      </c>
      <c r="F22264" s="1">
        <v>39024</v>
      </c>
      <c r="G22264">
        <v>5</v>
      </c>
      <c r="I22264">
        <v>2049.0981999999999</v>
      </c>
      <c r="J22264">
        <v>163.92789999999999</v>
      </c>
      <c r="K22264">
        <v>51.227499999999999</v>
      </c>
      <c r="L22264">
        <v>2264.2536</v>
      </c>
    </row>
    <row r="22265" spans="1:12" x14ac:dyDescent="0.3">
      <c r="A22265">
        <v>48107</v>
      </c>
      <c r="B22265">
        <v>22264</v>
      </c>
      <c r="C22265">
        <v>1</v>
      </c>
      <c r="D22265">
        <v>2443.35</v>
      </c>
      <c r="E22265">
        <v>2443.35</v>
      </c>
      <c r="F22265" s="1">
        <v>39024</v>
      </c>
      <c r="G22265">
        <v>5</v>
      </c>
      <c r="I22265">
        <v>2443.35</v>
      </c>
      <c r="J22265">
        <v>195.46799999999999</v>
      </c>
      <c r="K22265">
        <v>61.083799999999997</v>
      </c>
      <c r="L22265">
        <v>2699.9018000000001</v>
      </c>
    </row>
    <row r="22266" spans="1:12" x14ac:dyDescent="0.3">
      <c r="A22266">
        <v>48108</v>
      </c>
      <c r="B22266">
        <v>22265</v>
      </c>
      <c r="C22266">
        <v>1</v>
      </c>
      <c r="D22266">
        <v>1000.4375</v>
      </c>
      <c r="E22266">
        <v>1000.4375</v>
      </c>
      <c r="F22266" s="1">
        <v>39024</v>
      </c>
      <c r="G22266">
        <v>5</v>
      </c>
      <c r="I22266">
        <v>1000.4375</v>
      </c>
      <c r="J22266">
        <v>80.034999999999997</v>
      </c>
      <c r="K22266">
        <v>25.010899999999999</v>
      </c>
      <c r="L22266">
        <v>1105.4834000000001</v>
      </c>
    </row>
    <row r="22267" spans="1:12" x14ac:dyDescent="0.3">
      <c r="A22267">
        <v>48109</v>
      </c>
      <c r="B22267">
        <v>22266</v>
      </c>
      <c r="C22267">
        <v>1</v>
      </c>
      <c r="D22267">
        <v>2443.35</v>
      </c>
      <c r="E22267">
        <v>2443.35</v>
      </c>
      <c r="F22267" s="1">
        <v>39025</v>
      </c>
      <c r="G22267">
        <v>5</v>
      </c>
      <c r="I22267">
        <v>2443.35</v>
      </c>
      <c r="J22267">
        <v>195.46799999999999</v>
      </c>
      <c r="K22267">
        <v>61.083799999999997</v>
      </c>
      <c r="L22267">
        <v>2699.9018000000001</v>
      </c>
    </row>
    <row r="22268" spans="1:12" x14ac:dyDescent="0.3">
      <c r="A22268">
        <v>48110</v>
      </c>
      <c r="B22268">
        <v>22267</v>
      </c>
      <c r="C22268">
        <v>1</v>
      </c>
      <c r="D22268">
        <v>2181.5625</v>
      </c>
      <c r="E22268">
        <v>2181.5625</v>
      </c>
      <c r="F22268" s="1">
        <v>39026</v>
      </c>
      <c r="G22268">
        <v>5</v>
      </c>
      <c r="I22268">
        <v>2181.5625</v>
      </c>
      <c r="J22268">
        <v>174.52500000000001</v>
      </c>
      <c r="K22268">
        <v>54.539099999999998</v>
      </c>
      <c r="L22268">
        <v>2410.6266000000001</v>
      </c>
    </row>
    <row r="22269" spans="1:12" x14ac:dyDescent="0.3">
      <c r="A22269">
        <v>48111</v>
      </c>
      <c r="B22269">
        <v>22268</v>
      </c>
      <c r="C22269">
        <v>1</v>
      </c>
      <c r="D22269">
        <v>1000.4375</v>
      </c>
      <c r="E22269">
        <v>1000.4375</v>
      </c>
      <c r="F22269" s="1">
        <v>39026</v>
      </c>
      <c r="G22269">
        <v>5</v>
      </c>
      <c r="I22269">
        <v>1000.4375</v>
      </c>
      <c r="J22269">
        <v>80.034999999999997</v>
      </c>
      <c r="K22269">
        <v>25.010899999999999</v>
      </c>
      <c r="L22269">
        <v>1105.4834000000001</v>
      </c>
    </row>
    <row r="22270" spans="1:12" x14ac:dyDescent="0.3">
      <c r="A22270">
        <v>48112</v>
      </c>
      <c r="B22270">
        <v>22269</v>
      </c>
      <c r="C22270">
        <v>1</v>
      </c>
      <c r="D22270">
        <v>2181.5625</v>
      </c>
      <c r="E22270">
        <v>2181.5625</v>
      </c>
      <c r="F22270" s="1">
        <v>39026</v>
      </c>
      <c r="G22270">
        <v>5</v>
      </c>
      <c r="I22270">
        <v>2181.5625</v>
      </c>
      <c r="J22270">
        <v>174.52500000000001</v>
      </c>
      <c r="K22270">
        <v>54.539099999999998</v>
      </c>
      <c r="L22270">
        <v>2410.6266000000001</v>
      </c>
    </row>
    <row r="22271" spans="1:12" x14ac:dyDescent="0.3">
      <c r="A22271">
        <v>48113</v>
      </c>
      <c r="B22271">
        <v>22270</v>
      </c>
      <c r="C22271">
        <v>1</v>
      </c>
      <c r="D22271">
        <v>782.99</v>
      </c>
      <c r="E22271">
        <v>782.99</v>
      </c>
      <c r="F22271" s="1">
        <v>39026</v>
      </c>
      <c r="G22271">
        <v>5</v>
      </c>
      <c r="I22271">
        <v>782.99</v>
      </c>
      <c r="J22271">
        <v>62.639200000000002</v>
      </c>
      <c r="K22271">
        <v>19.5748</v>
      </c>
      <c r="L22271">
        <v>865.20399999999995</v>
      </c>
    </row>
    <row r="22272" spans="1:12" x14ac:dyDescent="0.3">
      <c r="A22272">
        <v>48114</v>
      </c>
      <c r="B22272">
        <v>22271</v>
      </c>
      <c r="C22272">
        <v>1</v>
      </c>
      <c r="D22272">
        <v>782.99</v>
      </c>
      <c r="E22272">
        <v>782.99</v>
      </c>
      <c r="F22272" s="1">
        <v>39026</v>
      </c>
      <c r="G22272">
        <v>5</v>
      </c>
      <c r="I22272">
        <v>782.99</v>
      </c>
      <c r="J22272">
        <v>62.639200000000002</v>
      </c>
      <c r="K22272">
        <v>19.5748</v>
      </c>
      <c r="L22272">
        <v>865.20399999999995</v>
      </c>
    </row>
    <row r="22273" spans="1:12" x14ac:dyDescent="0.3">
      <c r="A22273">
        <v>48115</v>
      </c>
      <c r="B22273">
        <v>22272</v>
      </c>
      <c r="C22273">
        <v>1</v>
      </c>
      <c r="D22273">
        <v>782.99</v>
      </c>
      <c r="E22273">
        <v>782.99</v>
      </c>
      <c r="F22273" s="1">
        <v>39026</v>
      </c>
      <c r="G22273">
        <v>5</v>
      </c>
      <c r="I22273">
        <v>782.99</v>
      </c>
      <c r="J22273">
        <v>62.639200000000002</v>
      </c>
      <c r="K22273">
        <v>19.5748</v>
      </c>
      <c r="L22273">
        <v>865.20399999999995</v>
      </c>
    </row>
    <row r="22274" spans="1:12" x14ac:dyDescent="0.3">
      <c r="A22274">
        <v>48116</v>
      </c>
      <c r="B22274">
        <v>22273</v>
      </c>
      <c r="C22274">
        <v>1</v>
      </c>
      <c r="D22274">
        <v>1000.4375</v>
      </c>
      <c r="E22274">
        <v>1000.4375</v>
      </c>
      <c r="F22274" s="1">
        <v>39027</v>
      </c>
      <c r="G22274">
        <v>5</v>
      </c>
      <c r="I22274">
        <v>1000.4375</v>
      </c>
      <c r="J22274">
        <v>80.034999999999997</v>
      </c>
      <c r="K22274">
        <v>25.010899999999999</v>
      </c>
      <c r="L22274">
        <v>1105.4834000000001</v>
      </c>
    </row>
    <row r="22275" spans="1:12" x14ac:dyDescent="0.3">
      <c r="A22275">
        <v>48117</v>
      </c>
      <c r="B22275">
        <v>22274</v>
      </c>
      <c r="C22275">
        <v>1</v>
      </c>
      <c r="D22275">
        <v>2181.5625</v>
      </c>
      <c r="E22275">
        <v>2181.5625</v>
      </c>
      <c r="F22275" s="1">
        <v>39027</v>
      </c>
      <c r="G22275">
        <v>5</v>
      </c>
      <c r="I22275">
        <v>2181.5625</v>
      </c>
      <c r="J22275">
        <v>174.52500000000001</v>
      </c>
      <c r="K22275">
        <v>54.539099999999998</v>
      </c>
      <c r="L22275">
        <v>2410.6266000000001</v>
      </c>
    </row>
    <row r="22276" spans="1:12" x14ac:dyDescent="0.3">
      <c r="A22276">
        <v>48118</v>
      </c>
      <c r="B22276">
        <v>22275</v>
      </c>
      <c r="C22276">
        <v>1</v>
      </c>
      <c r="D22276">
        <v>2181.5625</v>
      </c>
      <c r="E22276">
        <v>2181.5625</v>
      </c>
      <c r="F22276" s="1">
        <v>39027</v>
      </c>
      <c r="G22276">
        <v>5</v>
      </c>
      <c r="I22276">
        <v>2181.5625</v>
      </c>
      <c r="J22276">
        <v>174.52500000000001</v>
      </c>
      <c r="K22276">
        <v>54.539099999999998</v>
      </c>
      <c r="L22276">
        <v>2410.6266000000001</v>
      </c>
    </row>
    <row r="22277" spans="1:12" x14ac:dyDescent="0.3">
      <c r="A22277">
        <v>48119</v>
      </c>
      <c r="B22277">
        <v>22276</v>
      </c>
      <c r="C22277">
        <v>1</v>
      </c>
      <c r="D22277">
        <v>2181.5625</v>
      </c>
      <c r="E22277">
        <v>2181.5625</v>
      </c>
      <c r="F22277" s="1">
        <v>39027</v>
      </c>
      <c r="G22277">
        <v>5</v>
      </c>
      <c r="I22277">
        <v>2181.5625</v>
      </c>
      <c r="J22277">
        <v>174.52500000000001</v>
      </c>
      <c r="K22277">
        <v>54.539099999999998</v>
      </c>
      <c r="L22277">
        <v>2410.6266000000001</v>
      </c>
    </row>
    <row r="22278" spans="1:12" x14ac:dyDescent="0.3">
      <c r="A22278">
        <v>48120</v>
      </c>
      <c r="B22278">
        <v>22277</v>
      </c>
      <c r="C22278">
        <v>1</v>
      </c>
      <c r="D22278">
        <v>782.99</v>
      </c>
      <c r="E22278">
        <v>782.99</v>
      </c>
      <c r="F22278" s="1">
        <v>39027</v>
      </c>
      <c r="G22278">
        <v>5</v>
      </c>
      <c r="I22278">
        <v>782.99</v>
      </c>
      <c r="J22278">
        <v>62.639200000000002</v>
      </c>
      <c r="K22278">
        <v>19.5748</v>
      </c>
      <c r="L22278">
        <v>865.20399999999995</v>
      </c>
    </row>
    <row r="22279" spans="1:12" x14ac:dyDescent="0.3">
      <c r="A22279">
        <v>48121</v>
      </c>
      <c r="B22279">
        <v>22278</v>
      </c>
      <c r="C22279">
        <v>1</v>
      </c>
      <c r="D22279">
        <v>2443.35</v>
      </c>
      <c r="E22279">
        <v>2443.35</v>
      </c>
      <c r="F22279" s="1">
        <v>39027</v>
      </c>
      <c r="G22279">
        <v>5</v>
      </c>
      <c r="I22279">
        <v>2443.35</v>
      </c>
      <c r="J22279">
        <v>195.46799999999999</v>
      </c>
      <c r="K22279">
        <v>61.083799999999997</v>
      </c>
      <c r="L22279">
        <v>2699.9018000000001</v>
      </c>
    </row>
    <row r="22280" spans="1:12" x14ac:dyDescent="0.3">
      <c r="A22280">
        <v>48122</v>
      </c>
      <c r="B22280">
        <v>22279</v>
      </c>
      <c r="C22280">
        <v>1</v>
      </c>
      <c r="D22280">
        <v>2443.35</v>
      </c>
      <c r="E22280">
        <v>2443.35</v>
      </c>
      <c r="F22280" s="1">
        <v>39027</v>
      </c>
      <c r="G22280">
        <v>5</v>
      </c>
      <c r="I22280">
        <v>2443.35</v>
      </c>
      <c r="J22280">
        <v>195.46799999999999</v>
      </c>
      <c r="K22280">
        <v>61.083799999999997</v>
      </c>
      <c r="L22280">
        <v>2699.9018000000001</v>
      </c>
    </row>
    <row r="22281" spans="1:12" x14ac:dyDescent="0.3">
      <c r="A22281">
        <v>48123</v>
      </c>
      <c r="B22281">
        <v>22280</v>
      </c>
      <c r="C22281">
        <v>1</v>
      </c>
      <c r="D22281">
        <v>2049.0981999999999</v>
      </c>
      <c r="E22281">
        <v>2049.0981999999999</v>
      </c>
      <c r="F22281" s="1">
        <v>39027</v>
      </c>
      <c r="G22281">
        <v>5</v>
      </c>
      <c r="I22281">
        <v>2049.0981999999999</v>
      </c>
      <c r="J22281">
        <v>163.92789999999999</v>
      </c>
      <c r="K22281">
        <v>51.227499999999999</v>
      </c>
      <c r="L22281">
        <v>2264.2536</v>
      </c>
    </row>
    <row r="22282" spans="1:12" x14ac:dyDescent="0.3">
      <c r="A22282">
        <v>48124</v>
      </c>
      <c r="B22282">
        <v>22281</v>
      </c>
      <c r="C22282">
        <v>1</v>
      </c>
      <c r="D22282">
        <v>782.99</v>
      </c>
      <c r="E22282">
        <v>782.99</v>
      </c>
      <c r="F22282" s="1">
        <v>39027</v>
      </c>
      <c r="G22282">
        <v>5</v>
      </c>
      <c r="I22282">
        <v>782.99</v>
      </c>
      <c r="J22282">
        <v>62.639200000000002</v>
      </c>
      <c r="K22282">
        <v>19.5748</v>
      </c>
      <c r="L22282">
        <v>865.20399999999995</v>
      </c>
    </row>
    <row r="22283" spans="1:12" x14ac:dyDescent="0.3">
      <c r="A22283">
        <v>48125</v>
      </c>
      <c r="B22283">
        <v>22282</v>
      </c>
      <c r="C22283">
        <v>1</v>
      </c>
      <c r="D22283">
        <v>1000.4375</v>
      </c>
      <c r="E22283">
        <v>1000.4375</v>
      </c>
      <c r="F22283" s="1">
        <v>39028</v>
      </c>
      <c r="G22283">
        <v>5</v>
      </c>
      <c r="I22283">
        <v>1000.4375</v>
      </c>
      <c r="J22283">
        <v>80.034999999999997</v>
      </c>
      <c r="K22283">
        <v>25.010899999999999</v>
      </c>
      <c r="L22283">
        <v>1105.4834000000001</v>
      </c>
    </row>
    <row r="22284" spans="1:12" x14ac:dyDescent="0.3">
      <c r="A22284">
        <v>48126</v>
      </c>
      <c r="B22284">
        <v>22283</v>
      </c>
      <c r="C22284">
        <v>1</v>
      </c>
      <c r="D22284">
        <v>1000.4375</v>
      </c>
      <c r="E22284">
        <v>1000.4375</v>
      </c>
      <c r="F22284" s="1">
        <v>39028</v>
      </c>
      <c r="G22284">
        <v>5</v>
      </c>
      <c r="I22284">
        <v>1000.4375</v>
      </c>
      <c r="J22284">
        <v>80.034999999999997</v>
      </c>
      <c r="K22284">
        <v>25.010899999999999</v>
      </c>
      <c r="L22284">
        <v>1105.4834000000001</v>
      </c>
    </row>
    <row r="22285" spans="1:12" x14ac:dyDescent="0.3">
      <c r="A22285">
        <v>48127</v>
      </c>
      <c r="B22285">
        <v>22284</v>
      </c>
      <c r="C22285">
        <v>1</v>
      </c>
      <c r="D22285">
        <v>782.99</v>
      </c>
      <c r="E22285">
        <v>782.99</v>
      </c>
      <c r="F22285" s="1">
        <v>39028</v>
      </c>
      <c r="G22285">
        <v>5</v>
      </c>
      <c r="I22285">
        <v>782.99</v>
      </c>
      <c r="J22285">
        <v>62.639200000000002</v>
      </c>
      <c r="K22285">
        <v>19.5748</v>
      </c>
      <c r="L22285">
        <v>865.20399999999995</v>
      </c>
    </row>
    <row r="22286" spans="1:12" x14ac:dyDescent="0.3">
      <c r="A22286">
        <v>48128</v>
      </c>
      <c r="B22286">
        <v>22285</v>
      </c>
      <c r="C22286">
        <v>1</v>
      </c>
      <c r="D22286">
        <v>2071.4196000000002</v>
      </c>
      <c r="E22286">
        <v>2071.4196000000002</v>
      </c>
      <c r="F22286" s="1">
        <v>39028</v>
      </c>
      <c r="G22286">
        <v>5</v>
      </c>
      <c r="I22286">
        <v>2071.4196000000002</v>
      </c>
      <c r="J22286">
        <v>165.71360000000001</v>
      </c>
      <c r="K22286">
        <v>51.785499999999999</v>
      </c>
      <c r="L22286">
        <v>2288.9187000000002</v>
      </c>
    </row>
    <row r="22287" spans="1:12" x14ac:dyDescent="0.3">
      <c r="A22287">
        <v>48129</v>
      </c>
      <c r="B22287">
        <v>22286</v>
      </c>
      <c r="C22287">
        <v>1</v>
      </c>
      <c r="D22287">
        <v>2181.5625</v>
      </c>
      <c r="E22287">
        <v>2181.5625</v>
      </c>
      <c r="F22287" s="1">
        <v>39028</v>
      </c>
      <c r="G22287">
        <v>5</v>
      </c>
      <c r="I22287">
        <v>2181.5625</v>
      </c>
      <c r="J22287">
        <v>174.52500000000001</v>
      </c>
      <c r="K22287">
        <v>54.539099999999998</v>
      </c>
      <c r="L22287">
        <v>2410.6266000000001</v>
      </c>
    </row>
    <row r="22288" spans="1:12" x14ac:dyDescent="0.3">
      <c r="A22288">
        <v>48130</v>
      </c>
      <c r="B22288">
        <v>22287</v>
      </c>
      <c r="C22288">
        <v>1</v>
      </c>
      <c r="D22288">
        <v>2443.35</v>
      </c>
      <c r="E22288">
        <v>2443.35</v>
      </c>
      <c r="F22288" s="1">
        <v>39029</v>
      </c>
      <c r="G22288">
        <v>5</v>
      </c>
      <c r="I22288">
        <v>2443.35</v>
      </c>
      <c r="J22288">
        <v>195.46799999999999</v>
      </c>
      <c r="K22288">
        <v>61.083799999999997</v>
      </c>
      <c r="L22288">
        <v>2699.9018000000001</v>
      </c>
    </row>
    <row r="22289" spans="1:12" x14ac:dyDescent="0.3">
      <c r="A22289">
        <v>48131</v>
      </c>
      <c r="B22289">
        <v>22288</v>
      </c>
      <c r="C22289">
        <v>1</v>
      </c>
      <c r="D22289">
        <v>2049.0981999999999</v>
      </c>
      <c r="E22289">
        <v>2049.0981999999999</v>
      </c>
      <c r="F22289" s="1">
        <v>39029</v>
      </c>
      <c r="G22289">
        <v>5</v>
      </c>
      <c r="I22289">
        <v>2049.0981999999999</v>
      </c>
      <c r="J22289">
        <v>163.92789999999999</v>
      </c>
      <c r="K22289">
        <v>51.227499999999999</v>
      </c>
      <c r="L22289">
        <v>2264.2536</v>
      </c>
    </row>
    <row r="22290" spans="1:12" x14ac:dyDescent="0.3">
      <c r="A22290">
        <v>48132</v>
      </c>
      <c r="B22290">
        <v>22289</v>
      </c>
      <c r="C22290">
        <v>1</v>
      </c>
      <c r="D22290">
        <v>2071.4196000000002</v>
      </c>
      <c r="E22290">
        <v>2071.4196000000002</v>
      </c>
      <c r="F22290" s="1">
        <v>39029</v>
      </c>
      <c r="G22290">
        <v>5</v>
      </c>
      <c r="I22290">
        <v>2071.4196000000002</v>
      </c>
      <c r="J22290">
        <v>165.71360000000001</v>
      </c>
      <c r="K22290">
        <v>51.785499999999999</v>
      </c>
      <c r="L22290">
        <v>2288.9187000000002</v>
      </c>
    </row>
    <row r="22291" spans="1:12" x14ac:dyDescent="0.3">
      <c r="A22291">
        <v>48133</v>
      </c>
      <c r="B22291">
        <v>22290</v>
      </c>
      <c r="C22291">
        <v>1</v>
      </c>
      <c r="D22291">
        <v>2181.5625</v>
      </c>
      <c r="E22291">
        <v>2181.5625</v>
      </c>
      <c r="F22291" s="1">
        <v>39029</v>
      </c>
      <c r="G22291">
        <v>5</v>
      </c>
      <c r="I22291">
        <v>2181.5625</v>
      </c>
      <c r="J22291">
        <v>174.52500000000001</v>
      </c>
      <c r="K22291">
        <v>54.539099999999998</v>
      </c>
      <c r="L22291">
        <v>2410.6266000000001</v>
      </c>
    </row>
    <row r="22292" spans="1:12" x14ac:dyDescent="0.3">
      <c r="A22292">
        <v>48134</v>
      </c>
      <c r="B22292">
        <v>22291</v>
      </c>
      <c r="C22292">
        <v>1</v>
      </c>
      <c r="D22292">
        <v>2181.5625</v>
      </c>
      <c r="E22292">
        <v>2181.5625</v>
      </c>
      <c r="F22292" s="1">
        <v>39029</v>
      </c>
      <c r="G22292">
        <v>5</v>
      </c>
      <c r="I22292">
        <v>2181.5625</v>
      </c>
      <c r="J22292">
        <v>174.52500000000001</v>
      </c>
      <c r="K22292">
        <v>54.539099999999998</v>
      </c>
      <c r="L22292">
        <v>2410.6266000000001</v>
      </c>
    </row>
    <row r="22293" spans="1:12" x14ac:dyDescent="0.3">
      <c r="A22293">
        <v>48135</v>
      </c>
      <c r="B22293">
        <v>22292</v>
      </c>
      <c r="C22293">
        <v>1</v>
      </c>
      <c r="D22293">
        <v>1000.4375</v>
      </c>
      <c r="E22293">
        <v>1000.4375</v>
      </c>
      <c r="F22293" s="1">
        <v>39029</v>
      </c>
      <c r="G22293">
        <v>5</v>
      </c>
      <c r="I22293">
        <v>1000.4375</v>
      </c>
      <c r="J22293">
        <v>80.034999999999997</v>
      </c>
      <c r="K22293">
        <v>25.010899999999999</v>
      </c>
      <c r="L22293">
        <v>1105.4834000000001</v>
      </c>
    </row>
    <row r="22294" spans="1:12" x14ac:dyDescent="0.3">
      <c r="A22294">
        <v>48136</v>
      </c>
      <c r="B22294">
        <v>22293</v>
      </c>
      <c r="C22294">
        <v>1</v>
      </c>
      <c r="D22294">
        <v>2071.4196000000002</v>
      </c>
      <c r="E22294">
        <v>2071.4196000000002</v>
      </c>
      <c r="F22294" s="1">
        <v>39029</v>
      </c>
      <c r="G22294">
        <v>5</v>
      </c>
      <c r="I22294">
        <v>2071.4196000000002</v>
      </c>
      <c r="J22294">
        <v>165.71360000000001</v>
      </c>
      <c r="K22294">
        <v>51.785499999999999</v>
      </c>
      <c r="L22294">
        <v>2288.9187000000002</v>
      </c>
    </row>
    <row r="22295" spans="1:12" x14ac:dyDescent="0.3">
      <c r="A22295">
        <v>48137</v>
      </c>
      <c r="B22295">
        <v>22294</v>
      </c>
      <c r="C22295">
        <v>1</v>
      </c>
      <c r="D22295">
        <v>2071.4196000000002</v>
      </c>
      <c r="E22295">
        <v>2071.4196000000002</v>
      </c>
      <c r="F22295" s="1">
        <v>39030</v>
      </c>
      <c r="G22295">
        <v>5</v>
      </c>
      <c r="I22295">
        <v>2071.4196000000002</v>
      </c>
      <c r="J22295">
        <v>165.71360000000001</v>
      </c>
      <c r="K22295">
        <v>51.785499999999999</v>
      </c>
      <c r="L22295">
        <v>2288.9187000000002</v>
      </c>
    </row>
    <row r="22296" spans="1:12" x14ac:dyDescent="0.3">
      <c r="A22296">
        <v>48138</v>
      </c>
      <c r="B22296">
        <v>22295</v>
      </c>
      <c r="C22296">
        <v>1</v>
      </c>
      <c r="D22296">
        <v>2181.5625</v>
      </c>
      <c r="E22296">
        <v>2181.5625</v>
      </c>
      <c r="F22296" s="1">
        <v>39030</v>
      </c>
      <c r="G22296">
        <v>5</v>
      </c>
      <c r="I22296">
        <v>2181.5625</v>
      </c>
      <c r="J22296">
        <v>174.52500000000001</v>
      </c>
      <c r="K22296">
        <v>54.539099999999998</v>
      </c>
      <c r="L22296">
        <v>2410.6266000000001</v>
      </c>
    </row>
    <row r="22297" spans="1:12" x14ac:dyDescent="0.3">
      <c r="A22297">
        <v>48139</v>
      </c>
      <c r="B22297">
        <v>22296</v>
      </c>
      <c r="C22297">
        <v>1</v>
      </c>
      <c r="D22297">
        <v>2443.35</v>
      </c>
      <c r="E22297">
        <v>2443.35</v>
      </c>
      <c r="F22297" s="1">
        <v>39030</v>
      </c>
      <c r="G22297">
        <v>5</v>
      </c>
      <c r="I22297">
        <v>2443.35</v>
      </c>
      <c r="J22297">
        <v>195.46799999999999</v>
      </c>
      <c r="K22297">
        <v>61.083799999999997</v>
      </c>
      <c r="L22297">
        <v>2699.9018000000001</v>
      </c>
    </row>
    <row r="22298" spans="1:12" x14ac:dyDescent="0.3">
      <c r="A22298">
        <v>48140</v>
      </c>
      <c r="B22298">
        <v>22297</v>
      </c>
      <c r="C22298">
        <v>1</v>
      </c>
      <c r="D22298">
        <v>782.99</v>
      </c>
      <c r="E22298">
        <v>782.99</v>
      </c>
      <c r="F22298" s="1">
        <v>39030</v>
      </c>
      <c r="G22298">
        <v>5</v>
      </c>
      <c r="I22298">
        <v>782.99</v>
      </c>
      <c r="J22298">
        <v>62.639200000000002</v>
      </c>
      <c r="K22298">
        <v>19.5748</v>
      </c>
      <c r="L22298">
        <v>865.20399999999995</v>
      </c>
    </row>
    <row r="22299" spans="1:12" x14ac:dyDescent="0.3">
      <c r="A22299">
        <v>48141</v>
      </c>
      <c r="B22299">
        <v>22298</v>
      </c>
      <c r="C22299">
        <v>1</v>
      </c>
      <c r="D22299">
        <v>2071.4196000000002</v>
      </c>
      <c r="E22299">
        <v>2071.4196000000002</v>
      </c>
      <c r="F22299" s="1">
        <v>39031</v>
      </c>
      <c r="G22299">
        <v>5</v>
      </c>
      <c r="I22299">
        <v>2071.4196000000002</v>
      </c>
      <c r="J22299">
        <v>165.71360000000001</v>
      </c>
      <c r="K22299">
        <v>51.785499999999999</v>
      </c>
      <c r="L22299">
        <v>2288.9187000000002</v>
      </c>
    </row>
    <row r="22300" spans="1:12" x14ac:dyDescent="0.3">
      <c r="A22300">
        <v>48142</v>
      </c>
      <c r="B22300">
        <v>22299</v>
      </c>
      <c r="C22300">
        <v>1</v>
      </c>
      <c r="D22300">
        <v>2049.0981999999999</v>
      </c>
      <c r="E22300">
        <v>2049.0981999999999</v>
      </c>
      <c r="F22300" s="1">
        <v>39031</v>
      </c>
      <c r="G22300">
        <v>5</v>
      </c>
      <c r="I22300">
        <v>2049.0981999999999</v>
      </c>
      <c r="J22300">
        <v>163.92789999999999</v>
      </c>
      <c r="K22300">
        <v>51.227499999999999</v>
      </c>
      <c r="L22300">
        <v>2264.2536</v>
      </c>
    </row>
    <row r="22301" spans="1:12" x14ac:dyDescent="0.3">
      <c r="A22301">
        <v>48143</v>
      </c>
      <c r="B22301">
        <v>22300</v>
      </c>
      <c r="C22301">
        <v>1</v>
      </c>
      <c r="D22301">
        <v>782.99</v>
      </c>
      <c r="E22301">
        <v>782.99</v>
      </c>
      <c r="F22301" s="1">
        <v>39031</v>
      </c>
      <c r="G22301">
        <v>5</v>
      </c>
      <c r="I22301">
        <v>782.99</v>
      </c>
      <c r="J22301">
        <v>62.639200000000002</v>
      </c>
      <c r="K22301">
        <v>19.5748</v>
      </c>
      <c r="L22301">
        <v>865.20399999999995</v>
      </c>
    </row>
    <row r="22302" spans="1:12" x14ac:dyDescent="0.3">
      <c r="A22302">
        <v>48144</v>
      </c>
      <c r="B22302">
        <v>22301</v>
      </c>
      <c r="C22302">
        <v>1</v>
      </c>
      <c r="D22302">
        <v>2443.35</v>
      </c>
      <c r="E22302">
        <v>2443.35</v>
      </c>
      <c r="F22302" s="1">
        <v>39031</v>
      </c>
      <c r="G22302">
        <v>5</v>
      </c>
      <c r="I22302">
        <v>2443.35</v>
      </c>
      <c r="J22302">
        <v>195.46799999999999</v>
      </c>
      <c r="K22302">
        <v>61.083799999999997</v>
      </c>
      <c r="L22302">
        <v>2699.9018000000001</v>
      </c>
    </row>
    <row r="22303" spans="1:12" x14ac:dyDescent="0.3">
      <c r="A22303">
        <v>48145</v>
      </c>
      <c r="B22303">
        <v>22302</v>
      </c>
      <c r="C22303">
        <v>1</v>
      </c>
      <c r="D22303">
        <v>2049.0981999999999</v>
      </c>
      <c r="E22303">
        <v>2049.0981999999999</v>
      </c>
      <c r="F22303" s="1">
        <v>39031</v>
      </c>
      <c r="G22303">
        <v>5</v>
      </c>
      <c r="I22303">
        <v>2049.0981999999999</v>
      </c>
      <c r="J22303">
        <v>163.92789999999999</v>
      </c>
      <c r="K22303">
        <v>51.227499999999999</v>
      </c>
      <c r="L22303">
        <v>2264.2536</v>
      </c>
    </row>
    <row r="22304" spans="1:12" x14ac:dyDescent="0.3">
      <c r="A22304">
        <v>48146</v>
      </c>
      <c r="B22304">
        <v>22303</v>
      </c>
      <c r="C22304">
        <v>1</v>
      </c>
      <c r="D22304">
        <v>2181.5625</v>
      </c>
      <c r="E22304">
        <v>2181.5625</v>
      </c>
      <c r="F22304" s="1">
        <v>39031</v>
      </c>
      <c r="G22304">
        <v>5</v>
      </c>
      <c r="I22304">
        <v>2181.5625</v>
      </c>
      <c r="J22304">
        <v>174.52500000000001</v>
      </c>
      <c r="K22304">
        <v>54.539099999999998</v>
      </c>
      <c r="L22304">
        <v>2410.6266000000001</v>
      </c>
    </row>
    <row r="22305" spans="1:12" x14ac:dyDescent="0.3">
      <c r="A22305">
        <v>48147</v>
      </c>
      <c r="B22305">
        <v>22304</v>
      </c>
      <c r="C22305">
        <v>1</v>
      </c>
      <c r="D22305">
        <v>2181.5625</v>
      </c>
      <c r="E22305">
        <v>2181.5625</v>
      </c>
      <c r="F22305" s="1">
        <v>39031</v>
      </c>
      <c r="G22305">
        <v>5</v>
      </c>
      <c r="I22305">
        <v>2181.5625</v>
      </c>
      <c r="J22305">
        <v>174.52500000000001</v>
      </c>
      <c r="K22305">
        <v>54.539099999999998</v>
      </c>
      <c r="L22305">
        <v>2410.6266000000001</v>
      </c>
    </row>
    <row r="22306" spans="1:12" x14ac:dyDescent="0.3">
      <c r="A22306">
        <v>48148</v>
      </c>
      <c r="B22306">
        <v>22305</v>
      </c>
      <c r="C22306">
        <v>1</v>
      </c>
      <c r="D22306">
        <v>2049.0981999999999</v>
      </c>
      <c r="E22306">
        <v>2049.0981999999999</v>
      </c>
      <c r="F22306" s="1">
        <v>39032</v>
      </c>
      <c r="G22306">
        <v>5</v>
      </c>
      <c r="I22306">
        <v>2049.0981999999999</v>
      </c>
      <c r="J22306">
        <v>163.92789999999999</v>
      </c>
      <c r="K22306">
        <v>51.227499999999999</v>
      </c>
      <c r="L22306">
        <v>2264.2536</v>
      </c>
    </row>
    <row r="22307" spans="1:12" x14ac:dyDescent="0.3">
      <c r="A22307">
        <v>48149</v>
      </c>
      <c r="B22307">
        <v>22306</v>
      </c>
      <c r="C22307">
        <v>1</v>
      </c>
      <c r="D22307">
        <v>2181.5625</v>
      </c>
      <c r="E22307">
        <v>2181.5625</v>
      </c>
      <c r="F22307" s="1">
        <v>39032</v>
      </c>
      <c r="G22307">
        <v>5</v>
      </c>
      <c r="I22307">
        <v>2181.5625</v>
      </c>
      <c r="J22307">
        <v>174.52500000000001</v>
      </c>
      <c r="K22307">
        <v>54.539099999999998</v>
      </c>
      <c r="L22307">
        <v>2410.6266000000001</v>
      </c>
    </row>
    <row r="22308" spans="1:12" x14ac:dyDescent="0.3">
      <c r="A22308">
        <v>48150</v>
      </c>
      <c r="B22308">
        <v>22307</v>
      </c>
      <c r="C22308">
        <v>1</v>
      </c>
      <c r="D22308">
        <v>2443.35</v>
      </c>
      <c r="E22308">
        <v>2443.35</v>
      </c>
      <c r="F22308" s="1">
        <v>39032</v>
      </c>
      <c r="G22308">
        <v>5</v>
      </c>
      <c r="I22308">
        <v>2443.35</v>
      </c>
      <c r="J22308">
        <v>195.46799999999999</v>
      </c>
      <c r="K22308">
        <v>61.083799999999997</v>
      </c>
      <c r="L22308">
        <v>2699.9018000000001</v>
      </c>
    </row>
    <row r="22309" spans="1:12" x14ac:dyDescent="0.3">
      <c r="A22309">
        <v>48151</v>
      </c>
      <c r="B22309">
        <v>22308</v>
      </c>
      <c r="C22309">
        <v>1</v>
      </c>
      <c r="D22309">
        <v>782.99</v>
      </c>
      <c r="E22309">
        <v>782.99</v>
      </c>
      <c r="F22309" s="1">
        <v>39032</v>
      </c>
      <c r="G22309">
        <v>5</v>
      </c>
      <c r="I22309">
        <v>782.99</v>
      </c>
      <c r="J22309">
        <v>62.639200000000002</v>
      </c>
      <c r="K22309">
        <v>19.5748</v>
      </c>
      <c r="L22309">
        <v>865.20399999999995</v>
      </c>
    </row>
    <row r="22310" spans="1:12" x14ac:dyDescent="0.3">
      <c r="A22310">
        <v>48152</v>
      </c>
      <c r="B22310">
        <v>22309</v>
      </c>
      <c r="C22310">
        <v>1</v>
      </c>
      <c r="D22310">
        <v>2071.4196000000002</v>
      </c>
      <c r="E22310">
        <v>2071.4196000000002</v>
      </c>
      <c r="F22310" s="1">
        <v>39032</v>
      </c>
      <c r="G22310">
        <v>5</v>
      </c>
      <c r="I22310">
        <v>2071.4196000000002</v>
      </c>
      <c r="J22310">
        <v>165.71360000000001</v>
      </c>
      <c r="K22310">
        <v>51.785499999999999</v>
      </c>
      <c r="L22310">
        <v>2288.9187000000002</v>
      </c>
    </row>
    <row r="22311" spans="1:12" x14ac:dyDescent="0.3">
      <c r="A22311">
        <v>48153</v>
      </c>
      <c r="B22311">
        <v>22310</v>
      </c>
      <c r="C22311">
        <v>1</v>
      </c>
      <c r="D22311">
        <v>2049.0981999999999</v>
      </c>
      <c r="E22311">
        <v>2049.0981999999999</v>
      </c>
      <c r="F22311" s="1">
        <v>39032</v>
      </c>
      <c r="G22311">
        <v>5</v>
      </c>
      <c r="I22311">
        <v>2049.0981999999999</v>
      </c>
      <c r="J22311">
        <v>163.92789999999999</v>
      </c>
      <c r="K22311">
        <v>51.227499999999999</v>
      </c>
      <c r="L22311">
        <v>2264.2536</v>
      </c>
    </row>
    <row r="22312" spans="1:12" x14ac:dyDescent="0.3">
      <c r="A22312">
        <v>48154</v>
      </c>
      <c r="B22312">
        <v>22311</v>
      </c>
      <c r="C22312">
        <v>1</v>
      </c>
      <c r="D22312">
        <v>2181.5625</v>
      </c>
      <c r="E22312">
        <v>2181.5625</v>
      </c>
      <c r="F22312" s="1">
        <v>39032</v>
      </c>
      <c r="G22312">
        <v>5</v>
      </c>
      <c r="I22312">
        <v>2181.5625</v>
      </c>
      <c r="J22312">
        <v>174.52500000000001</v>
      </c>
      <c r="K22312">
        <v>54.539099999999998</v>
      </c>
      <c r="L22312">
        <v>2410.6266000000001</v>
      </c>
    </row>
    <row r="22313" spans="1:12" x14ac:dyDescent="0.3">
      <c r="A22313">
        <v>48155</v>
      </c>
      <c r="B22313">
        <v>22312</v>
      </c>
      <c r="C22313">
        <v>1</v>
      </c>
      <c r="D22313">
        <v>2181.5625</v>
      </c>
      <c r="E22313">
        <v>2181.5625</v>
      </c>
      <c r="F22313" s="1">
        <v>39032</v>
      </c>
      <c r="G22313">
        <v>5</v>
      </c>
      <c r="I22313">
        <v>2181.5625</v>
      </c>
      <c r="J22313">
        <v>174.52500000000001</v>
      </c>
      <c r="K22313">
        <v>54.539099999999998</v>
      </c>
      <c r="L22313">
        <v>2410.6266000000001</v>
      </c>
    </row>
    <row r="22314" spans="1:12" x14ac:dyDescent="0.3">
      <c r="A22314">
        <v>48156</v>
      </c>
      <c r="B22314">
        <v>22313</v>
      </c>
      <c r="C22314">
        <v>1</v>
      </c>
      <c r="D22314">
        <v>2181.5625</v>
      </c>
      <c r="E22314">
        <v>2181.5625</v>
      </c>
      <c r="F22314" s="1">
        <v>39032</v>
      </c>
      <c r="G22314">
        <v>5</v>
      </c>
      <c r="I22314">
        <v>2181.5625</v>
      </c>
      <c r="J22314">
        <v>174.52500000000001</v>
      </c>
      <c r="K22314">
        <v>54.539099999999998</v>
      </c>
      <c r="L22314">
        <v>2410.6266000000001</v>
      </c>
    </row>
    <row r="22315" spans="1:12" x14ac:dyDescent="0.3">
      <c r="A22315">
        <v>48157</v>
      </c>
      <c r="B22315">
        <v>22314</v>
      </c>
      <c r="C22315">
        <v>1</v>
      </c>
      <c r="D22315">
        <v>2181.5625</v>
      </c>
      <c r="E22315">
        <v>2181.5625</v>
      </c>
      <c r="F22315" s="1">
        <v>39032</v>
      </c>
      <c r="G22315">
        <v>5</v>
      </c>
      <c r="I22315">
        <v>2181.5625</v>
      </c>
      <c r="J22315">
        <v>174.52500000000001</v>
      </c>
      <c r="K22315">
        <v>54.539099999999998</v>
      </c>
      <c r="L22315">
        <v>2410.6266000000001</v>
      </c>
    </row>
    <row r="22316" spans="1:12" x14ac:dyDescent="0.3">
      <c r="A22316">
        <v>48158</v>
      </c>
      <c r="B22316">
        <v>22315</v>
      </c>
      <c r="C22316">
        <v>1</v>
      </c>
      <c r="D22316">
        <v>782.99</v>
      </c>
      <c r="E22316">
        <v>782.99</v>
      </c>
      <c r="F22316" s="1">
        <v>39032</v>
      </c>
      <c r="G22316">
        <v>5</v>
      </c>
      <c r="I22316">
        <v>782.99</v>
      </c>
      <c r="J22316">
        <v>62.639200000000002</v>
      </c>
      <c r="K22316">
        <v>19.5748</v>
      </c>
      <c r="L22316">
        <v>865.20399999999995</v>
      </c>
    </row>
    <row r="22317" spans="1:12" x14ac:dyDescent="0.3">
      <c r="A22317">
        <v>48159</v>
      </c>
      <c r="B22317">
        <v>22316</v>
      </c>
      <c r="C22317">
        <v>1</v>
      </c>
      <c r="D22317">
        <v>1000.4375</v>
      </c>
      <c r="E22317">
        <v>1000.4375</v>
      </c>
      <c r="F22317" s="1">
        <v>39033</v>
      </c>
      <c r="G22317">
        <v>5</v>
      </c>
      <c r="I22317">
        <v>1000.4375</v>
      </c>
      <c r="J22317">
        <v>80.034999999999997</v>
      </c>
      <c r="K22317">
        <v>25.010899999999999</v>
      </c>
      <c r="L22317">
        <v>1105.4834000000001</v>
      </c>
    </row>
    <row r="22318" spans="1:12" x14ac:dyDescent="0.3">
      <c r="A22318">
        <v>48160</v>
      </c>
      <c r="B22318">
        <v>22317</v>
      </c>
      <c r="C22318">
        <v>1</v>
      </c>
      <c r="D22318">
        <v>2181.5625</v>
      </c>
      <c r="E22318">
        <v>2181.5625</v>
      </c>
      <c r="F22318" s="1">
        <v>39033</v>
      </c>
      <c r="G22318">
        <v>5</v>
      </c>
      <c r="I22318">
        <v>2181.5625</v>
      </c>
      <c r="J22318">
        <v>174.52500000000001</v>
      </c>
      <c r="K22318">
        <v>54.539099999999998</v>
      </c>
      <c r="L22318">
        <v>2410.6266000000001</v>
      </c>
    </row>
    <row r="22319" spans="1:12" x14ac:dyDescent="0.3">
      <c r="A22319">
        <v>48161</v>
      </c>
      <c r="B22319">
        <v>22318</v>
      </c>
      <c r="C22319">
        <v>1</v>
      </c>
      <c r="D22319">
        <v>2181.5625</v>
      </c>
      <c r="E22319">
        <v>2181.5625</v>
      </c>
      <c r="F22319" s="1">
        <v>39033</v>
      </c>
      <c r="G22319">
        <v>5</v>
      </c>
      <c r="I22319">
        <v>2181.5625</v>
      </c>
      <c r="J22319">
        <v>174.52500000000001</v>
      </c>
      <c r="K22319">
        <v>54.539099999999998</v>
      </c>
      <c r="L22319">
        <v>2410.6266000000001</v>
      </c>
    </row>
    <row r="22320" spans="1:12" x14ac:dyDescent="0.3">
      <c r="A22320">
        <v>48162</v>
      </c>
      <c r="B22320">
        <v>22319</v>
      </c>
      <c r="C22320">
        <v>1</v>
      </c>
      <c r="D22320">
        <v>2443.35</v>
      </c>
      <c r="E22320">
        <v>2443.35</v>
      </c>
      <c r="F22320" s="1">
        <v>39033</v>
      </c>
      <c r="G22320">
        <v>5</v>
      </c>
      <c r="I22320">
        <v>2443.35</v>
      </c>
      <c r="J22320">
        <v>195.46799999999999</v>
      </c>
      <c r="K22320">
        <v>61.083799999999997</v>
      </c>
      <c r="L22320">
        <v>2699.9018000000001</v>
      </c>
    </row>
    <row r="22321" spans="1:12" x14ac:dyDescent="0.3">
      <c r="A22321">
        <v>48163</v>
      </c>
      <c r="B22321">
        <v>22320</v>
      </c>
      <c r="C22321">
        <v>1</v>
      </c>
      <c r="D22321">
        <v>2181.5625</v>
      </c>
      <c r="E22321">
        <v>2181.5625</v>
      </c>
      <c r="F22321" s="1">
        <v>39033</v>
      </c>
      <c r="G22321">
        <v>5</v>
      </c>
      <c r="I22321">
        <v>2181.5625</v>
      </c>
      <c r="J22321">
        <v>174.52500000000001</v>
      </c>
      <c r="K22321">
        <v>54.539099999999998</v>
      </c>
      <c r="L22321">
        <v>2410.6266000000001</v>
      </c>
    </row>
    <row r="22322" spans="1:12" x14ac:dyDescent="0.3">
      <c r="A22322">
        <v>48164</v>
      </c>
      <c r="B22322">
        <v>22321</v>
      </c>
      <c r="C22322">
        <v>1</v>
      </c>
      <c r="D22322">
        <v>782.99</v>
      </c>
      <c r="E22322">
        <v>782.99</v>
      </c>
      <c r="F22322" s="1">
        <v>39033</v>
      </c>
      <c r="G22322">
        <v>5</v>
      </c>
      <c r="I22322">
        <v>782.99</v>
      </c>
      <c r="J22322">
        <v>62.639200000000002</v>
      </c>
      <c r="K22322">
        <v>19.5748</v>
      </c>
      <c r="L22322">
        <v>865.20399999999995</v>
      </c>
    </row>
    <row r="22323" spans="1:12" x14ac:dyDescent="0.3">
      <c r="A22323">
        <v>48165</v>
      </c>
      <c r="B22323">
        <v>22322</v>
      </c>
      <c r="C22323">
        <v>1</v>
      </c>
      <c r="D22323">
        <v>2181.5625</v>
      </c>
      <c r="E22323">
        <v>2181.5625</v>
      </c>
      <c r="F22323" s="1">
        <v>39034</v>
      </c>
      <c r="G22323">
        <v>5</v>
      </c>
      <c r="I22323">
        <v>2181.5625</v>
      </c>
      <c r="J22323">
        <v>174.52500000000001</v>
      </c>
      <c r="K22323">
        <v>54.539099999999998</v>
      </c>
      <c r="L22323">
        <v>2410.6266000000001</v>
      </c>
    </row>
    <row r="22324" spans="1:12" x14ac:dyDescent="0.3">
      <c r="A22324">
        <v>48166</v>
      </c>
      <c r="B22324">
        <v>22323</v>
      </c>
      <c r="C22324">
        <v>1</v>
      </c>
      <c r="D22324">
        <v>2443.35</v>
      </c>
      <c r="E22324">
        <v>2443.35</v>
      </c>
      <c r="F22324" s="1">
        <v>39034</v>
      </c>
      <c r="G22324">
        <v>5</v>
      </c>
      <c r="I22324">
        <v>2443.35</v>
      </c>
      <c r="J22324">
        <v>195.46799999999999</v>
      </c>
      <c r="K22324">
        <v>61.083799999999997</v>
      </c>
      <c r="L22324">
        <v>2699.9018000000001</v>
      </c>
    </row>
    <row r="22325" spans="1:12" x14ac:dyDescent="0.3">
      <c r="A22325">
        <v>48167</v>
      </c>
      <c r="B22325">
        <v>22324</v>
      </c>
      <c r="C22325">
        <v>1</v>
      </c>
      <c r="D22325">
        <v>2049.0981999999999</v>
      </c>
      <c r="E22325">
        <v>2049.0981999999999</v>
      </c>
      <c r="F22325" s="1">
        <v>39034</v>
      </c>
      <c r="G22325">
        <v>5</v>
      </c>
      <c r="I22325">
        <v>2049.0981999999999</v>
      </c>
      <c r="J22325">
        <v>163.92789999999999</v>
      </c>
      <c r="K22325">
        <v>51.227499999999999</v>
      </c>
      <c r="L22325">
        <v>2264.2536</v>
      </c>
    </row>
    <row r="22326" spans="1:12" x14ac:dyDescent="0.3">
      <c r="A22326">
        <v>48168</v>
      </c>
      <c r="B22326">
        <v>22325</v>
      </c>
      <c r="C22326">
        <v>1</v>
      </c>
      <c r="D22326">
        <v>2181.5625</v>
      </c>
      <c r="E22326">
        <v>2181.5625</v>
      </c>
      <c r="F22326" s="1">
        <v>39034</v>
      </c>
      <c r="G22326">
        <v>5</v>
      </c>
      <c r="I22326">
        <v>2181.5625</v>
      </c>
      <c r="J22326">
        <v>174.52500000000001</v>
      </c>
      <c r="K22326">
        <v>54.539099999999998</v>
      </c>
      <c r="L22326">
        <v>2410.6266000000001</v>
      </c>
    </row>
    <row r="22327" spans="1:12" x14ac:dyDescent="0.3">
      <c r="A22327">
        <v>48169</v>
      </c>
      <c r="B22327">
        <v>22326</v>
      </c>
      <c r="C22327">
        <v>1</v>
      </c>
      <c r="D22327">
        <v>2181.5625</v>
      </c>
      <c r="E22327">
        <v>2181.5625</v>
      </c>
      <c r="F22327" s="1">
        <v>39035</v>
      </c>
      <c r="G22327">
        <v>5</v>
      </c>
      <c r="I22327">
        <v>2181.5625</v>
      </c>
      <c r="J22327">
        <v>174.52500000000001</v>
      </c>
      <c r="K22327">
        <v>54.539099999999998</v>
      </c>
      <c r="L22327">
        <v>2410.6266000000001</v>
      </c>
    </row>
    <row r="22328" spans="1:12" x14ac:dyDescent="0.3">
      <c r="A22328">
        <v>48170</v>
      </c>
      <c r="B22328">
        <v>22327</v>
      </c>
      <c r="C22328">
        <v>1</v>
      </c>
      <c r="D22328">
        <v>2071.4196000000002</v>
      </c>
      <c r="E22328">
        <v>2071.4196000000002</v>
      </c>
      <c r="F22328" s="1">
        <v>39035</v>
      </c>
      <c r="G22328">
        <v>5</v>
      </c>
      <c r="I22328">
        <v>2071.4196000000002</v>
      </c>
      <c r="J22328">
        <v>165.71360000000001</v>
      </c>
      <c r="K22328">
        <v>51.785499999999999</v>
      </c>
      <c r="L22328">
        <v>2288.9187000000002</v>
      </c>
    </row>
    <row r="22329" spans="1:12" x14ac:dyDescent="0.3">
      <c r="A22329">
        <v>48171</v>
      </c>
      <c r="B22329">
        <v>22328</v>
      </c>
      <c r="C22329">
        <v>1</v>
      </c>
      <c r="D22329">
        <v>2443.35</v>
      </c>
      <c r="E22329">
        <v>2443.35</v>
      </c>
      <c r="F22329" s="1">
        <v>39035</v>
      </c>
      <c r="G22329">
        <v>5</v>
      </c>
      <c r="I22329">
        <v>2443.35</v>
      </c>
      <c r="J22329">
        <v>195.46799999999999</v>
      </c>
      <c r="K22329">
        <v>61.083799999999997</v>
      </c>
      <c r="L22329">
        <v>2699.9018000000001</v>
      </c>
    </row>
    <row r="22330" spans="1:12" x14ac:dyDescent="0.3">
      <c r="A22330">
        <v>48172</v>
      </c>
      <c r="B22330">
        <v>22329</v>
      </c>
      <c r="C22330">
        <v>1</v>
      </c>
      <c r="D22330">
        <v>2443.35</v>
      </c>
      <c r="E22330">
        <v>2443.35</v>
      </c>
      <c r="F22330" s="1">
        <v>39035</v>
      </c>
      <c r="G22330">
        <v>5</v>
      </c>
      <c r="I22330">
        <v>2443.35</v>
      </c>
      <c r="J22330">
        <v>195.46799999999999</v>
      </c>
      <c r="K22330">
        <v>61.083799999999997</v>
      </c>
      <c r="L22330">
        <v>2699.9018000000001</v>
      </c>
    </row>
    <row r="22331" spans="1:12" x14ac:dyDescent="0.3">
      <c r="A22331">
        <v>48173</v>
      </c>
      <c r="B22331">
        <v>22330</v>
      </c>
      <c r="C22331">
        <v>1</v>
      </c>
      <c r="D22331">
        <v>2181.5625</v>
      </c>
      <c r="E22331">
        <v>2181.5625</v>
      </c>
      <c r="F22331" s="1">
        <v>39035</v>
      </c>
      <c r="G22331">
        <v>5</v>
      </c>
      <c r="I22331">
        <v>2181.5625</v>
      </c>
      <c r="J22331">
        <v>174.52500000000001</v>
      </c>
      <c r="K22331">
        <v>54.539099999999998</v>
      </c>
      <c r="L22331">
        <v>2410.6266000000001</v>
      </c>
    </row>
    <row r="22332" spans="1:12" x14ac:dyDescent="0.3">
      <c r="A22332">
        <v>48174</v>
      </c>
      <c r="B22332">
        <v>22331</v>
      </c>
      <c r="C22332">
        <v>1</v>
      </c>
      <c r="D22332">
        <v>2443.35</v>
      </c>
      <c r="E22332">
        <v>2443.35</v>
      </c>
      <c r="F22332" s="1">
        <v>39036</v>
      </c>
      <c r="G22332">
        <v>5</v>
      </c>
      <c r="I22332">
        <v>2443.35</v>
      </c>
      <c r="J22332">
        <v>195.46799999999999</v>
      </c>
      <c r="K22332">
        <v>61.083799999999997</v>
      </c>
      <c r="L22332">
        <v>2699.9018000000001</v>
      </c>
    </row>
    <row r="22333" spans="1:12" x14ac:dyDescent="0.3">
      <c r="A22333">
        <v>48175</v>
      </c>
      <c r="B22333">
        <v>22332</v>
      </c>
      <c r="C22333">
        <v>1</v>
      </c>
      <c r="D22333">
        <v>2071.4196000000002</v>
      </c>
      <c r="E22333">
        <v>2071.4196000000002</v>
      </c>
      <c r="F22333" s="1">
        <v>39036</v>
      </c>
      <c r="G22333">
        <v>5</v>
      </c>
      <c r="I22333">
        <v>2071.4196000000002</v>
      </c>
      <c r="J22333">
        <v>165.71360000000001</v>
      </c>
      <c r="K22333">
        <v>51.785499999999999</v>
      </c>
      <c r="L22333">
        <v>2288.9187000000002</v>
      </c>
    </row>
    <row r="22334" spans="1:12" x14ac:dyDescent="0.3">
      <c r="A22334">
        <v>48176</v>
      </c>
      <c r="B22334">
        <v>22333</v>
      </c>
      <c r="C22334">
        <v>1</v>
      </c>
      <c r="D22334">
        <v>782.99</v>
      </c>
      <c r="E22334">
        <v>782.99</v>
      </c>
      <c r="F22334" s="1">
        <v>39036</v>
      </c>
      <c r="G22334">
        <v>5</v>
      </c>
      <c r="I22334">
        <v>782.99</v>
      </c>
      <c r="J22334">
        <v>62.639200000000002</v>
      </c>
      <c r="K22334">
        <v>19.5748</v>
      </c>
      <c r="L22334">
        <v>865.20399999999995</v>
      </c>
    </row>
    <row r="22335" spans="1:12" x14ac:dyDescent="0.3">
      <c r="A22335">
        <v>48177</v>
      </c>
      <c r="B22335">
        <v>22334</v>
      </c>
      <c r="C22335">
        <v>1</v>
      </c>
      <c r="D22335">
        <v>1000.4375</v>
      </c>
      <c r="E22335">
        <v>1000.4375</v>
      </c>
      <c r="F22335" s="1">
        <v>39037</v>
      </c>
      <c r="G22335">
        <v>5</v>
      </c>
      <c r="I22335">
        <v>1000.4375</v>
      </c>
      <c r="J22335">
        <v>80.034999999999997</v>
      </c>
      <c r="K22335">
        <v>25.010899999999999</v>
      </c>
      <c r="L22335">
        <v>1105.4834000000001</v>
      </c>
    </row>
    <row r="22336" spans="1:12" x14ac:dyDescent="0.3">
      <c r="A22336">
        <v>48178</v>
      </c>
      <c r="B22336">
        <v>22335</v>
      </c>
      <c r="C22336">
        <v>1</v>
      </c>
      <c r="D22336">
        <v>2071.4196000000002</v>
      </c>
      <c r="E22336">
        <v>2071.4196000000002</v>
      </c>
      <c r="F22336" s="1">
        <v>39037</v>
      </c>
      <c r="G22336">
        <v>5</v>
      </c>
      <c r="I22336">
        <v>2071.4196000000002</v>
      </c>
      <c r="J22336">
        <v>165.71360000000001</v>
      </c>
      <c r="K22336">
        <v>51.785499999999999</v>
      </c>
      <c r="L22336">
        <v>2288.9187000000002</v>
      </c>
    </row>
    <row r="22337" spans="1:12" x14ac:dyDescent="0.3">
      <c r="A22337">
        <v>48179</v>
      </c>
      <c r="B22337">
        <v>22336</v>
      </c>
      <c r="C22337">
        <v>1</v>
      </c>
      <c r="D22337">
        <v>2443.35</v>
      </c>
      <c r="E22337">
        <v>2443.35</v>
      </c>
      <c r="F22337" s="1">
        <v>39037</v>
      </c>
      <c r="G22337">
        <v>5</v>
      </c>
      <c r="I22337">
        <v>2443.35</v>
      </c>
      <c r="J22337">
        <v>195.46799999999999</v>
      </c>
      <c r="K22337">
        <v>61.083799999999997</v>
      </c>
      <c r="L22337">
        <v>2699.9018000000001</v>
      </c>
    </row>
    <row r="22338" spans="1:12" x14ac:dyDescent="0.3">
      <c r="A22338">
        <v>48180</v>
      </c>
      <c r="B22338">
        <v>22337</v>
      </c>
      <c r="C22338">
        <v>1</v>
      </c>
      <c r="D22338">
        <v>2181.5625</v>
      </c>
      <c r="E22338">
        <v>2181.5625</v>
      </c>
      <c r="F22338" s="1">
        <v>39037</v>
      </c>
      <c r="G22338">
        <v>5</v>
      </c>
      <c r="I22338">
        <v>2181.5625</v>
      </c>
      <c r="J22338">
        <v>174.52500000000001</v>
      </c>
      <c r="K22338">
        <v>54.539099999999998</v>
      </c>
      <c r="L22338">
        <v>2410.6266000000001</v>
      </c>
    </row>
    <row r="22339" spans="1:12" x14ac:dyDescent="0.3">
      <c r="A22339">
        <v>48181</v>
      </c>
      <c r="B22339">
        <v>22338</v>
      </c>
      <c r="C22339">
        <v>1</v>
      </c>
      <c r="D22339">
        <v>2443.35</v>
      </c>
      <c r="E22339">
        <v>2443.35</v>
      </c>
      <c r="F22339" s="1">
        <v>39037</v>
      </c>
      <c r="G22339">
        <v>5</v>
      </c>
      <c r="I22339">
        <v>2443.35</v>
      </c>
      <c r="J22339">
        <v>195.46799999999999</v>
      </c>
      <c r="K22339">
        <v>61.083799999999997</v>
      </c>
      <c r="L22339">
        <v>2699.9018000000001</v>
      </c>
    </row>
    <row r="22340" spans="1:12" x14ac:dyDescent="0.3">
      <c r="A22340">
        <v>48182</v>
      </c>
      <c r="B22340">
        <v>22339</v>
      </c>
      <c r="C22340">
        <v>1</v>
      </c>
      <c r="D22340">
        <v>2049.0981999999999</v>
      </c>
      <c r="E22340">
        <v>2049.0981999999999</v>
      </c>
      <c r="F22340" s="1">
        <v>39037</v>
      </c>
      <c r="G22340">
        <v>5</v>
      </c>
      <c r="I22340">
        <v>2049.0981999999999</v>
      </c>
      <c r="J22340">
        <v>163.92789999999999</v>
      </c>
      <c r="K22340">
        <v>51.227499999999999</v>
      </c>
      <c r="L22340">
        <v>2264.2536</v>
      </c>
    </row>
    <row r="22341" spans="1:12" x14ac:dyDescent="0.3">
      <c r="A22341">
        <v>48183</v>
      </c>
      <c r="B22341">
        <v>22340</v>
      </c>
      <c r="C22341">
        <v>1</v>
      </c>
      <c r="D22341">
        <v>2181.5625</v>
      </c>
      <c r="E22341">
        <v>2181.5625</v>
      </c>
      <c r="F22341" s="1">
        <v>39037</v>
      </c>
      <c r="G22341">
        <v>5</v>
      </c>
      <c r="I22341">
        <v>2181.5625</v>
      </c>
      <c r="J22341">
        <v>174.52500000000001</v>
      </c>
      <c r="K22341">
        <v>54.539099999999998</v>
      </c>
      <c r="L22341">
        <v>2410.6266000000001</v>
      </c>
    </row>
    <row r="22342" spans="1:12" x14ac:dyDescent="0.3">
      <c r="A22342">
        <v>48184</v>
      </c>
      <c r="B22342">
        <v>22341</v>
      </c>
      <c r="C22342">
        <v>1</v>
      </c>
      <c r="D22342">
        <v>1000.4375</v>
      </c>
      <c r="E22342">
        <v>1000.4375</v>
      </c>
      <c r="F22342" s="1">
        <v>39037</v>
      </c>
      <c r="G22342">
        <v>5</v>
      </c>
      <c r="I22342">
        <v>1000.4375</v>
      </c>
      <c r="J22342">
        <v>80.034999999999997</v>
      </c>
      <c r="K22342">
        <v>25.010899999999999</v>
      </c>
      <c r="L22342">
        <v>1105.4834000000001</v>
      </c>
    </row>
    <row r="22343" spans="1:12" x14ac:dyDescent="0.3">
      <c r="A22343">
        <v>48185</v>
      </c>
      <c r="B22343">
        <v>22342</v>
      </c>
      <c r="C22343">
        <v>1</v>
      </c>
      <c r="D22343">
        <v>2049.0981999999999</v>
      </c>
      <c r="E22343">
        <v>2049.0981999999999</v>
      </c>
      <c r="F22343" s="1">
        <v>39038</v>
      </c>
      <c r="G22343">
        <v>5</v>
      </c>
      <c r="I22343">
        <v>2049.0981999999999</v>
      </c>
      <c r="J22343">
        <v>163.92789999999999</v>
      </c>
      <c r="K22343">
        <v>51.227499999999999</v>
      </c>
      <c r="L22343">
        <v>2264.2536</v>
      </c>
    </row>
    <row r="22344" spans="1:12" x14ac:dyDescent="0.3">
      <c r="A22344">
        <v>48186</v>
      </c>
      <c r="B22344">
        <v>22343</v>
      </c>
      <c r="C22344">
        <v>1</v>
      </c>
      <c r="D22344">
        <v>2181.5625</v>
      </c>
      <c r="E22344">
        <v>2181.5625</v>
      </c>
      <c r="F22344" s="1">
        <v>39038</v>
      </c>
      <c r="G22344">
        <v>5</v>
      </c>
      <c r="I22344">
        <v>2181.5625</v>
      </c>
      <c r="J22344">
        <v>174.52500000000001</v>
      </c>
      <c r="K22344">
        <v>54.539099999999998</v>
      </c>
      <c r="L22344">
        <v>2410.6266000000001</v>
      </c>
    </row>
    <row r="22345" spans="1:12" x14ac:dyDescent="0.3">
      <c r="A22345">
        <v>48187</v>
      </c>
      <c r="B22345">
        <v>22344</v>
      </c>
      <c r="C22345">
        <v>1</v>
      </c>
      <c r="D22345">
        <v>782.99</v>
      </c>
      <c r="E22345">
        <v>782.99</v>
      </c>
      <c r="F22345" s="1">
        <v>39038</v>
      </c>
      <c r="G22345">
        <v>5</v>
      </c>
      <c r="I22345">
        <v>782.99</v>
      </c>
      <c r="J22345">
        <v>62.639200000000002</v>
      </c>
      <c r="K22345">
        <v>19.5748</v>
      </c>
      <c r="L22345">
        <v>865.20399999999995</v>
      </c>
    </row>
    <row r="22346" spans="1:12" x14ac:dyDescent="0.3">
      <c r="A22346">
        <v>48188</v>
      </c>
      <c r="B22346">
        <v>22345</v>
      </c>
      <c r="C22346">
        <v>1</v>
      </c>
      <c r="D22346">
        <v>2181.5625</v>
      </c>
      <c r="E22346">
        <v>2181.5625</v>
      </c>
      <c r="F22346" s="1">
        <v>39038</v>
      </c>
      <c r="G22346">
        <v>5</v>
      </c>
      <c r="I22346">
        <v>2181.5625</v>
      </c>
      <c r="J22346">
        <v>174.52500000000001</v>
      </c>
      <c r="K22346">
        <v>54.539099999999998</v>
      </c>
      <c r="L22346">
        <v>2410.6266000000001</v>
      </c>
    </row>
    <row r="22347" spans="1:12" x14ac:dyDescent="0.3">
      <c r="A22347">
        <v>48189</v>
      </c>
      <c r="B22347">
        <v>22346</v>
      </c>
      <c r="C22347">
        <v>1</v>
      </c>
      <c r="D22347">
        <v>782.99</v>
      </c>
      <c r="E22347">
        <v>782.99</v>
      </c>
      <c r="F22347" s="1">
        <v>39038</v>
      </c>
      <c r="G22347">
        <v>5</v>
      </c>
      <c r="I22347">
        <v>782.99</v>
      </c>
      <c r="J22347">
        <v>62.639200000000002</v>
      </c>
      <c r="K22347">
        <v>19.5748</v>
      </c>
      <c r="L22347">
        <v>865.20399999999995</v>
      </c>
    </row>
    <row r="22348" spans="1:12" x14ac:dyDescent="0.3">
      <c r="A22348">
        <v>48190</v>
      </c>
      <c r="B22348">
        <v>22347</v>
      </c>
      <c r="C22348">
        <v>1</v>
      </c>
      <c r="D22348">
        <v>782.99</v>
      </c>
      <c r="E22348">
        <v>782.99</v>
      </c>
      <c r="F22348" s="1">
        <v>39038</v>
      </c>
      <c r="G22348">
        <v>5</v>
      </c>
      <c r="I22348">
        <v>782.99</v>
      </c>
      <c r="J22348">
        <v>62.639200000000002</v>
      </c>
      <c r="K22348">
        <v>19.5748</v>
      </c>
      <c r="L22348">
        <v>865.20399999999995</v>
      </c>
    </row>
    <row r="22349" spans="1:12" x14ac:dyDescent="0.3">
      <c r="A22349">
        <v>48191</v>
      </c>
      <c r="B22349">
        <v>22348</v>
      </c>
      <c r="C22349">
        <v>1</v>
      </c>
      <c r="D22349">
        <v>782.99</v>
      </c>
      <c r="E22349">
        <v>782.99</v>
      </c>
      <c r="F22349" s="1">
        <v>39039</v>
      </c>
      <c r="G22349">
        <v>5</v>
      </c>
      <c r="I22349">
        <v>782.99</v>
      </c>
      <c r="J22349">
        <v>62.639200000000002</v>
      </c>
      <c r="K22349">
        <v>19.5748</v>
      </c>
      <c r="L22349">
        <v>865.20399999999995</v>
      </c>
    </row>
    <row r="22350" spans="1:12" x14ac:dyDescent="0.3">
      <c r="A22350">
        <v>48192</v>
      </c>
      <c r="B22350">
        <v>22349</v>
      </c>
      <c r="C22350">
        <v>1</v>
      </c>
      <c r="D22350">
        <v>2181.5625</v>
      </c>
      <c r="E22350">
        <v>2181.5625</v>
      </c>
      <c r="F22350" s="1">
        <v>39039</v>
      </c>
      <c r="G22350">
        <v>5</v>
      </c>
      <c r="I22350">
        <v>2181.5625</v>
      </c>
      <c r="J22350">
        <v>174.52500000000001</v>
      </c>
      <c r="K22350">
        <v>54.539099999999998</v>
      </c>
      <c r="L22350">
        <v>2410.6266000000001</v>
      </c>
    </row>
    <row r="22351" spans="1:12" x14ac:dyDescent="0.3">
      <c r="A22351">
        <v>48193</v>
      </c>
      <c r="B22351">
        <v>22350</v>
      </c>
      <c r="C22351">
        <v>1</v>
      </c>
      <c r="D22351">
        <v>2071.4196000000002</v>
      </c>
      <c r="E22351">
        <v>2071.4196000000002</v>
      </c>
      <c r="F22351" s="1">
        <v>39039</v>
      </c>
      <c r="G22351">
        <v>5</v>
      </c>
      <c r="I22351">
        <v>2071.4196000000002</v>
      </c>
      <c r="J22351">
        <v>165.71360000000001</v>
      </c>
      <c r="K22351">
        <v>51.785499999999999</v>
      </c>
      <c r="L22351">
        <v>2288.9187000000002</v>
      </c>
    </row>
    <row r="22352" spans="1:12" x14ac:dyDescent="0.3">
      <c r="A22352">
        <v>48194</v>
      </c>
      <c r="B22352">
        <v>22351</v>
      </c>
      <c r="C22352">
        <v>1</v>
      </c>
      <c r="D22352">
        <v>2443.35</v>
      </c>
      <c r="E22352">
        <v>2443.35</v>
      </c>
      <c r="F22352" s="1">
        <v>39039</v>
      </c>
      <c r="G22352">
        <v>5</v>
      </c>
      <c r="I22352">
        <v>2443.35</v>
      </c>
      <c r="J22352">
        <v>195.46799999999999</v>
      </c>
      <c r="K22352">
        <v>61.083799999999997</v>
      </c>
      <c r="L22352">
        <v>2699.9018000000001</v>
      </c>
    </row>
    <row r="22353" spans="1:12" x14ac:dyDescent="0.3">
      <c r="A22353">
        <v>48195</v>
      </c>
      <c r="B22353">
        <v>22352</v>
      </c>
      <c r="C22353">
        <v>1</v>
      </c>
      <c r="D22353">
        <v>2181.5625</v>
      </c>
      <c r="E22353">
        <v>2181.5625</v>
      </c>
      <c r="F22353" s="1">
        <v>39039</v>
      </c>
      <c r="G22353">
        <v>5</v>
      </c>
      <c r="I22353">
        <v>2181.5625</v>
      </c>
      <c r="J22353">
        <v>174.52500000000001</v>
      </c>
      <c r="K22353">
        <v>54.539099999999998</v>
      </c>
      <c r="L22353">
        <v>2410.6266000000001</v>
      </c>
    </row>
    <row r="22354" spans="1:12" x14ac:dyDescent="0.3">
      <c r="A22354">
        <v>48196</v>
      </c>
      <c r="B22354">
        <v>22353</v>
      </c>
      <c r="C22354">
        <v>1</v>
      </c>
      <c r="D22354">
        <v>782.99</v>
      </c>
      <c r="E22354">
        <v>782.99</v>
      </c>
      <c r="F22354" s="1">
        <v>39039</v>
      </c>
      <c r="G22354">
        <v>5</v>
      </c>
      <c r="I22354">
        <v>782.99</v>
      </c>
      <c r="J22354">
        <v>62.639200000000002</v>
      </c>
      <c r="K22354">
        <v>19.5748</v>
      </c>
      <c r="L22354">
        <v>865.20399999999995</v>
      </c>
    </row>
    <row r="22355" spans="1:12" x14ac:dyDescent="0.3">
      <c r="A22355">
        <v>48197</v>
      </c>
      <c r="B22355">
        <v>22354</v>
      </c>
      <c r="C22355">
        <v>1</v>
      </c>
      <c r="D22355">
        <v>782.99</v>
      </c>
      <c r="E22355">
        <v>782.99</v>
      </c>
      <c r="F22355" s="1">
        <v>39039</v>
      </c>
      <c r="G22355">
        <v>5</v>
      </c>
      <c r="I22355">
        <v>782.99</v>
      </c>
      <c r="J22355">
        <v>62.639200000000002</v>
      </c>
      <c r="K22355">
        <v>19.5748</v>
      </c>
      <c r="L22355">
        <v>865.20399999999995</v>
      </c>
    </row>
    <row r="22356" spans="1:12" x14ac:dyDescent="0.3">
      <c r="A22356">
        <v>48198</v>
      </c>
      <c r="B22356">
        <v>22355</v>
      </c>
      <c r="C22356">
        <v>1</v>
      </c>
      <c r="D22356">
        <v>1000.4375</v>
      </c>
      <c r="E22356">
        <v>1000.4375</v>
      </c>
      <c r="F22356" s="1">
        <v>39040</v>
      </c>
      <c r="G22356">
        <v>5</v>
      </c>
      <c r="I22356">
        <v>1000.4375</v>
      </c>
      <c r="J22356">
        <v>80.034999999999997</v>
      </c>
      <c r="K22356">
        <v>25.010899999999999</v>
      </c>
      <c r="L22356">
        <v>1105.4834000000001</v>
      </c>
    </row>
    <row r="22357" spans="1:12" x14ac:dyDescent="0.3">
      <c r="A22357">
        <v>48199</v>
      </c>
      <c r="B22357">
        <v>22356</v>
      </c>
      <c r="C22357">
        <v>1</v>
      </c>
      <c r="D22357">
        <v>2181.5625</v>
      </c>
      <c r="E22357">
        <v>2181.5625</v>
      </c>
      <c r="F22357" s="1">
        <v>39040</v>
      </c>
      <c r="G22357">
        <v>5</v>
      </c>
      <c r="I22357">
        <v>2181.5625</v>
      </c>
      <c r="J22357">
        <v>174.52500000000001</v>
      </c>
      <c r="K22357">
        <v>54.539099999999998</v>
      </c>
      <c r="L22357">
        <v>2410.6266000000001</v>
      </c>
    </row>
    <row r="22358" spans="1:12" x14ac:dyDescent="0.3">
      <c r="A22358">
        <v>48200</v>
      </c>
      <c r="B22358">
        <v>22357</v>
      </c>
      <c r="C22358">
        <v>1</v>
      </c>
      <c r="D22358">
        <v>2049.0981999999999</v>
      </c>
      <c r="E22358">
        <v>2049.0981999999999</v>
      </c>
      <c r="F22358" s="1">
        <v>39040</v>
      </c>
      <c r="G22358">
        <v>5</v>
      </c>
      <c r="I22358">
        <v>2049.0981999999999</v>
      </c>
      <c r="J22358">
        <v>163.92789999999999</v>
      </c>
      <c r="K22358">
        <v>51.227499999999999</v>
      </c>
      <c r="L22358">
        <v>2264.2536</v>
      </c>
    </row>
    <row r="22359" spans="1:12" x14ac:dyDescent="0.3">
      <c r="A22359">
        <v>48201</v>
      </c>
      <c r="B22359">
        <v>22358</v>
      </c>
      <c r="C22359">
        <v>1</v>
      </c>
      <c r="D22359">
        <v>2071.4196000000002</v>
      </c>
      <c r="E22359">
        <v>2071.4196000000002</v>
      </c>
      <c r="F22359" s="1">
        <v>39040</v>
      </c>
      <c r="G22359">
        <v>5</v>
      </c>
      <c r="I22359">
        <v>2071.4196000000002</v>
      </c>
      <c r="J22359">
        <v>165.71360000000001</v>
      </c>
      <c r="K22359">
        <v>51.785499999999999</v>
      </c>
      <c r="L22359">
        <v>2288.9187000000002</v>
      </c>
    </row>
    <row r="22360" spans="1:12" x14ac:dyDescent="0.3">
      <c r="A22360">
        <v>48202</v>
      </c>
      <c r="B22360">
        <v>22359</v>
      </c>
      <c r="C22360">
        <v>1</v>
      </c>
      <c r="D22360">
        <v>2071.4196000000002</v>
      </c>
      <c r="E22360">
        <v>2071.4196000000002</v>
      </c>
      <c r="F22360" s="1">
        <v>39041</v>
      </c>
      <c r="G22360">
        <v>5</v>
      </c>
      <c r="I22360">
        <v>2071.4196000000002</v>
      </c>
      <c r="J22360">
        <v>165.71360000000001</v>
      </c>
      <c r="K22360">
        <v>51.785499999999999</v>
      </c>
      <c r="L22360">
        <v>2288.9187000000002</v>
      </c>
    </row>
    <row r="22361" spans="1:12" x14ac:dyDescent="0.3">
      <c r="A22361">
        <v>48203</v>
      </c>
      <c r="B22361">
        <v>22360</v>
      </c>
      <c r="C22361">
        <v>1</v>
      </c>
      <c r="D22361">
        <v>2049.0981999999999</v>
      </c>
      <c r="E22361">
        <v>2049.0981999999999</v>
      </c>
      <c r="F22361" s="1">
        <v>39041</v>
      </c>
      <c r="G22361">
        <v>5</v>
      </c>
      <c r="I22361">
        <v>2049.0981999999999</v>
      </c>
      <c r="J22361">
        <v>163.92789999999999</v>
      </c>
      <c r="K22361">
        <v>51.227499999999999</v>
      </c>
      <c r="L22361">
        <v>2264.2536</v>
      </c>
    </row>
    <row r="22362" spans="1:12" x14ac:dyDescent="0.3">
      <c r="A22362">
        <v>48204</v>
      </c>
      <c r="B22362">
        <v>22361</v>
      </c>
      <c r="C22362">
        <v>1</v>
      </c>
      <c r="D22362">
        <v>782.99</v>
      </c>
      <c r="E22362">
        <v>782.99</v>
      </c>
      <c r="F22362" s="1">
        <v>39041</v>
      </c>
      <c r="G22362">
        <v>5</v>
      </c>
      <c r="I22362">
        <v>782.99</v>
      </c>
      <c r="J22362">
        <v>62.639200000000002</v>
      </c>
      <c r="K22362">
        <v>19.5748</v>
      </c>
      <c r="L22362">
        <v>865.20399999999995</v>
      </c>
    </row>
    <row r="22363" spans="1:12" x14ac:dyDescent="0.3">
      <c r="A22363">
        <v>48205</v>
      </c>
      <c r="B22363">
        <v>22362</v>
      </c>
      <c r="C22363">
        <v>1</v>
      </c>
      <c r="D22363">
        <v>2049.0981999999999</v>
      </c>
      <c r="E22363">
        <v>2049.0981999999999</v>
      </c>
      <c r="F22363" s="1">
        <v>39041</v>
      </c>
      <c r="G22363">
        <v>5</v>
      </c>
      <c r="I22363">
        <v>2049.0981999999999</v>
      </c>
      <c r="J22363">
        <v>163.92789999999999</v>
      </c>
      <c r="K22363">
        <v>51.227499999999999</v>
      </c>
      <c r="L22363">
        <v>2264.2536</v>
      </c>
    </row>
    <row r="22364" spans="1:12" x14ac:dyDescent="0.3">
      <c r="A22364">
        <v>48206</v>
      </c>
      <c r="B22364">
        <v>22363</v>
      </c>
      <c r="C22364">
        <v>1</v>
      </c>
      <c r="D22364">
        <v>2071.4196000000002</v>
      </c>
      <c r="E22364">
        <v>2071.4196000000002</v>
      </c>
      <c r="F22364" s="1">
        <v>39041</v>
      </c>
      <c r="G22364">
        <v>5</v>
      </c>
      <c r="I22364">
        <v>2071.4196000000002</v>
      </c>
      <c r="J22364">
        <v>165.71360000000001</v>
      </c>
      <c r="K22364">
        <v>51.785499999999999</v>
      </c>
      <c r="L22364">
        <v>2288.9187000000002</v>
      </c>
    </row>
    <row r="22365" spans="1:12" x14ac:dyDescent="0.3">
      <c r="A22365">
        <v>48207</v>
      </c>
      <c r="B22365">
        <v>22364</v>
      </c>
      <c r="C22365">
        <v>1</v>
      </c>
      <c r="D22365">
        <v>2181.5625</v>
      </c>
      <c r="E22365">
        <v>2181.5625</v>
      </c>
      <c r="F22365" s="1">
        <v>39041</v>
      </c>
      <c r="G22365">
        <v>5</v>
      </c>
      <c r="I22365">
        <v>2181.5625</v>
      </c>
      <c r="J22365">
        <v>174.52500000000001</v>
      </c>
      <c r="K22365">
        <v>54.539099999999998</v>
      </c>
      <c r="L22365">
        <v>2410.6266000000001</v>
      </c>
    </row>
    <row r="22366" spans="1:12" x14ac:dyDescent="0.3">
      <c r="A22366">
        <v>48208</v>
      </c>
      <c r="B22366">
        <v>22365</v>
      </c>
      <c r="C22366">
        <v>1</v>
      </c>
      <c r="D22366">
        <v>2443.35</v>
      </c>
      <c r="E22366">
        <v>2443.35</v>
      </c>
      <c r="F22366" s="1">
        <v>39041</v>
      </c>
      <c r="G22366">
        <v>5</v>
      </c>
      <c r="I22366">
        <v>2443.35</v>
      </c>
      <c r="J22366">
        <v>195.46799999999999</v>
      </c>
      <c r="K22366">
        <v>61.083799999999997</v>
      </c>
      <c r="L22366">
        <v>2699.9018000000001</v>
      </c>
    </row>
    <row r="22367" spans="1:12" x14ac:dyDescent="0.3">
      <c r="A22367">
        <v>48209</v>
      </c>
      <c r="B22367">
        <v>22366</v>
      </c>
      <c r="C22367">
        <v>1</v>
      </c>
      <c r="D22367">
        <v>782.99</v>
      </c>
      <c r="E22367">
        <v>782.99</v>
      </c>
      <c r="F22367" s="1">
        <v>39041</v>
      </c>
      <c r="G22367">
        <v>5</v>
      </c>
      <c r="I22367">
        <v>782.99</v>
      </c>
      <c r="J22367">
        <v>62.639200000000002</v>
      </c>
      <c r="K22367">
        <v>19.5748</v>
      </c>
      <c r="L22367">
        <v>865.20399999999995</v>
      </c>
    </row>
    <row r="22368" spans="1:12" x14ac:dyDescent="0.3">
      <c r="A22368">
        <v>48210</v>
      </c>
      <c r="B22368">
        <v>22367</v>
      </c>
      <c r="C22368">
        <v>1</v>
      </c>
      <c r="D22368">
        <v>2071.4196000000002</v>
      </c>
      <c r="E22368">
        <v>2071.4196000000002</v>
      </c>
      <c r="F22368" s="1">
        <v>39041</v>
      </c>
      <c r="G22368">
        <v>5</v>
      </c>
      <c r="I22368">
        <v>2071.4196000000002</v>
      </c>
      <c r="J22368">
        <v>165.71360000000001</v>
      </c>
      <c r="K22368">
        <v>51.785499999999999</v>
      </c>
      <c r="L22368">
        <v>2288.9187000000002</v>
      </c>
    </row>
    <row r="22369" spans="1:12" x14ac:dyDescent="0.3">
      <c r="A22369">
        <v>48211</v>
      </c>
      <c r="B22369">
        <v>22368</v>
      </c>
      <c r="C22369">
        <v>1</v>
      </c>
      <c r="D22369">
        <v>1000.4375</v>
      </c>
      <c r="E22369">
        <v>1000.4375</v>
      </c>
      <c r="F22369" s="1">
        <v>39042</v>
      </c>
      <c r="G22369">
        <v>5</v>
      </c>
      <c r="I22369">
        <v>1000.4375</v>
      </c>
      <c r="J22369">
        <v>80.034999999999997</v>
      </c>
      <c r="K22369">
        <v>25.010899999999999</v>
      </c>
      <c r="L22369">
        <v>1105.4834000000001</v>
      </c>
    </row>
    <row r="22370" spans="1:12" x14ac:dyDescent="0.3">
      <c r="A22370">
        <v>48212</v>
      </c>
      <c r="B22370">
        <v>22369</v>
      </c>
      <c r="C22370">
        <v>1</v>
      </c>
      <c r="D22370">
        <v>2049.0981999999999</v>
      </c>
      <c r="E22370">
        <v>2049.0981999999999</v>
      </c>
      <c r="F22370" s="1">
        <v>39042</v>
      </c>
      <c r="G22370">
        <v>5</v>
      </c>
      <c r="I22370">
        <v>2049.0981999999999</v>
      </c>
      <c r="J22370">
        <v>163.92789999999999</v>
      </c>
      <c r="K22370">
        <v>51.227499999999999</v>
      </c>
      <c r="L22370">
        <v>2264.2536</v>
      </c>
    </row>
    <row r="22371" spans="1:12" x14ac:dyDescent="0.3">
      <c r="A22371">
        <v>48213</v>
      </c>
      <c r="B22371">
        <v>22370</v>
      </c>
      <c r="C22371">
        <v>1</v>
      </c>
      <c r="D22371">
        <v>2049.0981999999999</v>
      </c>
      <c r="E22371">
        <v>2049.0981999999999</v>
      </c>
      <c r="F22371" s="1">
        <v>39042</v>
      </c>
      <c r="G22371">
        <v>5</v>
      </c>
      <c r="I22371">
        <v>2049.0981999999999</v>
      </c>
      <c r="J22371">
        <v>163.92789999999999</v>
      </c>
      <c r="K22371">
        <v>51.227499999999999</v>
      </c>
      <c r="L22371">
        <v>2264.2536</v>
      </c>
    </row>
    <row r="22372" spans="1:12" x14ac:dyDescent="0.3">
      <c r="A22372">
        <v>48214</v>
      </c>
      <c r="B22372">
        <v>22371</v>
      </c>
      <c r="C22372">
        <v>1</v>
      </c>
      <c r="D22372">
        <v>2443.35</v>
      </c>
      <c r="E22372">
        <v>2443.35</v>
      </c>
      <c r="F22372" s="1">
        <v>39042</v>
      </c>
      <c r="G22372">
        <v>5</v>
      </c>
      <c r="I22372">
        <v>2443.35</v>
      </c>
      <c r="J22372">
        <v>195.46799999999999</v>
      </c>
      <c r="K22372">
        <v>61.083799999999997</v>
      </c>
      <c r="L22372">
        <v>2699.9018000000001</v>
      </c>
    </row>
    <row r="22373" spans="1:12" x14ac:dyDescent="0.3">
      <c r="A22373">
        <v>48215</v>
      </c>
      <c r="B22373">
        <v>22372</v>
      </c>
      <c r="C22373">
        <v>1</v>
      </c>
      <c r="D22373">
        <v>1000.4375</v>
      </c>
      <c r="E22373">
        <v>1000.4375</v>
      </c>
      <c r="F22373" s="1">
        <v>39042</v>
      </c>
      <c r="G22373">
        <v>5</v>
      </c>
      <c r="I22373">
        <v>1000.4375</v>
      </c>
      <c r="J22373">
        <v>80.034999999999997</v>
      </c>
      <c r="K22373">
        <v>25.010899999999999</v>
      </c>
      <c r="L22373">
        <v>1105.4834000000001</v>
      </c>
    </row>
    <row r="22374" spans="1:12" x14ac:dyDescent="0.3">
      <c r="A22374">
        <v>48216</v>
      </c>
      <c r="B22374">
        <v>22373</v>
      </c>
      <c r="C22374">
        <v>1</v>
      </c>
      <c r="D22374">
        <v>782.99</v>
      </c>
      <c r="E22374">
        <v>782.99</v>
      </c>
      <c r="F22374" s="1">
        <v>39042</v>
      </c>
      <c r="G22374">
        <v>5</v>
      </c>
      <c r="I22374">
        <v>782.99</v>
      </c>
      <c r="J22374">
        <v>62.639200000000002</v>
      </c>
      <c r="K22374">
        <v>19.5748</v>
      </c>
      <c r="L22374">
        <v>865.20399999999995</v>
      </c>
    </row>
    <row r="22375" spans="1:12" x14ac:dyDescent="0.3">
      <c r="A22375">
        <v>48217</v>
      </c>
      <c r="B22375">
        <v>22374</v>
      </c>
      <c r="C22375">
        <v>1</v>
      </c>
      <c r="D22375">
        <v>782.99</v>
      </c>
      <c r="E22375">
        <v>782.99</v>
      </c>
      <c r="F22375" s="1">
        <v>39042</v>
      </c>
      <c r="G22375">
        <v>5</v>
      </c>
      <c r="I22375">
        <v>782.99</v>
      </c>
      <c r="J22375">
        <v>62.639200000000002</v>
      </c>
      <c r="K22375">
        <v>19.5748</v>
      </c>
      <c r="L22375">
        <v>865.20399999999995</v>
      </c>
    </row>
    <row r="22376" spans="1:12" x14ac:dyDescent="0.3">
      <c r="A22376">
        <v>48218</v>
      </c>
      <c r="B22376">
        <v>22375</v>
      </c>
      <c r="C22376">
        <v>1</v>
      </c>
      <c r="D22376">
        <v>2443.35</v>
      </c>
      <c r="E22376">
        <v>2443.35</v>
      </c>
      <c r="F22376" s="1">
        <v>39043</v>
      </c>
      <c r="G22376">
        <v>5</v>
      </c>
      <c r="I22376">
        <v>2443.35</v>
      </c>
      <c r="J22376">
        <v>195.46799999999999</v>
      </c>
      <c r="K22376">
        <v>61.083799999999997</v>
      </c>
      <c r="L22376">
        <v>2699.9018000000001</v>
      </c>
    </row>
    <row r="22377" spans="1:12" x14ac:dyDescent="0.3">
      <c r="A22377">
        <v>48219</v>
      </c>
      <c r="B22377">
        <v>22376</v>
      </c>
      <c r="C22377">
        <v>1</v>
      </c>
      <c r="D22377">
        <v>2071.4196000000002</v>
      </c>
      <c r="E22377">
        <v>2071.4196000000002</v>
      </c>
      <c r="F22377" s="1">
        <v>39043</v>
      </c>
      <c r="G22377">
        <v>5</v>
      </c>
      <c r="I22377">
        <v>2071.4196000000002</v>
      </c>
      <c r="J22377">
        <v>165.71360000000001</v>
      </c>
      <c r="K22377">
        <v>51.785499999999999</v>
      </c>
      <c r="L22377">
        <v>2288.9187000000002</v>
      </c>
    </row>
    <row r="22378" spans="1:12" x14ac:dyDescent="0.3">
      <c r="A22378">
        <v>48220</v>
      </c>
      <c r="B22378">
        <v>22377</v>
      </c>
      <c r="C22378">
        <v>1</v>
      </c>
      <c r="D22378">
        <v>2181.5625</v>
      </c>
      <c r="E22378">
        <v>2181.5625</v>
      </c>
      <c r="F22378" s="1">
        <v>39043</v>
      </c>
      <c r="G22378">
        <v>5</v>
      </c>
      <c r="I22378">
        <v>2181.5625</v>
      </c>
      <c r="J22378">
        <v>174.52500000000001</v>
      </c>
      <c r="K22378">
        <v>54.539099999999998</v>
      </c>
      <c r="L22378">
        <v>2410.6266000000001</v>
      </c>
    </row>
    <row r="22379" spans="1:12" x14ac:dyDescent="0.3">
      <c r="A22379">
        <v>48221</v>
      </c>
      <c r="B22379">
        <v>22378</v>
      </c>
      <c r="C22379">
        <v>1</v>
      </c>
      <c r="D22379">
        <v>782.99</v>
      </c>
      <c r="E22379">
        <v>782.99</v>
      </c>
      <c r="F22379" s="1">
        <v>39043</v>
      </c>
      <c r="G22379">
        <v>5</v>
      </c>
      <c r="I22379">
        <v>782.99</v>
      </c>
      <c r="J22379">
        <v>62.639200000000002</v>
      </c>
      <c r="K22379">
        <v>19.5748</v>
      </c>
      <c r="L22379">
        <v>865.20399999999995</v>
      </c>
    </row>
    <row r="22380" spans="1:12" x14ac:dyDescent="0.3">
      <c r="A22380">
        <v>48222</v>
      </c>
      <c r="B22380">
        <v>22379</v>
      </c>
      <c r="C22380">
        <v>1</v>
      </c>
      <c r="D22380">
        <v>1000.4375</v>
      </c>
      <c r="E22380">
        <v>1000.4375</v>
      </c>
      <c r="F22380" s="1">
        <v>39044</v>
      </c>
      <c r="G22380">
        <v>5</v>
      </c>
      <c r="I22380">
        <v>1000.4375</v>
      </c>
      <c r="J22380">
        <v>80.034999999999997</v>
      </c>
      <c r="K22380">
        <v>25.010899999999999</v>
      </c>
      <c r="L22380">
        <v>1105.4834000000001</v>
      </c>
    </row>
    <row r="22381" spans="1:12" x14ac:dyDescent="0.3">
      <c r="A22381">
        <v>48223</v>
      </c>
      <c r="B22381">
        <v>22380</v>
      </c>
      <c r="C22381">
        <v>1</v>
      </c>
      <c r="D22381">
        <v>1000.4375</v>
      </c>
      <c r="E22381">
        <v>1000.4375</v>
      </c>
      <c r="F22381" s="1">
        <v>39044</v>
      </c>
      <c r="G22381">
        <v>5</v>
      </c>
      <c r="I22381">
        <v>1000.4375</v>
      </c>
      <c r="J22381">
        <v>80.034999999999997</v>
      </c>
      <c r="K22381">
        <v>25.010899999999999</v>
      </c>
      <c r="L22381">
        <v>1105.4834000000001</v>
      </c>
    </row>
    <row r="22382" spans="1:12" x14ac:dyDescent="0.3">
      <c r="A22382">
        <v>48224</v>
      </c>
      <c r="B22382">
        <v>22381</v>
      </c>
      <c r="C22382">
        <v>1</v>
      </c>
      <c r="D22382">
        <v>2071.4196000000002</v>
      </c>
      <c r="E22382">
        <v>2071.4196000000002</v>
      </c>
      <c r="F22382" s="1">
        <v>39044</v>
      </c>
      <c r="G22382">
        <v>5</v>
      </c>
      <c r="I22382">
        <v>2071.4196000000002</v>
      </c>
      <c r="J22382">
        <v>165.71360000000001</v>
      </c>
      <c r="K22382">
        <v>51.785499999999999</v>
      </c>
      <c r="L22382">
        <v>2288.9187000000002</v>
      </c>
    </row>
    <row r="22383" spans="1:12" x14ac:dyDescent="0.3">
      <c r="A22383">
        <v>48225</v>
      </c>
      <c r="B22383">
        <v>22382</v>
      </c>
      <c r="C22383">
        <v>1</v>
      </c>
      <c r="D22383">
        <v>2181.5625</v>
      </c>
      <c r="E22383">
        <v>2181.5625</v>
      </c>
      <c r="F22383" s="1">
        <v>39044</v>
      </c>
      <c r="G22383">
        <v>5</v>
      </c>
      <c r="I22383">
        <v>2181.5625</v>
      </c>
      <c r="J22383">
        <v>174.52500000000001</v>
      </c>
      <c r="K22383">
        <v>54.539099999999998</v>
      </c>
      <c r="L22383">
        <v>2410.6266000000001</v>
      </c>
    </row>
    <row r="22384" spans="1:12" x14ac:dyDescent="0.3">
      <c r="A22384">
        <v>48226</v>
      </c>
      <c r="B22384">
        <v>22383</v>
      </c>
      <c r="C22384">
        <v>1</v>
      </c>
      <c r="D22384">
        <v>782.99</v>
      </c>
      <c r="E22384">
        <v>782.99</v>
      </c>
      <c r="F22384" s="1">
        <v>39044</v>
      </c>
      <c r="G22384">
        <v>5</v>
      </c>
      <c r="I22384">
        <v>782.99</v>
      </c>
      <c r="J22384">
        <v>62.639200000000002</v>
      </c>
      <c r="K22384">
        <v>19.5748</v>
      </c>
      <c r="L22384">
        <v>865.20399999999995</v>
      </c>
    </row>
    <row r="22385" spans="1:12" x14ac:dyDescent="0.3">
      <c r="A22385">
        <v>48227</v>
      </c>
      <c r="B22385">
        <v>22384</v>
      </c>
      <c r="C22385">
        <v>1</v>
      </c>
      <c r="D22385">
        <v>2443.35</v>
      </c>
      <c r="E22385">
        <v>2443.35</v>
      </c>
      <c r="F22385" s="1">
        <v>39045</v>
      </c>
      <c r="G22385">
        <v>5</v>
      </c>
      <c r="I22385">
        <v>2443.35</v>
      </c>
      <c r="J22385">
        <v>195.46799999999999</v>
      </c>
      <c r="K22385">
        <v>61.083799999999997</v>
      </c>
      <c r="L22385">
        <v>2699.9018000000001</v>
      </c>
    </row>
    <row r="22386" spans="1:12" x14ac:dyDescent="0.3">
      <c r="A22386">
        <v>48228</v>
      </c>
      <c r="B22386">
        <v>22385</v>
      </c>
      <c r="C22386">
        <v>1</v>
      </c>
      <c r="D22386">
        <v>2443.35</v>
      </c>
      <c r="E22386">
        <v>2443.35</v>
      </c>
      <c r="F22386" s="1">
        <v>39045</v>
      </c>
      <c r="G22386">
        <v>5</v>
      </c>
      <c r="I22386">
        <v>2443.35</v>
      </c>
      <c r="J22386">
        <v>195.46799999999999</v>
      </c>
      <c r="K22386">
        <v>61.083799999999997</v>
      </c>
      <c r="L22386">
        <v>2699.9018000000001</v>
      </c>
    </row>
    <row r="22387" spans="1:12" x14ac:dyDescent="0.3">
      <c r="A22387">
        <v>48229</v>
      </c>
      <c r="B22387">
        <v>22386</v>
      </c>
      <c r="C22387">
        <v>1</v>
      </c>
      <c r="D22387">
        <v>2071.4196000000002</v>
      </c>
      <c r="E22387">
        <v>2071.4196000000002</v>
      </c>
      <c r="F22387" s="1">
        <v>39045</v>
      </c>
      <c r="G22387">
        <v>5</v>
      </c>
      <c r="I22387">
        <v>2071.4196000000002</v>
      </c>
      <c r="J22387">
        <v>165.71360000000001</v>
      </c>
      <c r="K22387">
        <v>51.785499999999999</v>
      </c>
      <c r="L22387">
        <v>2288.9187000000002</v>
      </c>
    </row>
    <row r="22388" spans="1:12" x14ac:dyDescent="0.3">
      <c r="A22388">
        <v>48230</v>
      </c>
      <c r="B22388">
        <v>22387</v>
      </c>
      <c r="C22388">
        <v>1</v>
      </c>
      <c r="D22388">
        <v>2049.0981999999999</v>
      </c>
      <c r="E22388">
        <v>2049.0981999999999</v>
      </c>
      <c r="F22388" s="1">
        <v>39045</v>
      </c>
      <c r="G22388">
        <v>5</v>
      </c>
      <c r="I22388">
        <v>2049.0981999999999</v>
      </c>
      <c r="J22388">
        <v>163.92789999999999</v>
      </c>
      <c r="K22388">
        <v>51.227499999999999</v>
      </c>
      <c r="L22388">
        <v>2264.2536</v>
      </c>
    </row>
    <row r="22389" spans="1:12" x14ac:dyDescent="0.3">
      <c r="A22389">
        <v>48231</v>
      </c>
      <c r="B22389">
        <v>22388</v>
      </c>
      <c r="C22389">
        <v>1</v>
      </c>
      <c r="D22389">
        <v>2049.0981999999999</v>
      </c>
      <c r="E22389">
        <v>2049.0981999999999</v>
      </c>
      <c r="F22389" s="1">
        <v>39045</v>
      </c>
      <c r="G22389">
        <v>5</v>
      </c>
      <c r="I22389">
        <v>2049.0981999999999</v>
      </c>
      <c r="J22389">
        <v>163.92789999999999</v>
      </c>
      <c r="K22389">
        <v>51.227499999999999</v>
      </c>
      <c r="L22389">
        <v>2264.2536</v>
      </c>
    </row>
    <row r="22390" spans="1:12" x14ac:dyDescent="0.3">
      <c r="A22390">
        <v>48232</v>
      </c>
      <c r="B22390">
        <v>22389</v>
      </c>
      <c r="C22390">
        <v>1</v>
      </c>
      <c r="D22390">
        <v>782.99</v>
      </c>
      <c r="E22390">
        <v>782.99</v>
      </c>
      <c r="F22390" s="1">
        <v>39045</v>
      </c>
      <c r="G22390">
        <v>5</v>
      </c>
      <c r="I22390">
        <v>782.99</v>
      </c>
      <c r="J22390">
        <v>62.639200000000002</v>
      </c>
      <c r="K22390">
        <v>19.5748</v>
      </c>
      <c r="L22390">
        <v>865.20399999999995</v>
      </c>
    </row>
    <row r="22391" spans="1:12" x14ac:dyDescent="0.3">
      <c r="A22391">
        <v>48233</v>
      </c>
      <c r="B22391">
        <v>22390</v>
      </c>
      <c r="C22391">
        <v>1</v>
      </c>
      <c r="D22391">
        <v>2181.5625</v>
      </c>
      <c r="E22391">
        <v>2181.5625</v>
      </c>
      <c r="F22391" s="1">
        <v>39045</v>
      </c>
      <c r="G22391">
        <v>5</v>
      </c>
      <c r="I22391">
        <v>2181.5625</v>
      </c>
      <c r="J22391">
        <v>174.52500000000001</v>
      </c>
      <c r="K22391">
        <v>54.539099999999998</v>
      </c>
      <c r="L22391">
        <v>2410.6266000000001</v>
      </c>
    </row>
    <row r="22392" spans="1:12" x14ac:dyDescent="0.3">
      <c r="A22392">
        <v>48234</v>
      </c>
      <c r="B22392">
        <v>22391</v>
      </c>
      <c r="C22392">
        <v>1</v>
      </c>
      <c r="D22392">
        <v>2181.5625</v>
      </c>
      <c r="E22392">
        <v>2181.5625</v>
      </c>
      <c r="F22392" s="1">
        <v>39045</v>
      </c>
      <c r="G22392">
        <v>5</v>
      </c>
      <c r="I22392">
        <v>2181.5625</v>
      </c>
      <c r="J22392">
        <v>174.52500000000001</v>
      </c>
      <c r="K22392">
        <v>54.539099999999998</v>
      </c>
      <c r="L22392">
        <v>2410.6266000000001</v>
      </c>
    </row>
    <row r="22393" spans="1:12" x14ac:dyDescent="0.3">
      <c r="A22393">
        <v>48235</v>
      </c>
      <c r="B22393">
        <v>22392</v>
      </c>
      <c r="C22393">
        <v>1</v>
      </c>
      <c r="D22393">
        <v>782.99</v>
      </c>
      <c r="E22393">
        <v>782.99</v>
      </c>
      <c r="F22393" s="1">
        <v>39045</v>
      </c>
      <c r="G22393">
        <v>5</v>
      </c>
      <c r="I22393">
        <v>782.99</v>
      </c>
      <c r="J22393">
        <v>62.639200000000002</v>
      </c>
      <c r="K22393">
        <v>19.5748</v>
      </c>
      <c r="L22393">
        <v>865.20399999999995</v>
      </c>
    </row>
    <row r="22394" spans="1:12" x14ac:dyDescent="0.3">
      <c r="A22394">
        <v>48236</v>
      </c>
      <c r="B22394">
        <v>22393</v>
      </c>
      <c r="C22394">
        <v>1</v>
      </c>
      <c r="D22394">
        <v>782.99</v>
      </c>
      <c r="E22394">
        <v>782.99</v>
      </c>
      <c r="F22394" s="1">
        <v>39045</v>
      </c>
      <c r="G22394">
        <v>5</v>
      </c>
      <c r="I22394">
        <v>782.99</v>
      </c>
      <c r="J22394">
        <v>62.639200000000002</v>
      </c>
      <c r="K22394">
        <v>19.5748</v>
      </c>
      <c r="L22394">
        <v>865.20399999999995</v>
      </c>
    </row>
    <row r="22395" spans="1:12" x14ac:dyDescent="0.3">
      <c r="A22395">
        <v>48237</v>
      </c>
      <c r="B22395">
        <v>22394</v>
      </c>
      <c r="C22395">
        <v>1</v>
      </c>
      <c r="D22395">
        <v>2181.5625</v>
      </c>
      <c r="E22395">
        <v>2181.5625</v>
      </c>
      <c r="F22395" s="1">
        <v>39046</v>
      </c>
      <c r="G22395">
        <v>5</v>
      </c>
      <c r="I22395">
        <v>2181.5625</v>
      </c>
      <c r="J22395">
        <v>174.52500000000001</v>
      </c>
      <c r="K22395">
        <v>54.539099999999998</v>
      </c>
      <c r="L22395">
        <v>2410.6266000000001</v>
      </c>
    </row>
    <row r="22396" spans="1:12" x14ac:dyDescent="0.3">
      <c r="A22396">
        <v>48238</v>
      </c>
      <c r="B22396">
        <v>22395</v>
      </c>
      <c r="C22396">
        <v>1</v>
      </c>
      <c r="D22396">
        <v>2443.35</v>
      </c>
      <c r="E22396">
        <v>2443.35</v>
      </c>
      <c r="F22396" s="1">
        <v>39046</v>
      </c>
      <c r="G22396">
        <v>5</v>
      </c>
      <c r="I22396">
        <v>2443.35</v>
      </c>
      <c r="J22396">
        <v>195.46799999999999</v>
      </c>
      <c r="K22396">
        <v>61.083799999999997</v>
      </c>
      <c r="L22396">
        <v>2699.9018000000001</v>
      </c>
    </row>
    <row r="22397" spans="1:12" x14ac:dyDescent="0.3">
      <c r="A22397">
        <v>48239</v>
      </c>
      <c r="B22397">
        <v>22396</v>
      </c>
      <c r="C22397">
        <v>1</v>
      </c>
      <c r="D22397">
        <v>2181.5625</v>
      </c>
      <c r="E22397">
        <v>2181.5625</v>
      </c>
      <c r="F22397" s="1">
        <v>39046</v>
      </c>
      <c r="G22397">
        <v>5</v>
      </c>
      <c r="I22397">
        <v>2181.5625</v>
      </c>
      <c r="J22397">
        <v>174.52500000000001</v>
      </c>
      <c r="K22397">
        <v>54.539099999999998</v>
      </c>
      <c r="L22397">
        <v>2410.6266000000001</v>
      </c>
    </row>
    <row r="22398" spans="1:12" x14ac:dyDescent="0.3">
      <c r="A22398">
        <v>48240</v>
      </c>
      <c r="B22398">
        <v>22397</v>
      </c>
      <c r="C22398">
        <v>1</v>
      </c>
      <c r="D22398">
        <v>782.99</v>
      </c>
      <c r="E22398">
        <v>782.99</v>
      </c>
      <c r="F22398" s="1">
        <v>39046</v>
      </c>
      <c r="G22398">
        <v>5</v>
      </c>
      <c r="I22398">
        <v>782.99</v>
      </c>
      <c r="J22398">
        <v>62.639200000000002</v>
      </c>
      <c r="K22398">
        <v>19.5748</v>
      </c>
      <c r="L22398">
        <v>865.20399999999995</v>
      </c>
    </row>
    <row r="22399" spans="1:12" x14ac:dyDescent="0.3">
      <c r="A22399">
        <v>48241</v>
      </c>
      <c r="B22399">
        <v>22398</v>
      </c>
      <c r="C22399">
        <v>1</v>
      </c>
      <c r="D22399">
        <v>2049.0981999999999</v>
      </c>
      <c r="E22399">
        <v>2049.0981999999999</v>
      </c>
      <c r="F22399" s="1">
        <v>39046</v>
      </c>
      <c r="G22399">
        <v>5</v>
      </c>
      <c r="I22399">
        <v>2049.0981999999999</v>
      </c>
      <c r="J22399">
        <v>163.92789999999999</v>
      </c>
      <c r="K22399">
        <v>51.227499999999999</v>
      </c>
      <c r="L22399">
        <v>2264.2536</v>
      </c>
    </row>
    <row r="22400" spans="1:12" x14ac:dyDescent="0.3">
      <c r="A22400">
        <v>48242</v>
      </c>
      <c r="B22400">
        <v>22399</v>
      </c>
      <c r="C22400">
        <v>1</v>
      </c>
      <c r="D22400">
        <v>2071.4196000000002</v>
      </c>
      <c r="E22400">
        <v>2071.4196000000002</v>
      </c>
      <c r="F22400" s="1">
        <v>39046</v>
      </c>
      <c r="G22400">
        <v>5</v>
      </c>
      <c r="I22400">
        <v>2071.4196000000002</v>
      </c>
      <c r="J22400">
        <v>165.71360000000001</v>
      </c>
      <c r="K22400">
        <v>51.785499999999999</v>
      </c>
      <c r="L22400">
        <v>2288.9187000000002</v>
      </c>
    </row>
    <row r="22401" spans="1:12" x14ac:dyDescent="0.3">
      <c r="A22401">
        <v>48243</v>
      </c>
      <c r="B22401">
        <v>22400</v>
      </c>
      <c r="C22401">
        <v>1</v>
      </c>
      <c r="D22401">
        <v>2181.5625</v>
      </c>
      <c r="E22401">
        <v>2181.5625</v>
      </c>
      <c r="F22401" s="1">
        <v>39046</v>
      </c>
      <c r="G22401">
        <v>5</v>
      </c>
      <c r="I22401">
        <v>2181.5625</v>
      </c>
      <c r="J22401">
        <v>174.52500000000001</v>
      </c>
      <c r="K22401">
        <v>54.539099999999998</v>
      </c>
      <c r="L22401">
        <v>2410.6266000000001</v>
      </c>
    </row>
    <row r="22402" spans="1:12" x14ac:dyDescent="0.3">
      <c r="A22402">
        <v>48244</v>
      </c>
      <c r="B22402">
        <v>22401</v>
      </c>
      <c r="C22402">
        <v>1</v>
      </c>
      <c r="D22402">
        <v>2181.5625</v>
      </c>
      <c r="E22402">
        <v>2181.5625</v>
      </c>
      <c r="F22402" s="1">
        <v>39046</v>
      </c>
      <c r="G22402">
        <v>5</v>
      </c>
      <c r="I22402">
        <v>2181.5625</v>
      </c>
      <c r="J22402">
        <v>174.52500000000001</v>
      </c>
      <c r="K22402">
        <v>54.539099999999998</v>
      </c>
      <c r="L22402">
        <v>2410.6266000000001</v>
      </c>
    </row>
    <row r="22403" spans="1:12" x14ac:dyDescent="0.3">
      <c r="A22403">
        <v>48245</v>
      </c>
      <c r="B22403">
        <v>22402</v>
      </c>
      <c r="C22403">
        <v>1</v>
      </c>
      <c r="D22403">
        <v>2071.4196000000002</v>
      </c>
      <c r="E22403">
        <v>2071.4196000000002</v>
      </c>
      <c r="F22403" s="1">
        <v>39047</v>
      </c>
      <c r="G22403">
        <v>5</v>
      </c>
      <c r="I22403">
        <v>2071.4196000000002</v>
      </c>
      <c r="J22403">
        <v>165.71360000000001</v>
      </c>
      <c r="K22403">
        <v>51.785499999999999</v>
      </c>
      <c r="L22403">
        <v>2288.9187000000002</v>
      </c>
    </row>
    <row r="22404" spans="1:12" x14ac:dyDescent="0.3">
      <c r="A22404">
        <v>48246</v>
      </c>
      <c r="B22404">
        <v>22403</v>
      </c>
      <c r="C22404">
        <v>1</v>
      </c>
      <c r="D22404">
        <v>2071.4196000000002</v>
      </c>
      <c r="E22404">
        <v>2071.4196000000002</v>
      </c>
      <c r="F22404" s="1">
        <v>39047</v>
      </c>
      <c r="G22404">
        <v>5</v>
      </c>
      <c r="I22404">
        <v>2071.4196000000002</v>
      </c>
      <c r="J22404">
        <v>165.71360000000001</v>
      </c>
      <c r="K22404">
        <v>51.785499999999999</v>
      </c>
      <c r="L22404">
        <v>2288.9187000000002</v>
      </c>
    </row>
    <row r="22405" spans="1:12" x14ac:dyDescent="0.3">
      <c r="A22405">
        <v>48247</v>
      </c>
      <c r="B22405">
        <v>22404</v>
      </c>
      <c r="C22405">
        <v>1</v>
      </c>
      <c r="D22405">
        <v>2181.5625</v>
      </c>
      <c r="E22405">
        <v>2181.5625</v>
      </c>
      <c r="F22405" s="1">
        <v>39047</v>
      </c>
      <c r="G22405">
        <v>5</v>
      </c>
      <c r="I22405">
        <v>2181.5625</v>
      </c>
      <c r="J22405">
        <v>174.52500000000001</v>
      </c>
      <c r="K22405">
        <v>54.539099999999998</v>
      </c>
      <c r="L22405">
        <v>2410.6266000000001</v>
      </c>
    </row>
    <row r="22406" spans="1:12" x14ac:dyDescent="0.3">
      <c r="A22406">
        <v>48248</v>
      </c>
      <c r="B22406">
        <v>22405</v>
      </c>
      <c r="C22406">
        <v>1</v>
      </c>
      <c r="D22406">
        <v>782.99</v>
      </c>
      <c r="E22406">
        <v>782.99</v>
      </c>
      <c r="F22406" s="1">
        <v>39047</v>
      </c>
      <c r="G22406">
        <v>5</v>
      </c>
      <c r="I22406">
        <v>782.99</v>
      </c>
      <c r="J22406">
        <v>62.639200000000002</v>
      </c>
      <c r="K22406">
        <v>19.5748</v>
      </c>
      <c r="L22406">
        <v>865.20399999999995</v>
      </c>
    </row>
    <row r="22407" spans="1:12" x14ac:dyDescent="0.3">
      <c r="A22407">
        <v>48249</v>
      </c>
      <c r="B22407">
        <v>22406</v>
      </c>
      <c r="C22407">
        <v>1</v>
      </c>
      <c r="D22407">
        <v>782.99</v>
      </c>
      <c r="E22407">
        <v>782.99</v>
      </c>
      <c r="F22407" s="1">
        <v>39047</v>
      </c>
      <c r="G22407">
        <v>5</v>
      </c>
      <c r="I22407">
        <v>782.99</v>
      </c>
      <c r="J22407">
        <v>62.639200000000002</v>
      </c>
      <c r="K22407">
        <v>19.5748</v>
      </c>
      <c r="L22407">
        <v>865.20399999999995</v>
      </c>
    </row>
    <row r="22408" spans="1:12" x14ac:dyDescent="0.3">
      <c r="A22408">
        <v>48250</v>
      </c>
      <c r="B22408">
        <v>22407</v>
      </c>
      <c r="C22408">
        <v>1</v>
      </c>
      <c r="D22408">
        <v>2443.35</v>
      </c>
      <c r="E22408">
        <v>2443.35</v>
      </c>
      <c r="F22408" s="1">
        <v>39047</v>
      </c>
      <c r="G22408">
        <v>5</v>
      </c>
      <c r="I22408">
        <v>2443.35</v>
      </c>
      <c r="J22408">
        <v>195.46799999999999</v>
      </c>
      <c r="K22408">
        <v>61.083799999999997</v>
      </c>
      <c r="L22408">
        <v>2699.9018000000001</v>
      </c>
    </row>
    <row r="22409" spans="1:12" x14ac:dyDescent="0.3">
      <c r="A22409">
        <v>48251</v>
      </c>
      <c r="B22409">
        <v>22408</v>
      </c>
      <c r="C22409">
        <v>1</v>
      </c>
      <c r="D22409">
        <v>1000.4375</v>
      </c>
      <c r="E22409">
        <v>1000.4375</v>
      </c>
      <c r="F22409" s="1">
        <v>39048</v>
      </c>
      <c r="G22409">
        <v>5</v>
      </c>
      <c r="I22409">
        <v>1000.4375</v>
      </c>
      <c r="J22409">
        <v>80.034999999999997</v>
      </c>
      <c r="K22409">
        <v>25.010899999999999</v>
      </c>
      <c r="L22409">
        <v>1105.4834000000001</v>
      </c>
    </row>
    <row r="22410" spans="1:12" x14ac:dyDescent="0.3">
      <c r="A22410">
        <v>48252</v>
      </c>
      <c r="B22410">
        <v>22409</v>
      </c>
      <c r="C22410">
        <v>1</v>
      </c>
      <c r="D22410">
        <v>782.99</v>
      </c>
      <c r="E22410">
        <v>782.99</v>
      </c>
      <c r="F22410" s="1">
        <v>39048</v>
      </c>
      <c r="G22410">
        <v>5</v>
      </c>
      <c r="I22410">
        <v>782.99</v>
      </c>
      <c r="J22410">
        <v>62.639200000000002</v>
      </c>
      <c r="K22410">
        <v>19.5748</v>
      </c>
      <c r="L22410">
        <v>865.20399999999995</v>
      </c>
    </row>
    <row r="22411" spans="1:12" x14ac:dyDescent="0.3">
      <c r="A22411">
        <v>48253</v>
      </c>
      <c r="B22411">
        <v>22410</v>
      </c>
      <c r="C22411">
        <v>1</v>
      </c>
      <c r="D22411">
        <v>2443.35</v>
      </c>
      <c r="E22411">
        <v>2443.35</v>
      </c>
      <c r="F22411" s="1">
        <v>39048</v>
      </c>
      <c r="G22411">
        <v>5</v>
      </c>
      <c r="I22411">
        <v>2443.35</v>
      </c>
      <c r="J22411">
        <v>195.46799999999999</v>
      </c>
      <c r="K22411">
        <v>61.083799999999997</v>
      </c>
      <c r="L22411">
        <v>2699.9018000000001</v>
      </c>
    </row>
    <row r="22412" spans="1:12" x14ac:dyDescent="0.3">
      <c r="A22412">
        <v>48254</v>
      </c>
      <c r="B22412">
        <v>22411</v>
      </c>
      <c r="C22412">
        <v>1</v>
      </c>
      <c r="D22412">
        <v>1000.4375</v>
      </c>
      <c r="E22412">
        <v>1000.4375</v>
      </c>
      <c r="F22412" s="1">
        <v>39048</v>
      </c>
      <c r="G22412">
        <v>5</v>
      </c>
      <c r="I22412">
        <v>1000.4375</v>
      </c>
      <c r="J22412">
        <v>80.034999999999997</v>
      </c>
      <c r="K22412">
        <v>25.010899999999999</v>
      </c>
      <c r="L22412">
        <v>1105.4834000000001</v>
      </c>
    </row>
    <row r="22413" spans="1:12" x14ac:dyDescent="0.3">
      <c r="A22413">
        <v>48255</v>
      </c>
      <c r="B22413">
        <v>22412</v>
      </c>
      <c r="C22413">
        <v>1</v>
      </c>
      <c r="D22413">
        <v>1000.4375</v>
      </c>
      <c r="E22413">
        <v>1000.4375</v>
      </c>
      <c r="F22413" s="1">
        <v>39048</v>
      </c>
      <c r="G22413">
        <v>5</v>
      </c>
      <c r="I22413">
        <v>1000.4375</v>
      </c>
      <c r="J22413">
        <v>80.034999999999997</v>
      </c>
      <c r="K22413">
        <v>25.010899999999999</v>
      </c>
      <c r="L22413">
        <v>1105.4834000000001</v>
      </c>
    </row>
    <row r="22414" spans="1:12" x14ac:dyDescent="0.3">
      <c r="A22414">
        <v>48256</v>
      </c>
      <c r="B22414">
        <v>22413</v>
      </c>
      <c r="C22414">
        <v>1</v>
      </c>
      <c r="D22414">
        <v>1000.4375</v>
      </c>
      <c r="E22414">
        <v>1000.4375</v>
      </c>
      <c r="F22414" s="1">
        <v>39048</v>
      </c>
      <c r="G22414">
        <v>5</v>
      </c>
      <c r="I22414">
        <v>1000.4375</v>
      </c>
      <c r="J22414">
        <v>80.034999999999997</v>
      </c>
      <c r="K22414">
        <v>25.010899999999999</v>
      </c>
      <c r="L22414">
        <v>1105.4834000000001</v>
      </c>
    </row>
    <row r="22415" spans="1:12" x14ac:dyDescent="0.3">
      <c r="A22415">
        <v>48257</v>
      </c>
      <c r="B22415">
        <v>22414</v>
      </c>
      <c r="C22415">
        <v>1</v>
      </c>
      <c r="D22415">
        <v>782.99</v>
      </c>
      <c r="E22415">
        <v>782.99</v>
      </c>
      <c r="F22415" s="1">
        <v>39048</v>
      </c>
      <c r="G22415">
        <v>5</v>
      </c>
      <c r="I22415">
        <v>782.99</v>
      </c>
      <c r="J22415">
        <v>62.639200000000002</v>
      </c>
      <c r="K22415">
        <v>19.5748</v>
      </c>
      <c r="L22415">
        <v>865.20399999999995</v>
      </c>
    </row>
    <row r="22416" spans="1:12" x14ac:dyDescent="0.3">
      <c r="A22416">
        <v>48258</v>
      </c>
      <c r="B22416">
        <v>22415</v>
      </c>
      <c r="C22416">
        <v>1</v>
      </c>
      <c r="D22416">
        <v>782.99</v>
      </c>
      <c r="E22416">
        <v>782.99</v>
      </c>
      <c r="F22416" s="1">
        <v>39048</v>
      </c>
      <c r="G22416">
        <v>5</v>
      </c>
      <c r="I22416">
        <v>782.99</v>
      </c>
      <c r="J22416">
        <v>62.639200000000002</v>
      </c>
      <c r="K22416">
        <v>19.5748</v>
      </c>
      <c r="L22416">
        <v>865.20399999999995</v>
      </c>
    </row>
    <row r="22417" spans="1:12" x14ac:dyDescent="0.3">
      <c r="A22417">
        <v>48259</v>
      </c>
      <c r="B22417">
        <v>22416</v>
      </c>
      <c r="C22417">
        <v>1</v>
      </c>
      <c r="D22417">
        <v>782.99</v>
      </c>
      <c r="E22417">
        <v>782.99</v>
      </c>
      <c r="F22417" s="1">
        <v>39048</v>
      </c>
      <c r="G22417">
        <v>5</v>
      </c>
      <c r="I22417">
        <v>782.99</v>
      </c>
      <c r="J22417">
        <v>62.639200000000002</v>
      </c>
      <c r="K22417">
        <v>19.5748</v>
      </c>
      <c r="L22417">
        <v>865.20399999999995</v>
      </c>
    </row>
    <row r="22418" spans="1:12" x14ac:dyDescent="0.3">
      <c r="A22418">
        <v>48260</v>
      </c>
      <c r="B22418">
        <v>22417</v>
      </c>
      <c r="C22418">
        <v>1</v>
      </c>
      <c r="D22418">
        <v>782.99</v>
      </c>
      <c r="E22418">
        <v>782.99</v>
      </c>
      <c r="F22418" s="1">
        <v>39048</v>
      </c>
      <c r="G22418">
        <v>5</v>
      </c>
      <c r="I22418">
        <v>782.99</v>
      </c>
      <c r="J22418">
        <v>62.639200000000002</v>
      </c>
      <c r="K22418">
        <v>19.5748</v>
      </c>
      <c r="L22418">
        <v>865.20399999999995</v>
      </c>
    </row>
    <row r="22419" spans="1:12" x14ac:dyDescent="0.3">
      <c r="A22419">
        <v>48261</v>
      </c>
      <c r="B22419">
        <v>22418</v>
      </c>
      <c r="C22419">
        <v>1</v>
      </c>
      <c r="D22419">
        <v>782.99</v>
      </c>
      <c r="E22419">
        <v>782.99</v>
      </c>
      <c r="F22419" s="1">
        <v>39048</v>
      </c>
      <c r="G22419">
        <v>5</v>
      </c>
      <c r="I22419">
        <v>782.99</v>
      </c>
      <c r="J22419">
        <v>62.639200000000002</v>
      </c>
      <c r="K22419">
        <v>19.5748</v>
      </c>
      <c r="L22419">
        <v>865.20399999999995</v>
      </c>
    </row>
    <row r="22420" spans="1:12" x14ac:dyDescent="0.3">
      <c r="A22420">
        <v>48262</v>
      </c>
      <c r="B22420">
        <v>22419</v>
      </c>
      <c r="C22420">
        <v>1</v>
      </c>
      <c r="D22420">
        <v>1000.4375</v>
      </c>
      <c r="E22420">
        <v>1000.4375</v>
      </c>
      <c r="F22420" s="1">
        <v>39048</v>
      </c>
      <c r="G22420">
        <v>5</v>
      </c>
      <c r="I22420">
        <v>1000.4375</v>
      </c>
      <c r="J22420">
        <v>80.034999999999997</v>
      </c>
      <c r="K22420">
        <v>25.010899999999999</v>
      </c>
      <c r="L22420">
        <v>1105.4834000000001</v>
      </c>
    </row>
    <row r="22421" spans="1:12" x14ac:dyDescent="0.3">
      <c r="A22421">
        <v>48263</v>
      </c>
      <c r="B22421">
        <v>22420</v>
      </c>
      <c r="C22421">
        <v>1</v>
      </c>
      <c r="D22421">
        <v>782.99</v>
      </c>
      <c r="E22421">
        <v>782.99</v>
      </c>
      <c r="F22421" s="1">
        <v>39048</v>
      </c>
      <c r="G22421">
        <v>5</v>
      </c>
      <c r="I22421">
        <v>782.99</v>
      </c>
      <c r="J22421">
        <v>62.639200000000002</v>
      </c>
      <c r="K22421">
        <v>19.5748</v>
      </c>
      <c r="L22421">
        <v>865.20399999999995</v>
      </c>
    </row>
    <row r="22422" spans="1:12" x14ac:dyDescent="0.3">
      <c r="A22422">
        <v>48264</v>
      </c>
      <c r="B22422">
        <v>22421</v>
      </c>
      <c r="C22422">
        <v>1</v>
      </c>
      <c r="D22422">
        <v>782.99</v>
      </c>
      <c r="E22422">
        <v>782.99</v>
      </c>
      <c r="F22422" s="1">
        <v>39048</v>
      </c>
      <c r="G22422">
        <v>5</v>
      </c>
      <c r="I22422">
        <v>782.99</v>
      </c>
      <c r="J22422">
        <v>62.639200000000002</v>
      </c>
      <c r="K22422">
        <v>19.5748</v>
      </c>
      <c r="L22422">
        <v>865.20399999999995</v>
      </c>
    </row>
    <row r="22423" spans="1:12" x14ac:dyDescent="0.3">
      <c r="A22423">
        <v>48265</v>
      </c>
      <c r="B22423">
        <v>22422</v>
      </c>
      <c r="C22423">
        <v>1</v>
      </c>
      <c r="D22423">
        <v>2443.35</v>
      </c>
      <c r="E22423">
        <v>2443.35</v>
      </c>
      <c r="F22423" s="1">
        <v>39049</v>
      </c>
      <c r="G22423">
        <v>5</v>
      </c>
      <c r="I22423">
        <v>2443.35</v>
      </c>
      <c r="J22423">
        <v>195.46799999999999</v>
      </c>
      <c r="K22423">
        <v>61.083799999999997</v>
      </c>
      <c r="L22423">
        <v>2699.9018000000001</v>
      </c>
    </row>
    <row r="22424" spans="1:12" x14ac:dyDescent="0.3">
      <c r="A22424">
        <v>48266</v>
      </c>
      <c r="B22424">
        <v>22423</v>
      </c>
      <c r="C22424">
        <v>1</v>
      </c>
      <c r="D22424">
        <v>2443.35</v>
      </c>
      <c r="E22424">
        <v>2443.35</v>
      </c>
      <c r="F22424" s="1">
        <v>39049</v>
      </c>
      <c r="G22424">
        <v>5</v>
      </c>
      <c r="I22424">
        <v>2443.35</v>
      </c>
      <c r="J22424">
        <v>195.46799999999999</v>
      </c>
      <c r="K22424">
        <v>61.083799999999997</v>
      </c>
      <c r="L22424">
        <v>2699.9018000000001</v>
      </c>
    </row>
    <row r="22425" spans="1:12" x14ac:dyDescent="0.3">
      <c r="A22425">
        <v>48267</v>
      </c>
      <c r="B22425">
        <v>22424</v>
      </c>
      <c r="C22425">
        <v>1</v>
      </c>
      <c r="D22425">
        <v>782.99</v>
      </c>
      <c r="E22425">
        <v>782.99</v>
      </c>
      <c r="F22425" s="1">
        <v>39049</v>
      </c>
      <c r="G22425">
        <v>5</v>
      </c>
      <c r="I22425">
        <v>782.99</v>
      </c>
      <c r="J22425">
        <v>62.639200000000002</v>
      </c>
      <c r="K22425">
        <v>19.5748</v>
      </c>
      <c r="L22425">
        <v>865.20399999999995</v>
      </c>
    </row>
    <row r="22426" spans="1:12" x14ac:dyDescent="0.3">
      <c r="A22426">
        <v>48268</v>
      </c>
      <c r="B22426">
        <v>22425</v>
      </c>
      <c r="C22426">
        <v>1</v>
      </c>
      <c r="D22426">
        <v>2443.35</v>
      </c>
      <c r="E22426">
        <v>2443.35</v>
      </c>
      <c r="F22426" s="1">
        <v>39049</v>
      </c>
      <c r="G22426">
        <v>5</v>
      </c>
      <c r="I22426">
        <v>2443.35</v>
      </c>
      <c r="J22426">
        <v>195.46799999999999</v>
      </c>
      <c r="K22426">
        <v>61.083799999999997</v>
      </c>
      <c r="L22426">
        <v>2699.9018000000001</v>
      </c>
    </row>
    <row r="22427" spans="1:12" x14ac:dyDescent="0.3">
      <c r="A22427">
        <v>48269</v>
      </c>
      <c r="B22427">
        <v>22426</v>
      </c>
      <c r="C22427">
        <v>1</v>
      </c>
      <c r="D22427">
        <v>782.99</v>
      </c>
      <c r="E22427">
        <v>782.99</v>
      </c>
      <c r="F22427" s="1">
        <v>39049</v>
      </c>
      <c r="G22427">
        <v>5</v>
      </c>
      <c r="I22427">
        <v>782.99</v>
      </c>
      <c r="J22427">
        <v>62.639200000000002</v>
      </c>
      <c r="K22427">
        <v>19.5748</v>
      </c>
      <c r="L22427">
        <v>865.20399999999995</v>
      </c>
    </row>
    <row r="22428" spans="1:12" x14ac:dyDescent="0.3">
      <c r="A22428">
        <v>48270</v>
      </c>
      <c r="B22428">
        <v>22427</v>
      </c>
      <c r="C22428">
        <v>1</v>
      </c>
      <c r="D22428">
        <v>2049.0981999999999</v>
      </c>
      <c r="E22428">
        <v>2049.0981999999999</v>
      </c>
      <c r="F22428" s="1">
        <v>39049</v>
      </c>
      <c r="G22428">
        <v>5</v>
      </c>
      <c r="I22428">
        <v>2049.0981999999999</v>
      </c>
      <c r="J22428">
        <v>163.92789999999999</v>
      </c>
      <c r="K22428">
        <v>51.227499999999999</v>
      </c>
      <c r="L22428">
        <v>2264.2536</v>
      </c>
    </row>
    <row r="22429" spans="1:12" x14ac:dyDescent="0.3">
      <c r="A22429">
        <v>48271</v>
      </c>
      <c r="B22429">
        <v>22428</v>
      </c>
      <c r="C22429">
        <v>1</v>
      </c>
      <c r="D22429">
        <v>2071.4196000000002</v>
      </c>
      <c r="E22429">
        <v>2071.4196000000002</v>
      </c>
      <c r="F22429" s="1">
        <v>39050</v>
      </c>
      <c r="G22429">
        <v>5</v>
      </c>
      <c r="I22429">
        <v>2071.4196000000002</v>
      </c>
      <c r="J22429">
        <v>165.71360000000001</v>
      </c>
      <c r="K22429">
        <v>51.785499999999999</v>
      </c>
      <c r="L22429">
        <v>2288.9187000000002</v>
      </c>
    </row>
    <row r="22430" spans="1:12" x14ac:dyDescent="0.3">
      <c r="A22430">
        <v>48272</v>
      </c>
      <c r="B22430">
        <v>22429</v>
      </c>
      <c r="C22430">
        <v>1</v>
      </c>
      <c r="D22430">
        <v>2181.5625</v>
      </c>
      <c r="E22430">
        <v>2181.5625</v>
      </c>
      <c r="F22430" s="1">
        <v>39050</v>
      </c>
      <c r="G22430">
        <v>5</v>
      </c>
      <c r="I22430">
        <v>2181.5625</v>
      </c>
      <c r="J22430">
        <v>174.52500000000001</v>
      </c>
      <c r="K22430">
        <v>54.539099999999998</v>
      </c>
      <c r="L22430">
        <v>2410.6266000000001</v>
      </c>
    </row>
    <row r="22431" spans="1:12" x14ac:dyDescent="0.3">
      <c r="A22431">
        <v>48273</v>
      </c>
      <c r="B22431">
        <v>22430</v>
      </c>
      <c r="C22431">
        <v>1</v>
      </c>
      <c r="D22431">
        <v>2443.35</v>
      </c>
      <c r="E22431">
        <v>2443.35</v>
      </c>
      <c r="F22431" s="1">
        <v>39050</v>
      </c>
      <c r="G22431">
        <v>5</v>
      </c>
      <c r="I22431">
        <v>2443.35</v>
      </c>
      <c r="J22431">
        <v>195.46799999999999</v>
      </c>
      <c r="K22431">
        <v>61.083799999999997</v>
      </c>
      <c r="L22431">
        <v>2699.9018000000001</v>
      </c>
    </row>
    <row r="22432" spans="1:12" x14ac:dyDescent="0.3">
      <c r="A22432">
        <v>48274</v>
      </c>
      <c r="B22432">
        <v>22431</v>
      </c>
      <c r="C22432">
        <v>1</v>
      </c>
      <c r="D22432">
        <v>2443.35</v>
      </c>
      <c r="E22432">
        <v>2443.35</v>
      </c>
      <c r="F22432" s="1">
        <v>39050</v>
      </c>
      <c r="G22432">
        <v>5</v>
      </c>
      <c r="I22432">
        <v>2443.35</v>
      </c>
      <c r="J22432">
        <v>195.46799999999999</v>
      </c>
      <c r="K22432">
        <v>61.083799999999997</v>
      </c>
      <c r="L22432">
        <v>2699.9018000000001</v>
      </c>
    </row>
    <row r="22433" spans="1:12" x14ac:dyDescent="0.3">
      <c r="A22433">
        <v>48275</v>
      </c>
      <c r="B22433">
        <v>22432</v>
      </c>
      <c r="C22433">
        <v>1</v>
      </c>
      <c r="D22433">
        <v>1000.4375</v>
      </c>
      <c r="E22433">
        <v>1000.4375</v>
      </c>
      <c r="F22433" s="1">
        <v>39050</v>
      </c>
      <c r="G22433">
        <v>5</v>
      </c>
      <c r="I22433">
        <v>1000.4375</v>
      </c>
      <c r="J22433">
        <v>80.034999999999997</v>
      </c>
      <c r="K22433">
        <v>25.010899999999999</v>
      </c>
      <c r="L22433">
        <v>1105.4834000000001</v>
      </c>
    </row>
    <row r="22434" spans="1:12" x14ac:dyDescent="0.3">
      <c r="A22434">
        <v>48276</v>
      </c>
      <c r="B22434">
        <v>22433</v>
      </c>
      <c r="C22434">
        <v>1</v>
      </c>
      <c r="D22434">
        <v>782.99</v>
      </c>
      <c r="E22434">
        <v>782.99</v>
      </c>
      <c r="F22434" s="1">
        <v>39050</v>
      </c>
      <c r="G22434">
        <v>5</v>
      </c>
      <c r="I22434">
        <v>782.99</v>
      </c>
      <c r="J22434">
        <v>62.639200000000002</v>
      </c>
      <c r="K22434">
        <v>19.5748</v>
      </c>
      <c r="L22434">
        <v>865.20399999999995</v>
      </c>
    </row>
    <row r="22435" spans="1:12" x14ac:dyDescent="0.3">
      <c r="A22435">
        <v>48277</v>
      </c>
      <c r="B22435">
        <v>22434</v>
      </c>
      <c r="C22435">
        <v>1</v>
      </c>
      <c r="D22435">
        <v>2049.0981999999999</v>
      </c>
      <c r="E22435">
        <v>2049.0981999999999</v>
      </c>
      <c r="F22435" s="1">
        <v>39051</v>
      </c>
      <c r="G22435">
        <v>5</v>
      </c>
      <c r="I22435">
        <v>2049.0981999999999</v>
      </c>
      <c r="J22435">
        <v>163.92789999999999</v>
      </c>
      <c r="K22435">
        <v>51.227499999999999</v>
      </c>
      <c r="L22435">
        <v>2264.2536</v>
      </c>
    </row>
    <row r="22436" spans="1:12" x14ac:dyDescent="0.3">
      <c r="A22436">
        <v>48278</v>
      </c>
      <c r="B22436">
        <v>22435</v>
      </c>
      <c r="C22436">
        <v>1</v>
      </c>
      <c r="D22436">
        <v>2443.35</v>
      </c>
      <c r="E22436">
        <v>2443.35</v>
      </c>
      <c r="F22436" s="1">
        <v>39051</v>
      </c>
      <c r="G22436">
        <v>5</v>
      </c>
      <c r="I22436">
        <v>2443.35</v>
      </c>
      <c r="J22436">
        <v>195.46799999999999</v>
      </c>
      <c r="K22436">
        <v>61.083799999999997</v>
      </c>
      <c r="L22436">
        <v>2699.9018000000001</v>
      </c>
    </row>
    <row r="22437" spans="1:12" x14ac:dyDescent="0.3">
      <c r="A22437">
        <v>48279</v>
      </c>
      <c r="B22437">
        <v>22436</v>
      </c>
      <c r="C22437">
        <v>1</v>
      </c>
      <c r="D22437">
        <v>1000.4375</v>
      </c>
      <c r="E22437">
        <v>1000.4375</v>
      </c>
      <c r="F22437" s="1">
        <v>39051</v>
      </c>
      <c r="G22437">
        <v>5</v>
      </c>
      <c r="I22437">
        <v>1000.4375</v>
      </c>
      <c r="J22437">
        <v>80.034999999999997</v>
      </c>
      <c r="K22437">
        <v>25.010899999999999</v>
      </c>
      <c r="L22437">
        <v>1105.4834000000001</v>
      </c>
    </row>
    <row r="22438" spans="1:12" x14ac:dyDescent="0.3">
      <c r="A22438">
        <v>48280</v>
      </c>
      <c r="B22438">
        <v>22437</v>
      </c>
      <c r="C22438">
        <v>1</v>
      </c>
      <c r="D22438">
        <v>2181.5625</v>
      </c>
      <c r="E22438">
        <v>2181.5625</v>
      </c>
      <c r="F22438" s="1">
        <v>39051</v>
      </c>
      <c r="G22438">
        <v>5</v>
      </c>
      <c r="I22438">
        <v>2181.5625</v>
      </c>
      <c r="J22438">
        <v>174.52500000000001</v>
      </c>
      <c r="K22438">
        <v>54.539099999999998</v>
      </c>
      <c r="L22438">
        <v>2410.6266000000001</v>
      </c>
    </row>
    <row r="22439" spans="1:12" x14ac:dyDescent="0.3">
      <c r="A22439">
        <v>48281</v>
      </c>
      <c r="B22439">
        <v>22438</v>
      </c>
      <c r="C22439">
        <v>1</v>
      </c>
      <c r="D22439">
        <v>2181.5625</v>
      </c>
      <c r="E22439">
        <v>2181.5625</v>
      </c>
      <c r="F22439" s="1">
        <v>39051</v>
      </c>
      <c r="G22439">
        <v>5</v>
      </c>
      <c r="I22439">
        <v>2181.5625</v>
      </c>
      <c r="J22439">
        <v>174.52500000000001</v>
      </c>
      <c r="K22439">
        <v>54.539099999999998</v>
      </c>
      <c r="L22439">
        <v>2410.6266000000001</v>
      </c>
    </row>
    <row r="22440" spans="1:12" x14ac:dyDescent="0.3">
      <c r="A22440">
        <v>48282</v>
      </c>
      <c r="B22440">
        <v>22439</v>
      </c>
      <c r="C22440">
        <v>1</v>
      </c>
      <c r="D22440">
        <v>2049.0981999999999</v>
      </c>
      <c r="E22440">
        <v>2049.0981999999999</v>
      </c>
      <c r="F22440" s="1">
        <v>39051</v>
      </c>
      <c r="G22440">
        <v>5</v>
      </c>
      <c r="I22440">
        <v>2049.0981999999999</v>
      </c>
      <c r="J22440">
        <v>163.92789999999999</v>
      </c>
      <c r="K22440">
        <v>51.227499999999999</v>
      </c>
      <c r="L22440">
        <v>2264.2536</v>
      </c>
    </row>
    <row r="22441" spans="1:12" x14ac:dyDescent="0.3">
      <c r="A22441">
        <v>48283</v>
      </c>
      <c r="B22441">
        <v>22440</v>
      </c>
      <c r="C22441">
        <v>1</v>
      </c>
      <c r="D22441">
        <v>782.99</v>
      </c>
      <c r="E22441">
        <v>782.99</v>
      </c>
      <c r="F22441" s="1">
        <v>39051</v>
      </c>
      <c r="G22441">
        <v>5</v>
      </c>
      <c r="I22441">
        <v>782.99</v>
      </c>
      <c r="J22441">
        <v>62.639200000000002</v>
      </c>
      <c r="K22441">
        <v>19.5748</v>
      </c>
      <c r="L22441">
        <v>865.20399999999995</v>
      </c>
    </row>
    <row r="22442" spans="1:12" x14ac:dyDescent="0.3">
      <c r="A22442">
        <v>48284</v>
      </c>
      <c r="B22442">
        <v>22441</v>
      </c>
      <c r="C22442">
        <v>1</v>
      </c>
      <c r="D22442">
        <v>2181.5625</v>
      </c>
      <c r="E22442">
        <v>2181.5625</v>
      </c>
      <c r="F22442" s="1">
        <v>39051</v>
      </c>
      <c r="G22442">
        <v>5</v>
      </c>
      <c r="I22442">
        <v>2181.5625</v>
      </c>
      <c r="J22442">
        <v>174.52500000000001</v>
      </c>
      <c r="K22442">
        <v>54.539099999999998</v>
      </c>
      <c r="L22442">
        <v>2410.6266000000001</v>
      </c>
    </row>
    <row r="22443" spans="1:12" x14ac:dyDescent="0.3">
      <c r="A22443">
        <v>48285</v>
      </c>
      <c r="B22443">
        <v>22442</v>
      </c>
      <c r="C22443">
        <v>1</v>
      </c>
      <c r="D22443">
        <v>782.99</v>
      </c>
      <c r="E22443">
        <v>782.99</v>
      </c>
      <c r="F22443" s="1">
        <v>39051</v>
      </c>
      <c r="G22443">
        <v>5</v>
      </c>
      <c r="I22443">
        <v>782.99</v>
      </c>
      <c r="J22443">
        <v>62.639200000000002</v>
      </c>
      <c r="K22443">
        <v>19.5748</v>
      </c>
      <c r="L22443">
        <v>865.20399999999995</v>
      </c>
    </row>
    <row r="22444" spans="1:12" x14ac:dyDescent="0.3">
      <c r="A22444">
        <v>48286</v>
      </c>
      <c r="B22444">
        <v>22443</v>
      </c>
      <c r="C22444">
        <v>5</v>
      </c>
      <c r="D22444">
        <v>469.79399999999998</v>
      </c>
      <c r="E22444">
        <v>2348.9699999999998</v>
      </c>
      <c r="F22444" s="1">
        <v>39052</v>
      </c>
      <c r="G22444">
        <v>5</v>
      </c>
      <c r="H22444">
        <v>276</v>
      </c>
      <c r="I22444">
        <v>5637.5280000000002</v>
      </c>
      <c r="J22444">
        <v>541.20270000000005</v>
      </c>
      <c r="K22444">
        <v>169.1258</v>
      </c>
      <c r="L22444">
        <v>6347.8564999999999</v>
      </c>
    </row>
    <row r="22445" spans="1:12" x14ac:dyDescent="0.3">
      <c r="A22445">
        <v>48286</v>
      </c>
      <c r="B22445">
        <v>22444</v>
      </c>
      <c r="C22445">
        <v>4</v>
      </c>
      <c r="D22445">
        <v>469.79399999999998</v>
      </c>
      <c r="E22445">
        <v>1879.1759999999999</v>
      </c>
      <c r="F22445" s="1">
        <v>39052</v>
      </c>
      <c r="G22445">
        <v>5</v>
      </c>
      <c r="H22445">
        <v>276</v>
      </c>
      <c r="I22445">
        <v>5637.5280000000002</v>
      </c>
      <c r="J22445">
        <v>541.20270000000005</v>
      </c>
      <c r="K22445">
        <v>169.1258</v>
      </c>
      <c r="L22445">
        <v>6347.8564999999999</v>
      </c>
    </row>
    <row r="22446" spans="1:12" x14ac:dyDescent="0.3">
      <c r="A22446">
        <v>48286</v>
      </c>
      <c r="B22446">
        <v>22445</v>
      </c>
      <c r="C22446">
        <v>3</v>
      </c>
      <c r="D22446">
        <v>469.79399999999998</v>
      </c>
      <c r="E22446">
        <v>1409.3820000000001</v>
      </c>
      <c r="F22446" s="1">
        <v>39052</v>
      </c>
      <c r="G22446">
        <v>5</v>
      </c>
      <c r="H22446">
        <v>276</v>
      </c>
      <c r="I22446">
        <v>5637.5280000000002</v>
      </c>
      <c r="J22446">
        <v>541.20270000000005</v>
      </c>
      <c r="K22446">
        <v>169.1258</v>
      </c>
      <c r="L22446">
        <v>6347.8564999999999</v>
      </c>
    </row>
    <row r="22447" spans="1:12" x14ac:dyDescent="0.3">
      <c r="A22447">
        <v>48287</v>
      </c>
      <c r="B22447">
        <v>22446</v>
      </c>
      <c r="C22447">
        <v>1</v>
      </c>
      <c r="D22447">
        <v>198.036</v>
      </c>
      <c r="E22447">
        <v>198.036</v>
      </c>
      <c r="F22447" s="1">
        <v>39052</v>
      </c>
      <c r="G22447">
        <v>5</v>
      </c>
      <c r="H22447">
        <v>289</v>
      </c>
      <c r="I22447">
        <v>198.036</v>
      </c>
      <c r="J22447">
        <v>19.5396</v>
      </c>
      <c r="K22447">
        <v>6.1060999999999996</v>
      </c>
      <c r="L22447">
        <v>223.68170000000001</v>
      </c>
    </row>
    <row r="22448" spans="1:12" x14ac:dyDescent="0.3">
      <c r="A22448">
        <v>48288</v>
      </c>
      <c r="B22448">
        <v>22447</v>
      </c>
      <c r="C22448">
        <v>1</v>
      </c>
      <c r="D22448">
        <v>22.794</v>
      </c>
      <c r="E22448">
        <v>22.794</v>
      </c>
      <c r="F22448" s="1">
        <v>39052</v>
      </c>
      <c r="G22448">
        <v>5</v>
      </c>
      <c r="H22448">
        <v>275</v>
      </c>
      <c r="I22448">
        <v>383.05200000000002</v>
      </c>
      <c r="J22448">
        <v>37.520899999999997</v>
      </c>
      <c r="K22448">
        <v>11.725300000000001</v>
      </c>
      <c r="L22448">
        <v>432.29820000000001</v>
      </c>
    </row>
    <row r="22449" spans="1:12" x14ac:dyDescent="0.3">
      <c r="A22449">
        <v>48288</v>
      </c>
      <c r="B22449">
        <v>22448</v>
      </c>
      <c r="C22449">
        <v>2</v>
      </c>
      <c r="D22449">
        <v>180.12899999999999</v>
      </c>
      <c r="E22449">
        <v>360.25799999999998</v>
      </c>
      <c r="F22449" s="1">
        <v>39052</v>
      </c>
      <c r="G22449">
        <v>5</v>
      </c>
      <c r="H22449">
        <v>275</v>
      </c>
      <c r="I22449">
        <v>383.05200000000002</v>
      </c>
      <c r="J22449">
        <v>37.520899999999997</v>
      </c>
      <c r="K22449">
        <v>11.725300000000001</v>
      </c>
      <c r="L22449">
        <v>432.29820000000001</v>
      </c>
    </row>
    <row r="22450" spans="1:12" x14ac:dyDescent="0.3">
      <c r="A22450">
        <v>48289</v>
      </c>
      <c r="B22450">
        <v>22449</v>
      </c>
      <c r="C22450">
        <v>1</v>
      </c>
      <c r="D22450">
        <v>202.33199999999999</v>
      </c>
      <c r="E22450">
        <v>202.33199999999999</v>
      </c>
      <c r="F22450" s="1">
        <v>39052</v>
      </c>
      <c r="G22450">
        <v>5</v>
      </c>
      <c r="H22450">
        <v>283</v>
      </c>
      <c r="I22450">
        <v>635.81020000000001</v>
      </c>
      <c r="J22450">
        <v>62.7333</v>
      </c>
      <c r="K22450">
        <v>19.604099999999999</v>
      </c>
      <c r="L22450">
        <v>718.14760000000001</v>
      </c>
    </row>
    <row r="22451" spans="1:12" x14ac:dyDescent="0.3">
      <c r="A22451">
        <v>48289</v>
      </c>
      <c r="B22451">
        <v>22450</v>
      </c>
      <c r="C22451">
        <v>1</v>
      </c>
      <c r="D22451">
        <v>65.601799999999997</v>
      </c>
      <c r="E22451">
        <v>65.601799999999997</v>
      </c>
      <c r="F22451" s="1">
        <v>39052</v>
      </c>
      <c r="G22451">
        <v>5</v>
      </c>
      <c r="H22451">
        <v>283</v>
      </c>
      <c r="I22451">
        <v>635.81020000000001</v>
      </c>
      <c r="J22451">
        <v>62.7333</v>
      </c>
      <c r="K22451">
        <v>19.604099999999999</v>
      </c>
      <c r="L22451">
        <v>718.14760000000001</v>
      </c>
    </row>
    <row r="22452" spans="1:12" x14ac:dyDescent="0.3">
      <c r="A22452">
        <v>48289</v>
      </c>
      <c r="B22452">
        <v>22451</v>
      </c>
      <c r="C22452">
        <v>2</v>
      </c>
      <c r="D22452">
        <v>183.93819999999999</v>
      </c>
      <c r="E22452">
        <v>367.87639999999999</v>
      </c>
      <c r="F22452" s="1">
        <v>39052</v>
      </c>
      <c r="G22452">
        <v>5</v>
      </c>
      <c r="H22452">
        <v>283</v>
      </c>
      <c r="I22452">
        <v>635.81020000000001</v>
      </c>
      <c r="J22452">
        <v>62.7333</v>
      </c>
      <c r="K22452">
        <v>19.604099999999999</v>
      </c>
      <c r="L22452">
        <v>718.14760000000001</v>
      </c>
    </row>
    <row r="22453" spans="1:12" x14ac:dyDescent="0.3">
      <c r="A22453">
        <v>48290</v>
      </c>
      <c r="B22453">
        <v>22452</v>
      </c>
      <c r="C22453">
        <v>3</v>
      </c>
      <c r="D22453">
        <v>469.79399999999998</v>
      </c>
      <c r="E22453">
        <v>1409.3820000000001</v>
      </c>
      <c r="F22453" s="1">
        <v>39052</v>
      </c>
      <c r="G22453">
        <v>5</v>
      </c>
      <c r="H22453">
        <v>275</v>
      </c>
      <c r="I22453">
        <v>9342.1183999999994</v>
      </c>
      <c r="J22453">
        <v>895.12260000000003</v>
      </c>
      <c r="K22453">
        <v>279.72579999999999</v>
      </c>
      <c r="L22453">
        <v>10516.9668</v>
      </c>
    </row>
    <row r="22454" spans="1:12" x14ac:dyDescent="0.3">
      <c r="A22454">
        <v>48290</v>
      </c>
      <c r="B22454">
        <v>22453</v>
      </c>
      <c r="C22454">
        <v>3</v>
      </c>
      <c r="D22454">
        <v>67.539000000000001</v>
      </c>
      <c r="E22454">
        <v>202.61699999999999</v>
      </c>
      <c r="F22454" s="1">
        <v>39052</v>
      </c>
      <c r="G22454">
        <v>5</v>
      </c>
      <c r="H22454">
        <v>275</v>
      </c>
      <c r="I22454">
        <v>9342.1183999999994</v>
      </c>
      <c r="J22454">
        <v>895.12260000000003</v>
      </c>
      <c r="K22454">
        <v>279.72579999999999</v>
      </c>
      <c r="L22454">
        <v>10516.9668</v>
      </c>
    </row>
    <row r="22455" spans="1:12" x14ac:dyDescent="0.3">
      <c r="A22455">
        <v>48290</v>
      </c>
      <c r="B22455">
        <v>22454</v>
      </c>
      <c r="C22455">
        <v>4</v>
      </c>
      <c r="D22455">
        <v>469.79399999999998</v>
      </c>
      <c r="E22455">
        <v>1879.1759999999999</v>
      </c>
      <c r="F22455" s="1">
        <v>39052</v>
      </c>
      <c r="G22455">
        <v>5</v>
      </c>
      <c r="H22455">
        <v>275</v>
      </c>
      <c r="I22455">
        <v>9342.1183999999994</v>
      </c>
      <c r="J22455">
        <v>895.12260000000003</v>
      </c>
      <c r="K22455">
        <v>279.72579999999999</v>
      </c>
      <c r="L22455">
        <v>10516.9668</v>
      </c>
    </row>
    <row r="22456" spans="1:12" x14ac:dyDescent="0.3">
      <c r="A22456">
        <v>48290</v>
      </c>
      <c r="B22456">
        <v>22455</v>
      </c>
      <c r="C22456">
        <v>6</v>
      </c>
      <c r="D22456">
        <v>28.840399999999999</v>
      </c>
      <c r="E22456">
        <v>173.04239999999999</v>
      </c>
      <c r="F22456" s="1">
        <v>39052</v>
      </c>
      <c r="G22456">
        <v>5</v>
      </c>
      <c r="H22456">
        <v>275</v>
      </c>
      <c r="I22456">
        <v>9342.1183999999994</v>
      </c>
      <c r="J22456">
        <v>895.12260000000003</v>
      </c>
      <c r="K22456">
        <v>279.72579999999999</v>
      </c>
      <c r="L22456">
        <v>10516.9668</v>
      </c>
    </row>
    <row r="22457" spans="1:12" x14ac:dyDescent="0.3">
      <c r="A22457">
        <v>48290</v>
      </c>
      <c r="B22457">
        <v>22456</v>
      </c>
      <c r="C22457">
        <v>3</v>
      </c>
      <c r="D22457">
        <v>469.79399999999998</v>
      </c>
      <c r="E22457">
        <v>1409.3820000000001</v>
      </c>
      <c r="F22457" s="1">
        <v>39052</v>
      </c>
      <c r="G22457">
        <v>5</v>
      </c>
      <c r="H22457">
        <v>275</v>
      </c>
      <c r="I22457">
        <v>9342.1183999999994</v>
      </c>
      <c r="J22457">
        <v>895.12260000000003</v>
      </c>
      <c r="K22457">
        <v>279.72579999999999</v>
      </c>
      <c r="L22457">
        <v>10516.9668</v>
      </c>
    </row>
    <row r="22458" spans="1:12" x14ac:dyDescent="0.3">
      <c r="A22458">
        <v>48290</v>
      </c>
      <c r="B22458">
        <v>22457</v>
      </c>
      <c r="C22458">
        <v>5</v>
      </c>
      <c r="D22458">
        <v>469.79399999999998</v>
      </c>
      <c r="E22458">
        <v>2348.9699999999998</v>
      </c>
      <c r="F22458" s="1">
        <v>39052</v>
      </c>
      <c r="G22458">
        <v>5</v>
      </c>
      <c r="H22458">
        <v>275</v>
      </c>
      <c r="I22458">
        <v>9342.1183999999994</v>
      </c>
      <c r="J22458">
        <v>895.12260000000003</v>
      </c>
      <c r="K22458">
        <v>279.72579999999999</v>
      </c>
      <c r="L22458">
        <v>10516.9668</v>
      </c>
    </row>
    <row r="22459" spans="1:12" x14ac:dyDescent="0.3">
      <c r="A22459">
        <v>48290</v>
      </c>
      <c r="B22459">
        <v>22458</v>
      </c>
      <c r="C22459">
        <v>3</v>
      </c>
      <c r="D22459">
        <v>469.79399999999998</v>
      </c>
      <c r="E22459">
        <v>1409.3820000000001</v>
      </c>
      <c r="F22459" s="1">
        <v>39052</v>
      </c>
      <c r="G22459">
        <v>5</v>
      </c>
      <c r="H22459">
        <v>275</v>
      </c>
      <c r="I22459">
        <v>9342.1183999999994</v>
      </c>
      <c r="J22459">
        <v>895.12260000000003</v>
      </c>
      <c r="K22459">
        <v>279.72579999999999</v>
      </c>
      <c r="L22459">
        <v>10516.9668</v>
      </c>
    </row>
    <row r="22460" spans="1:12" x14ac:dyDescent="0.3">
      <c r="A22460">
        <v>48290</v>
      </c>
      <c r="B22460">
        <v>22459</v>
      </c>
      <c r="C22460">
        <v>1</v>
      </c>
      <c r="D22460">
        <v>469.79399999999998</v>
      </c>
      <c r="E22460">
        <v>469.79399999999998</v>
      </c>
      <c r="F22460" s="1">
        <v>39052</v>
      </c>
      <c r="G22460">
        <v>5</v>
      </c>
      <c r="H22460">
        <v>275</v>
      </c>
      <c r="I22460">
        <v>9342.1183999999994</v>
      </c>
      <c r="J22460">
        <v>895.12260000000003</v>
      </c>
      <c r="K22460">
        <v>279.72579999999999</v>
      </c>
      <c r="L22460">
        <v>10516.9668</v>
      </c>
    </row>
    <row r="22461" spans="1:12" x14ac:dyDescent="0.3">
      <c r="A22461">
        <v>48290</v>
      </c>
      <c r="B22461">
        <v>22460</v>
      </c>
      <c r="C22461">
        <v>2</v>
      </c>
      <c r="D22461">
        <v>20.186499999999999</v>
      </c>
      <c r="E22461">
        <v>40.372999999999998</v>
      </c>
      <c r="F22461" s="1">
        <v>39052</v>
      </c>
      <c r="G22461">
        <v>5</v>
      </c>
      <c r="H22461">
        <v>275</v>
      </c>
      <c r="I22461">
        <v>9342.1183999999994</v>
      </c>
      <c r="J22461">
        <v>895.12260000000003</v>
      </c>
      <c r="K22461">
        <v>279.72579999999999</v>
      </c>
      <c r="L22461">
        <v>10516.9668</v>
      </c>
    </row>
    <row r="22462" spans="1:12" x14ac:dyDescent="0.3">
      <c r="A22462">
        <v>48291</v>
      </c>
      <c r="B22462">
        <v>22461</v>
      </c>
      <c r="C22462">
        <v>1</v>
      </c>
      <c r="D22462">
        <v>736.14549999999997</v>
      </c>
      <c r="E22462">
        <v>736.14549999999997</v>
      </c>
      <c r="F22462" s="1">
        <v>39052</v>
      </c>
      <c r="G22462">
        <v>5</v>
      </c>
      <c r="H22462">
        <v>289</v>
      </c>
      <c r="I22462">
        <v>736.14549999999997</v>
      </c>
      <c r="J22462">
        <v>72.632999999999996</v>
      </c>
      <c r="K22462">
        <v>22.697800000000001</v>
      </c>
      <c r="L22462">
        <v>831.47630000000004</v>
      </c>
    </row>
    <row r="22463" spans="1:12" x14ac:dyDescent="0.3">
      <c r="A22463">
        <v>48292</v>
      </c>
      <c r="B22463">
        <v>22462</v>
      </c>
      <c r="C22463">
        <v>2</v>
      </c>
      <c r="D22463">
        <v>1242.8517999999999</v>
      </c>
      <c r="E22463">
        <v>2485.7035999999998</v>
      </c>
      <c r="F22463" s="1">
        <v>39052</v>
      </c>
      <c r="G22463">
        <v>5</v>
      </c>
      <c r="H22463">
        <v>281</v>
      </c>
      <c r="I22463">
        <v>35418.133800000003</v>
      </c>
      <c r="J22463">
        <v>3397.4895999999999</v>
      </c>
      <c r="K22463">
        <v>1061.7155</v>
      </c>
      <c r="L22463">
        <v>39877.338900000002</v>
      </c>
    </row>
    <row r="22464" spans="1:12" x14ac:dyDescent="0.3">
      <c r="A22464">
        <v>48292</v>
      </c>
      <c r="B22464">
        <v>22463</v>
      </c>
      <c r="C22464">
        <v>1</v>
      </c>
      <c r="D22464">
        <v>52.646999999999998</v>
      </c>
      <c r="E22464">
        <v>52.646999999999998</v>
      </c>
      <c r="F22464" s="1">
        <v>39052</v>
      </c>
      <c r="G22464">
        <v>5</v>
      </c>
      <c r="H22464">
        <v>281</v>
      </c>
      <c r="I22464">
        <v>35418.133800000003</v>
      </c>
      <c r="J22464">
        <v>3397.4895999999999</v>
      </c>
      <c r="K22464">
        <v>1061.7155</v>
      </c>
      <c r="L22464">
        <v>39877.338900000002</v>
      </c>
    </row>
    <row r="22465" spans="1:12" x14ac:dyDescent="0.3">
      <c r="A22465">
        <v>48292</v>
      </c>
      <c r="B22465">
        <v>22464</v>
      </c>
      <c r="C22465">
        <v>5</v>
      </c>
      <c r="D22465">
        <v>647.99400000000003</v>
      </c>
      <c r="E22465">
        <v>3239.97</v>
      </c>
      <c r="F22465" s="1">
        <v>39052</v>
      </c>
      <c r="G22465">
        <v>5</v>
      </c>
      <c r="H22465">
        <v>281</v>
      </c>
      <c r="I22465">
        <v>35418.133800000003</v>
      </c>
      <c r="J22465">
        <v>3397.4895999999999</v>
      </c>
      <c r="K22465">
        <v>1061.7155</v>
      </c>
      <c r="L22465">
        <v>39877.338900000002</v>
      </c>
    </row>
    <row r="22466" spans="1:12" x14ac:dyDescent="0.3">
      <c r="A22466">
        <v>48292</v>
      </c>
      <c r="B22466">
        <v>22465</v>
      </c>
      <c r="C22466">
        <v>2</v>
      </c>
      <c r="D22466">
        <v>28.840399999999999</v>
      </c>
      <c r="E22466">
        <v>57.680799999999998</v>
      </c>
      <c r="F22466" s="1">
        <v>39052</v>
      </c>
      <c r="G22466">
        <v>5</v>
      </c>
      <c r="H22466">
        <v>281</v>
      </c>
      <c r="I22466">
        <v>35418.133800000003</v>
      </c>
      <c r="J22466">
        <v>3397.4895999999999</v>
      </c>
      <c r="K22466">
        <v>1061.7155</v>
      </c>
      <c r="L22466">
        <v>39877.338900000002</v>
      </c>
    </row>
    <row r="22467" spans="1:12" x14ac:dyDescent="0.3">
      <c r="A22467">
        <v>48292</v>
      </c>
      <c r="B22467">
        <v>22466</v>
      </c>
      <c r="C22467">
        <v>3</v>
      </c>
      <c r="D22467">
        <v>36.447000000000003</v>
      </c>
      <c r="E22467">
        <v>109.34099999999999</v>
      </c>
      <c r="F22467" s="1">
        <v>39052</v>
      </c>
      <c r="G22467">
        <v>5</v>
      </c>
      <c r="H22467">
        <v>281</v>
      </c>
      <c r="I22467">
        <v>35418.133800000003</v>
      </c>
      <c r="J22467">
        <v>3397.4895999999999</v>
      </c>
      <c r="K22467">
        <v>1061.7155</v>
      </c>
      <c r="L22467">
        <v>39877.338900000002</v>
      </c>
    </row>
    <row r="22468" spans="1:12" x14ac:dyDescent="0.3">
      <c r="A22468">
        <v>48292</v>
      </c>
      <c r="B22468">
        <v>22467</v>
      </c>
      <c r="C22468">
        <v>3</v>
      </c>
      <c r="D22468">
        <v>33.774500000000003</v>
      </c>
      <c r="E22468">
        <v>101.3235</v>
      </c>
      <c r="F22468" s="1">
        <v>39052</v>
      </c>
      <c r="G22468">
        <v>5</v>
      </c>
      <c r="H22468">
        <v>281</v>
      </c>
      <c r="I22468">
        <v>35418.133800000003</v>
      </c>
      <c r="J22468">
        <v>3397.4895999999999</v>
      </c>
      <c r="K22468">
        <v>1061.7155</v>
      </c>
      <c r="L22468">
        <v>39877.338900000002</v>
      </c>
    </row>
    <row r="22469" spans="1:12" x14ac:dyDescent="0.3">
      <c r="A22469">
        <v>48292</v>
      </c>
      <c r="B22469">
        <v>22468</v>
      </c>
      <c r="C22469">
        <v>6</v>
      </c>
      <c r="D22469">
        <v>44.994</v>
      </c>
      <c r="E22469">
        <v>269.964</v>
      </c>
      <c r="F22469" s="1">
        <v>39052</v>
      </c>
      <c r="G22469">
        <v>5</v>
      </c>
      <c r="H22469">
        <v>281</v>
      </c>
      <c r="I22469">
        <v>35418.133800000003</v>
      </c>
      <c r="J22469">
        <v>3397.4895999999999</v>
      </c>
      <c r="K22469">
        <v>1061.7155</v>
      </c>
      <c r="L22469">
        <v>39877.338900000002</v>
      </c>
    </row>
    <row r="22470" spans="1:12" x14ac:dyDescent="0.3">
      <c r="A22470">
        <v>48292</v>
      </c>
      <c r="B22470">
        <v>22469</v>
      </c>
      <c r="C22470">
        <v>3</v>
      </c>
      <c r="D22470">
        <v>209.256</v>
      </c>
      <c r="E22470">
        <v>627.76800000000003</v>
      </c>
      <c r="F22470" s="1">
        <v>39052</v>
      </c>
      <c r="G22470">
        <v>5</v>
      </c>
      <c r="H22470">
        <v>281</v>
      </c>
      <c r="I22470">
        <v>35418.133800000003</v>
      </c>
      <c r="J22470">
        <v>3397.4895999999999</v>
      </c>
      <c r="K22470">
        <v>1061.7155</v>
      </c>
      <c r="L22470">
        <v>39877.338900000002</v>
      </c>
    </row>
    <row r="22471" spans="1:12" x14ac:dyDescent="0.3">
      <c r="A22471">
        <v>48292</v>
      </c>
      <c r="B22471">
        <v>22470</v>
      </c>
      <c r="C22471">
        <v>4</v>
      </c>
      <c r="D22471">
        <v>1229.4589000000001</v>
      </c>
      <c r="E22471">
        <v>4917.8356000000003</v>
      </c>
      <c r="F22471" s="1">
        <v>39052</v>
      </c>
      <c r="G22471">
        <v>5</v>
      </c>
      <c r="H22471">
        <v>281</v>
      </c>
      <c r="I22471">
        <v>35418.133800000003</v>
      </c>
      <c r="J22471">
        <v>3397.4895999999999</v>
      </c>
      <c r="K22471">
        <v>1061.7155</v>
      </c>
      <c r="L22471">
        <v>39877.338900000002</v>
      </c>
    </row>
    <row r="22472" spans="1:12" x14ac:dyDescent="0.3">
      <c r="A22472">
        <v>48292</v>
      </c>
      <c r="B22472">
        <v>22471</v>
      </c>
      <c r="C22472">
        <v>2</v>
      </c>
      <c r="D22472">
        <v>196.32900000000001</v>
      </c>
      <c r="E22472">
        <v>392.65800000000002</v>
      </c>
      <c r="F22472" s="1">
        <v>39052</v>
      </c>
      <c r="G22472">
        <v>5</v>
      </c>
      <c r="H22472">
        <v>281</v>
      </c>
      <c r="I22472">
        <v>35418.133800000003</v>
      </c>
      <c r="J22472">
        <v>3397.4895999999999</v>
      </c>
      <c r="K22472">
        <v>1061.7155</v>
      </c>
      <c r="L22472">
        <v>39877.338900000002</v>
      </c>
    </row>
    <row r="22473" spans="1:12" x14ac:dyDescent="0.3">
      <c r="A22473">
        <v>48292</v>
      </c>
      <c r="B22473">
        <v>22472</v>
      </c>
      <c r="C22473">
        <v>3</v>
      </c>
      <c r="D22473">
        <v>125.41500000000001</v>
      </c>
      <c r="E22473">
        <v>376.245</v>
      </c>
      <c r="F22473" s="1">
        <v>39052</v>
      </c>
      <c r="G22473">
        <v>5</v>
      </c>
      <c r="H22473">
        <v>281</v>
      </c>
      <c r="I22473">
        <v>35418.133800000003</v>
      </c>
      <c r="J22473">
        <v>3397.4895999999999</v>
      </c>
      <c r="K22473">
        <v>1061.7155</v>
      </c>
      <c r="L22473">
        <v>39877.338900000002</v>
      </c>
    </row>
    <row r="22474" spans="1:12" x14ac:dyDescent="0.3">
      <c r="A22474">
        <v>48292</v>
      </c>
      <c r="B22474">
        <v>22473</v>
      </c>
      <c r="C22474">
        <v>4</v>
      </c>
      <c r="D22474">
        <v>22.794</v>
      </c>
      <c r="E22474">
        <v>91.176000000000002</v>
      </c>
      <c r="F22474" s="1">
        <v>39052</v>
      </c>
      <c r="G22474">
        <v>5</v>
      </c>
      <c r="H22474">
        <v>281</v>
      </c>
      <c r="I22474">
        <v>35418.133800000003</v>
      </c>
      <c r="J22474">
        <v>3397.4895999999999</v>
      </c>
      <c r="K22474">
        <v>1061.7155</v>
      </c>
      <c r="L22474">
        <v>39877.338900000002</v>
      </c>
    </row>
    <row r="22475" spans="1:12" x14ac:dyDescent="0.3">
      <c r="A22475">
        <v>48292</v>
      </c>
      <c r="B22475">
        <v>22474</v>
      </c>
      <c r="C22475">
        <v>1</v>
      </c>
      <c r="D22475">
        <v>141.61500000000001</v>
      </c>
      <c r="E22475">
        <v>141.61500000000001</v>
      </c>
      <c r="F22475" s="1">
        <v>39052</v>
      </c>
      <c r="G22475">
        <v>5</v>
      </c>
      <c r="H22475">
        <v>281</v>
      </c>
      <c r="I22475">
        <v>35418.133800000003</v>
      </c>
      <c r="J22475">
        <v>3397.4895999999999</v>
      </c>
      <c r="K22475">
        <v>1061.7155</v>
      </c>
      <c r="L22475">
        <v>39877.338900000002</v>
      </c>
    </row>
    <row r="22476" spans="1:12" x14ac:dyDescent="0.3">
      <c r="A22476">
        <v>48292</v>
      </c>
      <c r="B22476">
        <v>22475</v>
      </c>
      <c r="C22476">
        <v>1</v>
      </c>
      <c r="D22476">
        <v>209.256</v>
      </c>
      <c r="E22476">
        <v>209.256</v>
      </c>
      <c r="F22476" s="1">
        <v>39052</v>
      </c>
      <c r="G22476">
        <v>5</v>
      </c>
      <c r="H22476">
        <v>281</v>
      </c>
      <c r="I22476">
        <v>35418.133800000003</v>
      </c>
      <c r="J22476">
        <v>3397.4895999999999</v>
      </c>
      <c r="K22476">
        <v>1061.7155</v>
      </c>
      <c r="L22476">
        <v>39877.338900000002</v>
      </c>
    </row>
    <row r="22477" spans="1:12" x14ac:dyDescent="0.3">
      <c r="A22477">
        <v>48292</v>
      </c>
      <c r="B22477">
        <v>22476</v>
      </c>
      <c r="C22477">
        <v>4</v>
      </c>
      <c r="D22477">
        <v>44.994</v>
      </c>
      <c r="E22477">
        <v>179.976</v>
      </c>
      <c r="F22477" s="1">
        <v>39052</v>
      </c>
      <c r="G22477">
        <v>5</v>
      </c>
      <c r="H22477">
        <v>281</v>
      </c>
      <c r="I22477">
        <v>35418.133800000003</v>
      </c>
      <c r="J22477">
        <v>3397.4895999999999</v>
      </c>
      <c r="K22477">
        <v>1061.7155</v>
      </c>
      <c r="L22477">
        <v>39877.338900000002</v>
      </c>
    </row>
    <row r="22478" spans="1:12" x14ac:dyDescent="0.3">
      <c r="A22478">
        <v>48292</v>
      </c>
      <c r="B22478">
        <v>22477</v>
      </c>
      <c r="C22478">
        <v>1</v>
      </c>
      <c r="D22478">
        <v>65.601799999999997</v>
      </c>
      <c r="E22478">
        <v>65.601799999999997</v>
      </c>
      <c r="F22478" s="1">
        <v>39052</v>
      </c>
      <c r="G22478">
        <v>5</v>
      </c>
      <c r="H22478">
        <v>281</v>
      </c>
      <c r="I22478">
        <v>35418.133800000003</v>
      </c>
      <c r="J22478">
        <v>3397.4895999999999</v>
      </c>
      <c r="K22478">
        <v>1061.7155</v>
      </c>
      <c r="L22478">
        <v>39877.338900000002</v>
      </c>
    </row>
    <row r="22479" spans="1:12" x14ac:dyDescent="0.3">
      <c r="A22479">
        <v>48292</v>
      </c>
      <c r="B22479">
        <v>22478</v>
      </c>
      <c r="C22479">
        <v>3</v>
      </c>
      <c r="D22479">
        <v>647.99400000000003</v>
      </c>
      <c r="E22479">
        <v>1943.982</v>
      </c>
      <c r="F22479" s="1">
        <v>39052</v>
      </c>
      <c r="G22479">
        <v>5</v>
      </c>
      <c r="H22479">
        <v>281</v>
      </c>
      <c r="I22479">
        <v>35418.133800000003</v>
      </c>
      <c r="J22479">
        <v>3397.4895999999999</v>
      </c>
      <c r="K22479">
        <v>1061.7155</v>
      </c>
      <c r="L22479">
        <v>39877.338900000002</v>
      </c>
    </row>
    <row r="22480" spans="1:12" x14ac:dyDescent="0.3">
      <c r="A22480">
        <v>48292</v>
      </c>
      <c r="B22480">
        <v>22479</v>
      </c>
      <c r="C22480">
        <v>21</v>
      </c>
      <c r="D22480">
        <v>20.894500000000001</v>
      </c>
      <c r="E22480">
        <v>416.84527500000002</v>
      </c>
      <c r="F22480" s="1">
        <v>39052</v>
      </c>
      <c r="G22480">
        <v>5</v>
      </c>
      <c r="H22480">
        <v>281</v>
      </c>
      <c r="I22480">
        <v>35418.133800000003</v>
      </c>
      <c r="J22480">
        <v>3397.4895999999999</v>
      </c>
      <c r="K22480">
        <v>1061.7155</v>
      </c>
      <c r="L22480">
        <v>39877.338900000002</v>
      </c>
    </row>
    <row r="22481" spans="1:12" x14ac:dyDescent="0.3">
      <c r="A22481">
        <v>48292</v>
      </c>
      <c r="B22481">
        <v>22480</v>
      </c>
      <c r="C22481">
        <v>4</v>
      </c>
      <c r="D22481">
        <v>1242.8517999999999</v>
      </c>
      <c r="E22481">
        <v>4971.4071999999996</v>
      </c>
      <c r="F22481" s="1">
        <v>39052</v>
      </c>
      <c r="G22481">
        <v>5</v>
      </c>
      <c r="H22481">
        <v>281</v>
      </c>
      <c r="I22481">
        <v>35418.133800000003</v>
      </c>
      <c r="J22481">
        <v>3397.4895999999999</v>
      </c>
      <c r="K22481">
        <v>1061.7155</v>
      </c>
      <c r="L22481">
        <v>39877.338900000002</v>
      </c>
    </row>
    <row r="22482" spans="1:12" x14ac:dyDescent="0.3">
      <c r="A22482">
        <v>48292</v>
      </c>
      <c r="B22482">
        <v>22481</v>
      </c>
      <c r="C22482">
        <v>1</v>
      </c>
      <c r="D22482">
        <v>647.99400000000003</v>
      </c>
      <c r="E22482">
        <v>647.99400000000003</v>
      </c>
      <c r="F22482" s="1">
        <v>39052</v>
      </c>
      <c r="G22482">
        <v>5</v>
      </c>
      <c r="H22482">
        <v>281</v>
      </c>
      <c r="I22482">
        <v>35418.133800000003</v>
      </c>
      <c r="J22482">
        <v>3397.4895999999999</v>
      </c>
      <c r="K22482">
        <v>1061.7155</v>
      </c>
      <c r="L22482">
        <v>39877.338900000002</v>
      </c>
    </row>
    <row r="22483" spans="1:12" x14ac:dyDescent="0.3">
      <c r="A22483">
        <v>48292</v>
      </c>
      <c r="B22483">
        <v>22482</v>
      </c>
      <c r="C22483">
        <v>4</v>
      </c>
      <c r="D22483">
        <v>647.99400000000003</v>
      </c>
      <c r="E22483">
        <v>2591.9760000000001</v>
      </c>
      <c r="F22483" s="1">
        <v>39052</v>
      </c>
      <c r="G22483">
        <v>5</v>
      </c>
      <c r="H22483">
        <v>281</v>
      </c>
      <c r="I22483">
        <v>35418.133800000003</v>
      </c>
      <c r="J22483">
        <v>3397.4895999999999</v>
      </c>
      <c r="K22483">
        <v>1061.7155</v>
      </c>
      <c r="L22483">
        <v>39877.338900000002</v>
      </c>
    </row>
    <row r="22484" spans="1:12" x14ac:dyDescent="0.3">
      <c r="A22484">
        <v>48292</v>
      </c>
      <c r="B22484">
        <v>22483</v>
      </c>
      <c r="C22484">
        <v>6</v>
      </c>
      <c r="D22484">
        <v>5.1864999999999997</v>
      </c>
      <c r="E22484">
        <v>31.119</v>
      </c>
      <c r="F22484" s="1">
        <v>39052</v>
      </c>
      <c r="G22484">
        <v>5</v>
      </c>
      <c r="H22484">
        <v>281</v>
      </c>
      <c r="I22484">
        <v>35418.133800000003</v>
      </c>
      <c r="J22484">
        <v>3397.4895999999999</v>
      </c>
      <c r="K22484">
        <v>1061.7155</v>
      </c>
      <c r="L22484">
        <v>39877.338900000002</v>
      </c>
    </row>
    <row r="22485" spans="1:12" x14ac:dyDescent="0.3">
      <c r="A22485">
        <v>48292</v>
      </c>
      <c r="B22485">
        <v>22484</v>
      </c>
      <c r="C22485">
        <v>2</v>
      </c>
      <c r="D22485">
        <v>20.186499999999999</v>
      </c>
      <c r="E22485">
        <v>40.372999999999998</v>
      </c>
      <c r="F22485" s="1">
        <v>39052</v>
      </c>
      <c r="G22485">
        <v>5</v>
      </c>
      <c r="H22485">
        <v>281</v>
      </c>
      <c r="I22485">
        <v>35418.133800000003</v>
      </c>
      <c r="J22485">
        <v>3397.4895999999999</v>
      </c>
      <c r="K22485">
        <v>1061.7155</v>
      </c>
      <c r="L22485">
        <v>39877.338900000002</v>
      </c>
    </row>
    <row r="22486" spans="1:12" x14ac:dyDescent="0.3">
      <c r="A22486">
        <v>48292</v>
      </c>
      <c r="B22486">
        <v>22485</v>
      </c>
      <c r="C22486">
        <v>6</v>
      </c>
      <c r="D22486">
        <v>1242.8517999999999</v>
      </c>
      <c r="E22486">
        <v>7457.1108000000004</v>
      </c>
      <c r="F22486" s="1">
        <v>39052</v>
      </c>
      <c r="G22486">
        <v>5</v>
      </c>
      <c r="H22486">
        <v>281</v>
      </c>
      <c r="I22486">
        <v>35418.133800000003</v>
      </c>
      <c r="J22486">
        <v>3397.4895999999999</v>
      </c>
      <c r="K22486">
        <v>1061.7155</v>
      </c>
      <c r="L22486">
        <v>39877.338900000002</v>
      </c>
    </row>
    <row r="22487" spans="1:12" x14ac:dyDescent="0.3">
      <c r="A22487">
        <v>48292</v>
      </c>
      <c r="B22487">
        <v>22486</v>
      </c>
      <c r="C22487">
        <v>1</v>
      </c>
      <c r="D22487">
        <v>209.256</v>
      </c>
      <c r="E22487">
        <v>209.256</v>
      </c>
      <c r="F22487" s="1">
        <v>39052</v>
      </c>
      <c r="G22487">
        <v>5</v>
      </c>
      <c r="H22487">
        <v>281</v>
      </c>
      <c r="I22487">
        <v>35418.133800000003</v>
      </c>
      <c r="J22487">
        <v>3397.4895999999999</v>
      </c>
      <c r="K22487">
        <v>1061.7155</v>
      </c>
      <c r="L22487">
        <v>39877.338900000002</v>
      </c>
    </row>
    <row r="22488" spans="1:12" x14ac:dyDescent="0.3">
      <c r="A22488">
        <v>48292</v>
      </c>
      <c r="B22488">
        <v>22487</v>
      </c>
      <c r="C22488">
        <v>3</v>
      </c>
      <c r="D22488">
        <v>1229.4589000000001</v>
      </c>
      <c r="E22488">
        <v>3688.3766999999998</v>
      </c>
      <c r="F22488" s="1">
        <v>39052</v>
      </c>
      <c r="G22488">
        <v>5</v>
      </c>
      <c r="H22488">
        <v>281</v>
      </c>
      <c r="I22488">
        <v>35418.133800000003</v>
      </c>
      <c r="J22488">
        <v>3397.4895999999999</v>
      </c>
      <c r="K22488">
        <v>1061.7155</v>
      </c>
      <c r="L22488">
        <v>39877.338900000002</v>
      </c>
    </row>
    <row r="22489" spans="1:12" x14ac:dyDescent="0.3">
      <c r="A22489">
        <v>48292</v>
      </c>
      <c r="B22489">
        <v>22488</v>
      </c>
      <c r="C22489">
        <v>2</v>
      </c>
      <c r="D22489">
        <v>20.186499999999999</v>
      </c>
      <c r="E22489">
        <v>40.372999999999998</v>
      </c>
      <c r="F22489" s="1">
        <v>39052</v>
      </c>
      <c r="G22489">
        <v>5</v>
      </c>
      <c r="H22489">
        <v>281</v>
      </c>
      <c r="I22489">
        <v>35418.133800000003</v>
      </c>
      <c r="J22489">
        <v>3397.4895999999999</v>
      </c>
      <c r="K22489">
        <v>1061.7155</v>
      </c>
      <c r="L22489">
        <v>39877.338900000002</v>
      </c>
    </row>
    <row r="22490" spans="1:12" x14ac:dyDescent="0.3">
      <c r="A22490">
        <v>48292</v>
      </c>
      <c r="B22490">
        <v>22489</v>
      </c>
      <c r="C22490">
        <v>3</v>
      </c>
      <c r="D22490">
        <v>20.186499999999999</v>
      </c>
      <c r="E22490">
        <v>60.5595</v>
      </c>
      <c r="F22490" s="1">
        <v>39052</v>
      </c>
      <c r="G22490">
        <v>5</v>
      </c>
      <c r="H22490">
        <v>281</v>
      </c>
      <c r="I22490">
        <v>35418.133800000003</v>
      </c>
      <c r="J22490">
        <v>3397.4895999999999</v>
      </c>
      <c r="K22490">
        <v>1061.7155</v>
      </c>
      <c r="L22490">
        <v>39877.338900000002</v>
      </c>
    </row>
    <row r="22491" spans="1:12" x14ac:dyDescent="0.3">
      <c r="A22491">
        <v>48293</v>
      </c>
      <c r="B22491">
        <v>22490</v>
      </c>
      <c r="C22491">
        <v>1</v>
      </c>
      <c r="D22491">
        <v>647.99400000000003</v>
      </c>
      <c r="E22491">
        <v>647.99400000000003</v>
      </c>
      <c r="F22491" s="1">
        <v>39052</v>
      </c>
      <c r="G22491">
        <v>5</v>
      </c>
      <c r="H22491">
        <v>282</v>
      </c>
      <c r="I22491">
        <v>36265.713799999998</v>
      </c>
      <c r="J22491">
        <v>3486.7357000000002</v>
      </c>
      <c r="K22491">
        <v>1089.6049</v>
      </c>
      <c r="L22491">
        <v>40842.054400000001</v>
      </c>
    </row>
    <row r="22492" spans="1:12" x14ac:dyDescent="0.3">
      <c r="A22492">
        <v>48293</v>
      </c>
      <c r="B22492">
        <v>22491</v>
      </c>
      <c r="C22492">
        <v>6</v>
      </c>
      <c r="D22492">
        <v>22.794</v>
      </c>
      <c r="E22492">
        <v>136.76400000000001</v>
      </c>
      <c r="F22492" s="1">
        <v>39052</v>
      </c>
      <c r="G22492">
        <v>5</v>
      </c>
      <c r="H22492">
        <v>282</v>
      </c>
      <c r="I22492">
        <v>36265.713799999998</v>
      </c>
      <c r="J22492">
        <v>3486.7357000000002</v>
      </c>
      <c r="K22492">
        <v>1089.6049</v>
      </c>
      <c r="L22492">
        <v>40842.054400000001</v>
      </c>
    </row>
    <row r="22493" spans="1:12" x14ac:dyDescent="0.3">
      <c r="A22493">
        <v>48293</v>
      </c>
      <c r="B22493">
        <v>22492</v>
      </c>
      <c r="C22493">
        <v>5</v>
      </c>
      <c r="D22493">
        <v>647.99400000000003</v>
      </c>
      <c r="E22493">
        <v>3239.97</v>
      </c>
      <c r="F22493" s="1">
        <v>39052</v>
      </c>
      <c r="G22493">
        <v>5</v>
      </c>
      <c r="H22493">
        <v>282</v>
      </c>
      <c r="I22493">
        <v>36265.713799999998</v>
      </c>
      <c r="J22493">
        <v>3486.7357000000002</v>
      </c>
      <c r="K22493">
        <v>1089.6049</v>
      </c>
      <c r="L22493">
        <v>40842.054400000001</v>
      </c>
    </row>
    <row r="22494" spans="1:12" x14ac:dyDescent="0.3">
      <c r="A22494">
        <v>48293</v>
      </c>
      <c r="B22494">
        <v>22493</v>
      </c>
      <c r="C22494">
        <v>2</v>
      </c>
      <c r="D22494">
        <v>1242.8517999999999</v>
      </c>
      <c r="E22494">
        <v>2485.7035999999998</v>
      </c>
      <c r="F22494" s="1">
        <v>39052</v>
      </c>
      <c r="G22494">
        <v>5</v>
      </c>
      <c r="H22494">
        <v>282</v>
      </c>
      <c r="I22494">
        <v>36265.713799999998</v>
      </c>
      <c r="J22494">
        <v>3486.7357000000002</v>
      </c>
      <c r="K22494">
        <v>1089.6049</v>
      </c>
      <c r="L22494">
        <v>40842.054400000001</v>
      </c>
    </row>
    <row r="22495" spans="1:12" x14ac:dyDescent="0.3">
      <c r="A22495">
        <v>48293</v>
      </c>
      <c r="B22495">
        <v>22494</v>
      </c>
      <c r="C22495">
        <v>1</v>
      </c>
      <c r="D22495">
        <v>33.774500000000003</v>
      </c>
      <c r="E22495">
        <v>33.774500000000003</v>
      </c>
      <c r="F22495" s="1">
        <v>39052</v>
      </c>
      <c r="G22495">
        <v>5</v>
      </c>
      <c r="H22495">
        <v>282</v>
      </c>
      <c r="I22495">
        <v>36265.713799999998</v>
      </c>
      <c r="J22495">
        <v>3486.7357000000002</v>
      </c>
      <c r="K22495">
        <v>1089.6049</v>
      </c>
      <c r="L22495">
        <v>40842.054400000001</v>
      </c>
    </row>
    <row r="22496" spans="1:12" x14ac:dyDescent="0.3">
      <c r="A22496">
        <v>48293</v>
      </c>
      <c r="B22496">
        <v>22495</v>
      </c>
      <c r="C22496">
        <v>3</v>
      </c>
      <c r="D22496">
        <v>1229.4589000000001</v>
      </c>
      <c r="E22496">
        <v>3688.3766999999998</v>
      </c>
      <c r="F22496" s="1">
        <v>39052</v>
      </c>
      <c r="G22496">
        <v>5</v>
      </c>
      <c r="H22496">
        <v>282</v>
      </c>
      <c r="I22496">
        <v>36265.713799999998</v>
      </c>
      <c r="J22496">
        <v>3486.7357000000002</v>
      </c>
      <c r="K22496">
        <v>1089.6049</v>
      </c>
      <c r="L22496">
        <v>40842.054400000001</v>
      </c>
    </row>
    <row r="22497" spans="1:12" x14ac:dyDescent="0.3">
      <c r="A22497">
        <v>48293</v>
      </c>
      <c r="B22497">
        <v>22496</v>
      </c>
      <c r="C22497">
        <v>2</v>
      </c>
      <c r="D22497">
        <v>53.994</v>
      </c>
      <c r="E22497">
        <v>107.988</v>
      </c>
      <c r="F22497" s="1">
        <v>39052</v>
      </c>
      <c r="G22497">
        <v>5</v>
      </c>
      <c r="H22497">
        <v>282</v>
      </c>
      <c r="I22497">
        <v>36265.713799999998</v>
      </c>
      <c r="J22497">
        <v>3486.7357000000002</v>
      </c>
      <c r="K22497">
        <v>1089.6049</v>
      </c>
      <c r="L22497">
        <v>40842.054400000001</v>
      </c>
    </row>
    <row r="22498" spans="1:12" x14ac:dyDescent="0.3">
      <c r="A22498">
        <v>48293</v>
      </c>
      <c r="B22498">
        <v>22497</v>
      </c>
      <c r="C22498">
        <v>2</v>
      </c>
      <c r="D22498">
        <v>1229.4589000000001</v>
      </c>
      <c r="E22498">
        <v>2458.9178000000002</v>
      </c>
      <c r="F22498" s="1">
        <v>39052</v>
      </c>
      <c r="G22498">
        <v>5</v>
      </c>
      <c r="H22498">
        <v>282</v>
      </c>
      <c r="I22498">
        <v>36265.713799999998</v>
      </c>
      <c r="J22498">
        <v>3486.7357000000002</v>
      </c>
      <c r="K22498">
        <v>1089.6049</v>
      </c>
      <c r="L22498">
        <v>40842.054400000001</v>
      </c>
    </row>
    <row r="22499" spans="1:12" x14ac:dyDescent="0.3">
      <c r="A22499">
        <v>48293</v>
      </c>
      <c r="B22499">
        <v>22498</v>
      </c>
      <c r="C22499">
        <v>1</v>
      </c>
      <c r="D22499">
        <v>65.601799999999997</v>
      </c>
      <c r="E22499">
        <v>65.601799999999997</v>
      </c>
      <c r="F22499" s="1">
        <v>39052</v>
      </c>
      <c r="G22499">
        <v>5</v>
      </c>
      <c r="H22499">
        <v>282</v>
      </c>
      <c r="I22499">
        <v>36265.713799999998</v>
      </c>
      <c r="J22499">
        <v>3486.7357000000002</v>
      </c>
      <c r="K22499">
        <v>1089.6049</v>
      </c>
      <c r="L22499">
        <v>40842.054400000001</v>
      </c>
    </row>
    <row r="22500" spans="1:12" x14ac:dyDescent="0.3">
      <c r="A22500">
        <v>48293</v>
      </c>
      <c r="B22500">
        <v>22499</v>
      </c>
      <c r="C22500">
        <v>4</v>
      </c>
      <c r="D22500">
        <v>1229.4589000000001</v>
      </c>
      <c r="E22500">
        <v>4917.8356000000003</v>
      </c>
      <c r="F22500" s="1">
        <v>39052</v>
      </c>
      <c r="G22500">
        <v>5</v>
      </c>
      <c r="H22500">
        <v>282</v>
      </c>
      <c r="I22500">
        <v>36265.713799999998</v>
      </c>
      <c r="J22500">
        <v>3486.7357000000002</v>
      </c>
      <c r="K22500">
        <v>1089.6049</v>
      </c>
      <c r="L22500">
        <v>40842.054400000001</v>
      </c>
    </row>
    <row r="22501" spans="1:12" x14ac:dyDescent="0.3">
      <c r="A22501">
        <v>48293</v>
      </c>
      <c r="B22501">
        <v>22500</v>
      </c>
      <c r="C22501">
        <v>3</v>
      </c>
      <c r="D22501">
        <v>744.27269999999999</v>
      </c>
      <c r="E22501">
        <v>2232.8181</v>
      </c>
      <c r="F22501" s="1">
        <v>39052</v>
      </c>
      <c r="G22501">
        <v>5</v>
      </c>
      <c r="H22501">
        <v>282</v>
      </c>
      <c r="I22501">
        <v>36265.713799999998</v>
      </c>
      <c r="J22501">
        <v>3486.7357000000002</v>
      </c>
      <c r="K22501">
        <v>1089.6049</v>
      </c>
      <c r="L22501">
        <v>40842.054400000001</v>
      </c>
    </row>
    <row r="22502" spans="1:12" x14ac:dyDescent="0.3">
      <c r="A22502">
        <v>48293</v>
      </c>
      <c r="B22502">
        <v>22501</v>
      </c>
      <c r="C22502">
        <v>2</v>
      </c>
      <c r="D22502">
        <v>141.61500000000001</v>
      </c>
      <c r="E22502">
        <v>283.23</v>
      </c>
      <c r="F22502" s="1">
        <v>39052</v>
      </c>
      <c r="G22502">
        <v>5</v>
      </c>
      <c r="H22502">
        <v>282</v>
      </c>
      <c r="I22502">
        <v>36265.713799999998</v>
      </c>
      <c r="J22502">
        <v>3486.7357000000002</v>
      </c>
      <c r="K22502">
        <v>1089.6049</v>
      </c>
      <c r="L22502">
        <v>40842.054400000001</v>
      </c>
    </row>
    <row r="22503" spans="1:12" x14ac:dyDescent="0.3">
      <c r="A22503">
        <v>48293</v>
      </c>
      <c r="B22503">
        <v>22502</v>
      </c>
      <c r="C22503">
        <v>1</v>
      </c>
      <c r="D22503">
        <v>209.256</v>
      </c>
      <c r="E22503">
        <v>209.256</v>
      </c>
      <c r="F22503" s="1">
        <v>39052</v>
      </c>
      <c r="G22503">
        <v>5</v>
      </c>
      <c r="H22503">
        <v>282</v>
      </c>
      <c r="I22503">
        <v>36265.713799999998</v>
      </c>
      <c r="J22503">
        <v>3486.7357000000002</v>
      </c>
      <c r="K22503">
        <v>1089.6049</v>
      </c>
      <c r="L22503">
        <v>40842.054400000001</v>
      </c>
    </row>
    <row r="22504" spans="1:12" x14ac:dyDescent="0.3">
      <c r="A22504">
        <v>48293</v>
      </c>
      <c r="B22504">
        <v>22503</v>
      </c>
      <c r="C22504">
        <v>4</v>
      </c>
      <c r="D22504">
        <v>36.447000000000003</v>
      </c>
      <c r="E22504">
        <v>145.78800000000001</v>
      </c>
      <c r="F22504" s="1">
        <v>39052</v>
      </c>
      <c r="G22504">
        <v>5</v>
      </c>
      <c r="H22504">
        <v>282</v>
      </c>
      <c r="I22504">
        <v>36265.713799999998</v>
      </c>
      <c r="J22504">
        <v>3486.7357000000002</v>
      </c>
      <c r="K22504">
        <v>1089.6049</v>
      </c>
      <c r="L22504">
        <v>40842.054400000001</v>
      </c>
    </row>
    <row r="22505" spans="1:12" x14ac:dyDescent="0.3">
      <c r="A22505">
        <v>48293</v>
      </c>
      <c r="B22505">
        <v>22504</v>
      </c>
      <c r="C22505">
        <v>4</v>
      </c>
      <c r="D22505">
        <v>1242.8517999999999</v>
      </c>
      <c r="E22505">
        <v>4971.4071999999996</v>
      </c>
      <c r="F22505" s="1">
        <v>39052</v>
      </c>
      <c r="G22505">
        <v>5</v>
      </c>
      <c r="H22505">
        <v>282</v>
      </c>
      <c r="I22505">
        <v>36265.713799999998</v>
      </c>
      <c r="J22505">
        <v>3486.7357000000002</v>
      </c>
      <c r="K22505">
        <v>1089.6049</v>
      </c>
      <c r="L22505">
        <v>40842.054400000001</v>
      </c>
    </row>
    <row r="22506" spans="1:12" x14ac:dyDescent="0.3">
      <c r="A22506">
        <v>48293</v>
      </c>
      <c r="B22506">
        <v>22505</v>
      </c>
      <c r="C22506">
        <v>4</v>
      </c>
      <c r="D22506">
        <v>647.99400000000003</v>
      </c>
      <c r="E22506">
        <v>2591.9760000000001</v>
      </c>
      <c r="F22506" s="1">
        <v>39052</v>
      </c>
      <c r="G22506">
        <v>5</v>
      </c>
      <c r="H22506">
        <v>282</v>
      </c>
      <c r="I22506">
        <v>36265.713799999998</v>
      </c>
      <c r="J22506">
        <v>3486.7357000000002</v>
      </c>
      <c r="K22506">
        <v>1089.6049</v>
      </c>
      <c r="L22506">
        <v>40842.054400000001</v>
      </c>
    </row>
    <row r="22507" spans="1:12" x14ac:dyDescent="0.3">
      <c r="A22507">
        <v>48293</v>
      </c>
      <c r="B22507">
        <v>22506</v>
      </c>
      <c r="C22507">
        <v>1</v>
      </c>
      <c r="D22507">
        <v>52.646999999999998</v>
      </c>
      <c r="E22507">
        <v>52.646999999999998</v>
      </c>
      <c r="F22507" s="1">
        <v>39052</v>
      </c>
      <c r="G22507">
        <v>5</v>
      </c>
      <c r="H22507">
        <v>282</v>
      </c>
      <c r="I22507">
        <v>36265.713799999998</v>
      </c>
      <c r="J22507">
        <v>3486.7357000000002</v>
      </c>
      <c r="K22507">
        <v>1089.6049</v>
      </c>
      <c r="L22507">
        <v>40842.054400000001</v>
      </c>
    </row>
    <row r="22508" spans="1:12" x14ac:dyDescent="0.3">
      <c r="A22508">
        <v>48293</v>
      </c>
      <c r="B22508">
        <v>22507</v>
      </c>
      <c r="C22508">
        <v>1</v>
      </c>
      <c r="D22508">
        <v>125.41500000000001</v>
      </c>
      <c r="E22508">
        <v>125.41500000000001</v>
      </c>
      <c r="F22508" s="1">
        <v>39052</v>
      </c>
      <c r="G22508">
        <v>5</v>
      </c>
      <c r="H22508">
        <v>282</v>
      </c>
      <c r="I22508">
        <v>36265.713799999998</v>
      </c>
      <c r="J22508">
        <v>3486.7357000000002</v>
      </c>
      <c r="K22508">
        <v>1089.6049</v>
      </c>
      <c r="L22508">
        <v>40842.054400000001</v>
      </c>
    </row>
    <row r="22509" spans="1:12" x14ac:dyDescent="0.3">
      <c r="A22509">
        <v>48293</v>
      </c>
      <c r="B22509">
        <v>22508</v>
      </c>
      <c r="C22509">
        <v>6</v>
      </c>
      <c r="D22509">
        <v>1242.8517999999999</v>
      </c>
      <c r="E22509">
        <v>7457.1108000000004</v>
      </c>
      <c r="F22509" s="1">
        <v>39052</v>
      </c>
      <c r="G22509">
        <v>5</v>
      </c>
      <c r="H22509">
        <v>282</v>
      </c>
      <c r="I22509">
        <v>36265.713799999998</v>
      </c>
      <c r="J22509">
        <v>3486.7357000000002</v>
      </c>
      <c r="K22509">
        <v>1089.6049</v>
      </c>
      <c r="L22509">
        <v>40842.054400000001</v>
      </c>
    </row>
    <row r="22510" spans="1:12" x14ac:dyDescent="0.3">
      <c r="A22510">
        <v>48293</v>
      </c>
      <c r="B22510">
        <v>22509</v>
      </c>
      <c r="C22510">
        <v>1</v>
      </c>
      <c r="D22510">
        <v>35.994</v>
      </c>
      <c r="E22510">
        <v>35.994</v>
      </c>
      <c r="F22510" s="1">
        <v>39052</v>
      </c>
      <c r="G22510">
        <v>5</v>
      </c>
      <c r="H22510">
        <v>282</v>
      </c>
      <c r="I22510">
        <v>36265.713799999998</v>
      </c>
      <c r="J22510">
        <v>3486.7357000000002</v>
      </c>
      <c r="K22510">
        <v>1089.6049</v>
      </c>
      <c r="L22510">
        <v>40842.054400000001</v>
      </c>
    </row>
    <row r="22511" spans="1:12" x14ac:dyDescent="0.3">
      <c r="A22511">
        <v>48293</v>
      </c>
      <c r="B22511">
        <v>22510</v>
      </c>
      <c r="C22511">
        <v>19</v>
      </c>
      <c r="D22511">
        <v>20.894500000000001</v>
      </c>
      <c r="E22511">
        <v>377.14572500000003</v>
      </c>
      <c r="F22511" s="1">
        <v>39052</v>
      </c>
      <c r="G22511">
        <v>5</v>
      </c>
      <c r="H22511">
        <v>282</v>
      </c>
      <c r="I22511">
        <v>36265.713799999998</v>
      </c>
      <c r="J22511">
        <v>3486.7357000000002</v>
      </c>
      <c r="K22511">
        <v>1089.6049</v>
      </c>
      <c r="L22511">
        <v>40842.054400000001</v>
      </c>
    </row>
    <row r="22512" spans="1:12" x14ac:dyDescent="0.3">
      <c r="A22512">
        <v>48294</v>
      </c>
      <c r="B22512">
        <v>22511</v>
      </c>
      <c r="C22512">
        <v>2</v>
      </c>
      <c r="D22512">
        <v>1242.8517999999999</v>
      </c>
      <c r="E22512">
        <v>2485.7035999999998</v>
      </c>
      <c r="F22512" s="1">
        <v>39052</v>
      </c>
      <c r="G22512">
        <v>5</v>
      </c>
      <c r="H22512">
        <v>283</v>
      </c>
      <c r="I22512">
        <v>2485.7035999999998</v>
      </c>
      <c r="J22512">
        <v>238.6275</v>
      </c>
      <c r="K22512">
        <v>74.571100000000001</v>
      </c>
      <c r="L22512">
        <v>2798.9022</v>
      </c>
    </row>
    <row r="22513" spans="1:12" x14ac:dyDescent="0.3">
      <c r="A22513">
        <v>48295</v>
      </c>
      <c r="B22513">
        <v>22512</v>
      </c>
      <c r="C22513">
        <v>3</v>
      </c>
      <c r="D22513">
        <v>1308.9375</v>
      </c>
      <c r="E22513">
        <v>3926.8125</v>
      </c>
      <c r="F22513" s="1">
        <v>39052</v>
      </c>
      <c r="G22513">
        <v>5</v>
      </c>
      <c r="H22513">
        <v>276</v>
      </c>
      <c r="I22513">
        <v>79000.361799999999</v>
      </c>
      <c r="J22513">
        <v>7671.7582000000002</v>
      </c>
      <c r="K22513">
        <v>2397.4243999999999</v>
      </c>
      <c r="L22513">
        <v>89069.544399999999</v>
      </c>
    </row>
    <row r="22514" spans="1:12" x14ac:dyDescent="0.3">
      <c r="A22514">
        <v>48295</v>
      </c>
      <c r="B22514">
        <v>22513</v>
      </c>
      <c r="C22514">
        <v>7</v>
      </c>
      <c r="D22514">
        <v>469.79399999999998</v>
      </c>
      <c r="E22514">
        <v>3288.558</v>
      </c>
      <c r="F22514" s="1">
        <v>39052</v>
      </c>
      <c r="G22514">
        <v>5</v>
      </c>
      <c r="H22514">
        <v>276</v>
      </c>
      <c r="I22514">
        <v>79000.361799999999</v>
      </c>
      <c r="J22514">
        <v>7671.7582000000002</v>
      </c>
      <c r="K22514">
        <v>2397.4243999999999</v>
      </c>
      <c r="L22514">
        <v>89069.544399999999</v>
      </c>
    </row>
    <row r="22515" spans="1:12" x14ac:dyDescent="0.3">
      <c r="A22515">
        <v>48295</v>
      </c>
      <c r="B22515">
        <v>22514</v>
      </c>
      <c r="C22515">
        <v>5</v>
      </c>
      <c r="D22515">
        <v>1308.9375</v>
      </c>
      <c r="E22515">
        <v>6544.6875</v>
      </c>
      <c r="F22515" s="1">
        <v>39052</v>
      </c>
      <c r="G22515">
        <v>5</v>
      </c>
      <c r="H22515">
        <v>276</v>
      </c>
      <c r="I22515">
        <v>79000.361799999999</v>
      </c>
      <c r="J22515">
        <v>7671.7582000000002</v>
      </c>
      <c r="K22515">
        <v>2397.4243999999999</v>
      </c>
      <c r="L22515">
        <v>89069.544399999999</v>
      </c>
    </row>
    <row r="22516" spans="1:12" x14ac:dyDescent="0.3">
      <c r="A22516">
        <v>48295</v>
      </c>
      <c r="B22516">
        <v>22515</v>
      </c>
      <c r="C22516">
        <v>1</v>
      </c>
      <c r="D22516">
        <v>780.81820000000005</v>
      </c>
      <c r="E22516">
        <v>780.81820000000005</v>
      </c>
      <c r="F22516" s="1">
        <v>39052</v>
      </c>
      <c r="G22516">
        <v>5</v>
      </c>
      <c r="H22516">
        <v>276</v>
      </c>
      <c r="I22516">
        <v>79000.361799999999</v>
      </c>
      <c r="J22516">
        <v>7671.7582000000002</v>
      </c>
      <c r="K22516">
        <v>2397.4243999999999</v>
      </c>
      <c r="L22516">
        <v>89069.544399999999</v>
      </c>
    </row>
    <row r="22517" spans="1:12" x14ac:dyDescent="0.3">
      <c r="A22517">
        <v>48295</v>
      </c>
      <c r="B22517">
        <v>22516</v>
      </c>
      <c r="C22517">
        <v>2</v>
      </c>
      <c r="D22517">
        <v>600.26250000000005</v>
      </c>
      <c r="E22517">
        <v>1200.5250000000001</v>
      </c>
      <c r="F22517" s="1">
        <v>39052</v>
      </c>
      <c r="G22517">
        <v>5</v>
      </c>
      <c r="H22517">
        <v>276</v>
      </c>
      <c r="I22517">
        <v>79000.361799999999</v>
      </c>
      <c r="J22517">
        <v>7671.7582000000002</v>
      </c>
      <c r="K22517">
        <v>2397.4243999999999</v>
      </c>
      <c r="L22517">
        <v>89069.544399999999</v>
      </c>
    </row>
    <row r="22518" spans="1:12" x14ac:dyDescent="0.3">
      <c r="A22518">
        <v>48295</v>
      </c>
      <c r="B22518">
        <v>22517</v>
      </c>
      <c r="C22518">
        <v>8</v>
      </c>
      <c r="D22518">
        <v>15</v>
      </c>
      <c r="E22518">
        <v>120</v>
      </c>
      <c r="F22518" s="1">
        <v>39052</v>
      </c>
      <c r="G22518">
        <v>5</v>
      </c>
      <c r="H22518">
        <v>276</v>
      </c>
      <c r="I22518">
        <v>79000.361799999999</v>
      </c>
      <c r="J22518">
        <v>7671.7582000000002</v>
      </c>
      <c r="K22518">
        <v>2397.4243999999999</v>
      </c>
      <c r="L22518">
        <v>89069.544399999999</v>
      </c>
    </row>
    <row r="22519" spans="1:12" x14ac:dyDescent="0.3">
      <c r="A22519">
        <v>48295</v>
      </c>
      <c r="B22519">
        <v>22518</v>
      </c>
      <c r="C22519">
        <v>6</v>
      </c>
      <c r="D22519">
        <v>53.994</v>
      </c>
      <c r="E22519">
        <v>323.964</v>
      </c>
      <c r="F22519" s="1">
        <v>39052</v>
      </c>
      <c r="G22519">
        <v>5</v>
      </c>
      <c r="H22519">
        <v>276</v>
      </c>
      <c r="I22519">
        <v>79000.361799999999</v>
      </c>
      <c r="J22519">
        <v>7671.7582000000002</v>
      </c>
      <c r="K22519">
        <v>2397.4243999999999</v>
      </c>
      <c r="L22519">
        <v>89069.544399999999</v>
      </c>
    </row>
    <row r="22520" spans="1:12" x14ac:dyDescent="0.3">
      <c r="A22520">
        <v>48295</v>
      </c>
      <c r="B22520">
        <v>22519</v>
      </c>
      <c r="C22520">
        <v>4</v>
      </c>
      <c r="D22520">
        <v>198.036</v>
      </c>
      <c r="E22520">
        <v>792.14400000000001</v>
      </c>
      <c r="F22520" s="1">
        <v>39052</v>
      </c>
      <c r="G22520">
        <v>5</v>
      </c>
      <c r="H22520">
        <v>276</v>
      </c>
      <c r="I22520">
        <v>79000.361799999999</v>
      </c>
      <c r="J22520">
        <v>7671.7582000000002</v>
      </c>
      <c r="K22520">
        <v>2397.4243999999999</v>
      </c>
      <c r="L22520">
        <v>89069.544399999999</v>
      </c>
    </row>
    <row r="22521" spans="1:12" x14ac:dyDescent="0.3">
      <c r="A22521">
        <v>48295</v>
      </c>
      <c r="B22521">
        <v>22520</v>
      </c>
      <c r="C22521">
        <v>2</v>
      </c>
      <c r="D22521">
        <v>1466.01</v>
      </c>
      <c r="E22521">
        <v>2932.02</v>
      </c>
      <c r="F22521" s="1">
        <v>39052</v>
      </c>
      <c r="G22521">
        <v>5</v>
      </c>
      <c r="H22521">
        <v>276</v>
      </c>
      <c r="I22521">
        <v>79000.361799999999</v>
      </c>
      <c r="J22521">
        <v>7671.7582000000002</v>
      </c>
      <c r="K22521">
        <v>2397.4243999999999</v>
      </c>
      <c r="L22521">
        <v>89069.544399999999</v>
      </c>
    </row>
    <row r="22522" spans="1:12" x14ac:dyDescent="0.3">
      <c r="A22522">
        <v>48295</v>
      </c>
      <c r="B22522">
        <v>22521</v>
      </c>
      <c r="C22522">
        <v>10</v>
      </c>
      <c r="D22522">
        <v>469.79399999999998</v>
      </c>
      <c r="E22522">
        <v>4697.9399999999996</v>
      </c>
      <c r="F22522" s="1">
        <v>39052</v>
      </c>
      <c r="G22522">
        <v>5</v>
      </c>
      <c r="H22522">
        <v>276</v>
      </c>
      <c r="I22522">
        <v>79000.361799999999</v>
      </c>
      <c r="J22522">
        <v>7671.7582000000002</v>
      </c>
      <c r="K22522">
        <v>2397.4243999999999</v>
      </c>
      <c r="L22522">
        <v>89069.544399999999</v>
      </c>
    </row>
    <row r="22523" spans="1:12" x14ac:dyDescent="0.3">
      <c r="A22523">
        <v>48295</v>
      </c>
      <c r="B22523">
        <v>22522</v>
      </c>
      <c r="C22523">
        <v>2</v>
      </c>
      <c r="D22523">
        <v>324.45269999999999</v>
      </c>
      <c r="E22523">
        <v>648.90539999999999</v>
      </c>
      <c r="F22523" s="1">
        <v>39052</v>
      </c>
      <c r="G22523">
        <v>5</v>
      </c>
      <c r="H22523">
        <v>276</v>
      </c>
      <c r="I22523">
        <v>79000.361799999999</v>
      </c>
      <c r="J22523">
        <v>7671.7582000000002</v>
      </c>
      <c r="K22523">
        <v>2397.4243999999999</v>
      </c>
      <c r="L22523">
        <v>89069.544399999999</v>
      </c>
    </row>
    <row r="22524" spans="1:12" x14ac:dyDescent="0.3">
      <c r="A22524">
        <v>48295</v>
      </c>
      <c r="B22524">
        <v>22523</v>
      </c>
      <c r="C22524">
        <v>9</v>
      </c>
      <c r="D22524">
        <v>44.994</v>
      </c>
      <c r="E22524">
        <v>404.94600000000003</v>
      </c>
      <c r="F22524" s="1">
        <v>39052</v>
      </c>
      <c r="G22524">
        <v>5</v>
      </c>
      <c r="H22524">
        <v>276</v>
      </c>
      <c r="I22524">
        <v>79000.361799999999</v>
      </c>
      <c r="J22524">
        <v>7671.7582000000002</v>
      </c>
      <c r="K22524">
        <v>2397.4243999999999</v>
      </c>
      <c r="L22524">
        <v>89069.544399999999</v>
      </c>
    </row>
    <row r="22525" spans="1:12" x14ac:dyDescent="0.3">
      <c r="A22525">
        <v>48295</v>
      </c>
      <c r="B22525">
        <v>22524</v>
      </c>
      <c r="C22525">
        <v>2</v>
      </c>
      <c r="D22525">
        <v>780.81820000000005</v>
      </c>
      <c r="E22525">
        <v>1561.6364000000001</v>
      </c>
      <c r="F22525" s="1">
        <v>39052</v>
      </c>
      <c r="G22525">
        <v>5</v>
      </c>
      <c r="H22525">
        <v>276</v>
      </c>
      <c r="I22525">
        <v>79000.361799999999</v>
      </c>
      <c r="J22525">
        <v>7671.7582000000002</v>
      </c>
      <c r="K22525">
        <v>2397.4243999999999</v>
      </c>
      <c r="L22525">
        <v>89069.544399999999</v>
      </c>
    </row>
    <row r="22526" spans="1:12" x14ac:dyDescent="0.3">
      <c r="A22526">
        <v>48295</v>
      </c>
      <c r="B22526">
        <v>22525</v>
      </c>
      <c r="C22526">
        <v>17</v>
      </c>
      <c r="D22526">
        <v>26.437000000000001</v>
      </c>
      <c r="E22526">
        <v>426.95755000000003</v>
      </c>
      <c r="F22526" s="1">
        <v>39052</v>
      </c>
      <c r="G22526">
        <v>5</v>
      </c>
      <c r="H22526">
        <v>276</v>
      </c>
      <c r="I22526">
        <v>79000.361799999999</v>
      </c>
      <c r="J22526">
        <v>7671.7582000000002</v>
      </c>
      <c r="K22526">
        <v>2397.4243999999999</v>
      </c>
      <c r="L22526">
        <v>89069.544399999999</v>
      </c>
    </row>
    <row r="22527" spans="1:12" x14ac:dyDescent="0.3">
      <c r="A22527">
        <v>48295</v>
      </c>
      <c r="B22527">
        <v>22526</v>
      </c>
      <c r="C22527">
        <v>10</v>
      </c>
      <c r="D22527">
        <v>469.79399999999998</v>
      </c>
      <c r="E22527">
        <v>4697.9399999999996</v>
      </c>
      <c r="F22527" s="1">
        <v>39052</v>
      </c>
      <c r="G22527">
        <v>5</v>
      </c>
      <c r="H22527">
        <v>276</v>
      </c>
      <c r="I22527">
        <v>79000.361799999999</v>
      </c>
      <c r="J22527">
        <v>7671.7582000000002</v>
      </c>
      <c r="K22527">
        <v>2397.4243999999999</v>
      </c>
      <c r="L22527">
        <v>89069.544399999999</v>
      </c>
    </row>
    <row r="22528" spans="1:12" x14ac:dyDescent="0.3">
      <c r="A22528">
        <v>48295</v>
      </c>
      <c r="B22528">
        <v>22527</v>
      </c>
      <c r="C22528">
        <v>1</v>
      </c>
      <c r="D22528">
        <v>324.45269999999999</v>
      </c>
      <c r="E22528">
        <v>324.45269999999999</v>
      </c>
      <c r="F22528" s="1">
        <v>39052</v>
      </c>
      <c r="G22528">
        <v>5</v>
      </c>
      <c r="H22528">
        <v>276</v>
      </c>
      <c r="I22528">
        <v>79000.361799999999</v>
      </c>
      <c r="J22528">
        <v>7671.7582000000002</v>
      </c>
      <c r="K22528">
        <v>2397.4243999999999</v>
      </c>
      <c r="L22528">
        <v>89069.544399999999</v>
      </c>
    </row>
    <row r="22529" spans="1:12" x14ac:dyDescent="0.3">
      <c r="A22529">
        <v>48295</v>
      </c>
      <c r="B22529">
        <v>22528</v>
      </c>
      <c r="C22529">
        <v>14</v>
      </c>
      <c r="D22529">
        <v>454.13420000000002</v>
      </c>
      <c r="E22529">
        <v>6230.7212239999999</v>
      </c>
      <c r="F22529" s="1">
        <v>39052</v>
      </c>
      <c r="G22529">
        <v>5</v>
      </c>
      <c r="H22529">
        <v>276</v>
      </c>
      <c r="I22529">
        <v>79000.361799999999</v>
      </c>
      <c r="J22529">
        <v>7671.7582000000002</v>
      </c>
      <c r="K22529">
        <v>2397.4243999999999</v>
      </c>
      <c r="L22529">
        <v>89069.544399999999</v>
      </c>
    </row>
    <row r="22530" spans="1:12" x14ac:dyDescent="0.3">
      <c r="A22530">
        <v>48295</v>
      </c>
      <c r="B22530">
        <v>22529</v>
      </c>
      <c r="C22530">
        <v>5</v>
      </c>
      <c r="D22530">
        <v>65.601799999999997</v>
      </c>
      <c r="E22530">
        <v>328.00900000000001</v>
      </c>
      <c r="F22530" s="1">
        <v>39052</v>
      </c>
      <c r="G22530">
        <v>5</v>
      </c>
      <c r="H22530">
        <v>276</v>
      </c>
      <c r="I22530">
        <v>79000.361799999999</v>
      </c>
      <c r="J22530">
        <v>7671.7582000000002</v>
      </c>
      <c r="K22530">
        <v>2397.4243999999999</v>
      </c>
      <c r="L22530">
        <v>89069.544399999999</v>
      </c>
    </row>
    <row r="22531" spans="1:12" x14ac:dyDescent="0.3">
      <c r="A22531">
        <v>48295</v>
      </c>
      <c r="B22531">
        <v>22530</v>
      </c>
      <c r="C22531">
        <v>6</v>
      </c>
      <c r="D22531">
        <v>14.1289</v>
      </c>
      <c r="E22531">
        <v>84.773399999999995</v>
      </c>
      <c r="F22531" s="1">
        <v>39052</v>
      </c>
      <c r="G22531">
        <v>5</v>
      </c>
      <c r="H22531">
        <v>276</v>
      </c>
      <c r="I22531">
        <v>79000.361799999999</v>
      </c>
      <c r="J22531">
        <v>7671.7582000000002</v>
      </c>
      <c r="K22531">
        <v>2397.4243999999999</v>
      </c>
      <c r="L22531">
        <v>89069.544399999999</v>
      </c>
    </row>
    <row r="22532" spans="1:12" x14ac:dyDescent="0.3">
      <c r="A22532">
        <v>48295</v>
      </c>
      <c r="B22532">
        <v>22531</v>
      </c>
      <c r="C22532">
        <v>2</v>
      </c>
      <c r="D22532">
        <v>469.79399999999998</v>
      </c>
      <c r="E22532">
        <v>939.58799999999997</v>
      </c>
      <c r="F22532" s="1">
        <v>39052</v>
      </c>
      <c r="G22532">
        <v>5</v>
      </c>
      <c r="H22532">
        <v>276</v>
      </c>
      <c r="I22532">
        <v>79000.361799999999</v>
      </c>
      <c r="J22532">
        <v>7671.7582000000002</v>
      </c>
      <c r="K22532">
        <v>2397.4243999999999</v>
      </c>
      <c r="L22532">
        <v>89069.544399999999</v>
      </c>
    </row>
    <row r="22533" spans="1:12" x14ac:dyDescent="0.3">
      <c r="A22533">
        <v>48295</v>
      </c>
      <c r="B22533">
        <v>22532</v>
      </c>
      <c r="C22533">
        <v>9</v>
      </c>
      <c r="D22533">
        <v>28.840399999999999</v>
      </c>
      <c r="E22533">
        <v>259.56360000000001</v>
      </c>
      <c r="F22533" s="1">
        <v>39052</v>
      </c>
      <c r="G22533">
        <v>5</v>
      </c>
      <c r="H22533">
        <v>276</v>
      </c>
      <c r="I22533">
        <v>79000.361799999999</v>
      </c>
      <c r="J22533">
        <v>7671.7582000000002</v>
      </c>
      <c r="K22533">
        <v>2397.4243999999999</v>
      </c>
      <c r="L22533">
        <v>89069.544399999999</v>
      </c>
    </row>
    <row r="22534" spans="1:12" x14ac:dyDescent="0.3">
      <c r="A22534">
        <v>48295</v>
      </c>
      <c r="B22534">
        <v>22533</v>
      </c>
      <c r="C22534">
        <v>2</v>
      </c>
      <c r="D22534">
        <v>780.81820000000005</v>
      </c>
      <c r="E22534">
        <v>1561.6364000000001</v>
      </c>
      <c r="F22534" s="1">
        <v>39052</v>
      </c>
      <c r="G22534">
        <v>5</v>
      </c>
      <c r="H22534">
        <v>276</v>
      </c>
      <c r="I22534">
        <v>79000.361799999999</v>
      </c>
      <c r="J22534">
        <v>7671.7582000000002</v>
      </c>
      <c r="K22534">
        <v>2397.4243999999999</v>
      </c>
      <c r="L22534">
        <v>89069.544399999999</v>
      </c>
    </row>
    <row r="22535" spans="1:12" x14ac:dyDescent="0.3">
      <c r="A22535">
        <v>48295</v>
      </c>
      <c r="B22535">
        <v>22534</v>
      </c>
      <c r="C22535">
        <v>4</v>
      </c>
      <c r="D22535">
        <v>202.33199999999999</v>
      </c>
      <c r="E22535">
        <v>809.32799999999997</v>
      </c>
      <c r="F22535" s="1">
        <v>39052</v>
      </c>
      <c r="G22535">
        <v>5</v>
      </c>
      <c r="H22535">
        <v>276</v>
      </c>
      <c r="I22535">
        <v>79000.361799999999</v>
      </c>
      <c r="J22535">
        <v>7671.7582000000002</v>
      </c>
      <c r="K22535">
        <v>2397.4243999999999</v>
      </c>
      <c r="L22535">
        <v>89069.544399999999</v>
      </c>
    </row>
    <row r="22536" spans="1:12" x14ac:dyDescent="0.3">
      <c r="A22536">
        <v>48295</v>
      </c>
      <c r="B22536">
        <v>22535</v>
      </c>
      <c r="C22536">
        <v>7</v>
      </c>
      <c r="D22536">
        <v>11.994</v>
      </c>
      <c r="E22536">
        <v>83.957999999999998</v>
      </c>
      <c r="F22536" s="1">
        <v>39052</v>
      </c>
      <c r="G22536">
        <v>5</v>
      </c>
      <c r="H22536">
        <v>276</v>
      </c>
      <c r="I22536">
        <v>79000.361799999999</v>
      </c>
      <c r="J22536">
        <v>7671.7582000000002</v>
      </c>
      <c r="K22536">
        <v>2397.4243999999999</v>
      </c>
      <c r="L22536">
        <v>89069.544399999999</v>
      </c>
    </row>
    <row r="22537" spans="1:12" x14ac:dyDescent="0.3">
      <c r="A22537">
        <v>48295</v>
      </c>
      <c r="B22537">
        <v>22536</v>
      </c>
      <c r="C22537">
        <v>12</v>
      </c>
      <c r="D22537">
        <v>34.794199999999996</v>
      </c>
      <c r="E22537">
        <v>409.17979200000002</v>
      </c>
      <c r="F22537" s="1">
        <v>39052</v>
      </c>
      <c r="G22537">
        <v>5</v>
      </c>
      <c r="H22537">
        <v>276</v>
      </c>
      <c r="I22537">
        <v>79000.361799999999</v>
      </c>
      <c r="J22537">
        <v>7671.7582000000002</v>
      </c>
      <c r="K22537">
        <v>2397.4243999999999</v>
      </c>
      <c r="L22537">
        <v>89069.544399999999</v>
      </c>
    </row>
    <row r="22538" spans="1:12" x14ac:dyDescent="0.3">
      <c r="A22538">
        <v>48295</v>
      </c>
      <c r="B22538">
        <v>22537</v>
      </c>
      <c r="C22538">
        <v>2</v>
      </c>
      <c r="D22538">
        <v>600.26250000000005</v>
      </c>
      <c r="E22538">
        <v>1200.5250000000001</v>
      </c>
      <c r="F22538" s="1">
        <v>39052</v>
      </c>
      <c r="G22538">
        <v>5</v>
      </c>
      <c r="H22538">
        <v>276</v>
      </c>
      <c r="I22538">
        <v>79000.361799999999</v>
      </c>
      <c r="J22538">
        <v>7671.7582000000002</v>
      </c>
      <c r="K22538">
        <v>2397.4243999999999</v>
      </c>
      <c r="L22538">
        <v>89069.544399999999</v>
      </c>
    </row>
    <row r="22539" spans="1:12" x14ac:dyDescent="0.3">
      <c r="A22539">
        <v>48295</v>
      </c>
      <c r="B22539">
        <v>22538</v>
      </c>
      <c r="C22539">
        <v>4</v>
      </c>
      <c r="D22539">
        <v>202.33199999999999</v>
      </c>
      <c r="E22539">
        <v>809.32799999999997</v>
      </c>
      <c r="F22539" s="1">
        <v>39052</v>
      </c>
      <c r="G22539">
        <v>5</v>
      </c>
      <c r="H22539">
        <v>276</v>
      </c>
      <c r="I22539">
        <v>79000.361799999999</v>
      </c>
      <c r="J22539">
        <v>7671.7582000000002</v>
      </c>
      <c r="K22539">
        <v>2397.4243999999999</v>
      </c>
      <c r="L22539">
        <v>89069.544399999999</v>
      </c>
    </row>
    <row r="22540" spans="1:12" x14ac:dyDescent="0.3">
      <c r="A22540">
        <v>48295</v>
      </c>
      <c r="B22540">
        <v>22539</v>
      </c>
      <c r="C22540">
        <v>1</v>
      </c>
      <c r="D22540">
        <v>1466.01</v>
      </c>
      <c r="E22540">
        <v>1466.01</v>
      </c>
      <c r="F22540" s="1">
        <v>39052</v>
      </c>
      <c r="G22540">
        <v>5</v>
      </c>
      <c r="H22540">
        <v>276</v>
      </c>
      <c r="I22540">
        <v>79000.361799999999</v>
      </c>
      <c r="J22540">
        <v>7671.7582000000002</v>
      </c>
      <c r="K22540">
        <v>2397.4243999999999</v>
      </c>
      <c r="L22540">
        <v>89069.544399999999</v>
      </c>
    </row>
    <row r="22541" spans="1:12" x14ac:dyDescent="0.3">
      <c r="A22541">
        <v>48295</v>
      </c>
      <c r="B22541">
        <v>22540</v>
      </c>
      <c r="C22541">
        <v>16</v>
      </c>
      <c r="D22541">
        <v>41.244500000000002</v>
      </c>
      <c r="E22541">
        <v>626.91639999999995</v>
      </c>
      <c r="F22541" s="1">
        <v>39052</v>
      </c>
      <c r="G22541">
        <v>5</v>
      </c>
      <c r="H22541">
        <v>276</v>
      </c>
      <c r="I22541">
        <v>79000.361799999999</v>
      </c>
      <c r="J22541">
        <v>7671.7582000000002</v>
      </c>
      <c r="K22541">
        <v>2397.4243999999999</v>
      </c>
      <c r="L22541">
        <v>89069.544399999999</v>
      </c>
    </row>
    <row r="22542" spans="1:12" x14ac:dyDescent="0.3">
      <c r="A22542">
        <v>48295</v>
      </c>
      <c r="B22542">
        <v>22541</v>
      </c>
      <c r="C22542">
        <v>1</v>
      </c>
      <c r="D22542">
        <v>324.45269999999999</v>
      </c>
      <c r="E22542">
        <v>324.45269999999999</v>
      </c>
      <c r="F22542" s="1">
        <v>39052</v>
      </c>
      <c r="G22542">
        <v>5</v>
      </c>
      <c r="H22542">
        <v>276</v>
      </c>
      <c r="I22542">
        <v>79000.361799999999</v>
      </c>
      <c r="J22542">
        <v>7671.7582000000002</v>
      </c>
      <c r="K22542">
        <v>2397.4243999999999</v>
      </c>
      <c r="L22542">
        <v>89069.544399999999</v>
      </c>
    </row>
    <row r="22543" spans="1:12" x14ac:dyDescent="0.3">
      <c r="A22543">
        <v>48295</v>
      </c>
      <c r="B22543">
        <v>22542</v>
      </c>
      <c r="C22543">
        <v>14</v>
      </c>
      <c r="D22543">
        <v>27.879000000000001</v>
      </c>
      <c r="E22543">
        <v>382.49988000000002</v>
      </c>
      <c r="F22543" s="1">
        <v>39052</v>
      </c>
      <c r="G22543">
        <v>5</v>
      </c>
      <c r="H22543">
        <v>276</v>
      </c>
      <c r="I22543">
        <v>79000.361799999999</v>
      </c>
      <c r="J22543">
        <v>7671.7582000000002</v>
      </c>
      <c r="K22543">
        <v>2397.4243999999999</v>
      </c>
      <c r="L22543">
        <v>89069.544399999999</v>
      </c>
    </row>
    <row r="22544" spans="1:12" x14ac:dyDescent="0.3">
      <c r="A22544">
        <v>48295</v>
      </c>
      <c r="B22544">
        <v>22543</v>
      </c>
      <c r="C22544">
        <v>5</v>
      </c>
      <c r="D22544">
        <v>67.539000000000001</v>
      </c>
      <c r="E22544">
        <v>337.69499999999999</v>
      </c>
      <c r="F22544" s="1">
        <v>39052</v>
      </c>
      <c r="G22544">
        <v>5</v>
      </c>
      <c r="H22544">
        <v>276</v>
      </c>
      <c r="I22544">
        <v>79000.361799999999</v>
      </c>
      <c r="J22544">
        <v>7671.7582000000002</v>
      </c>
      <c r="K22544">
        <v>2397.4243999999999</v>
      </c>
      <c r="L22544">
        <v>89069.544399999999</v>
      </c>
    </row>
    <row r="22545" spans="1:12" x14ac:dyDescent="0.3">
      <c r="A22545">
        <v>48295</v>
      </c>
      <c r="B22545">
        <v>22544</v>
      </c>
      <c r="C22545">
        <v>1</v>
      </c>
      <c r="D22545">
        <v>149.03100000000001</v>
      </c>
      <c r="E22545">
        <v>149.03100000000001</v>
      </c>
      <c r="F22545" s="1">
        <v>39052</v>
      </c>
      <c r="G22545">
        <v>5</v>
      </c>
      <c r="H22545">
        <v>276</v>
      </c>
      <c r="I22545">
        <v>79000.361799999999</v>
      </c>
      <c r="J22545">
        <v>7671.7582000000002</v>
      </c>
      <c r="K22545">
        <v>2397.4243999999999</v>
      </c>
      <c r="L22545">
        <v>89069.544399999999</v>
      </c>
    </row>
    <row r="22546" spans="1:12" x14ac:dyDescent="0.3">
      <c r="A22546">
        <v>48295</v>
      </c>
      <c r="B22546">
        <v>22545</v>
      </c>
      <c r="C22546">
        <v>5</v>
      </c>
      <c r="D22546">
        <v>469.79399999999998</v>
      </c>
      <c r="E22546">
        <v>2348.9699999999998</v>
      </c>
      <c r="F22546" s="1">
        <v>39052</v>
      </c>
      <c r="G22546">
        <v>5</v>
      </c>
      <c r="H22546">
        <v>276</v>
      </c>
      <c r="I22546">
        <v>79000.361799999999</v>
      </c>
      <c r="J22546">
        <v>7671.7582000000002</v>
      </c>
      <c r="K22546">
        <v>2397.4243999999999</v>
      </c>
      <c r="L22546">
        <v>89069.544399999999</v>
      </c>
    </row>
    <row r="22547" spans="1:12" x14ac:dyDescent="0.3">
      <c r="A22547">
        <v>48295</v>
      </c>
      <c r="B22547">
        <v>22546</v>
      </c>
      <c r="C22547">
        <v>16</v>
      </c>
      <c r="D22547">
        <v>32.994500000000002</v>
      </c>
      <c r="E22547">
        <v>501.51639999999998</v>
      </c>
      <c r="F22547" s="1">
        <v>39052</v>
      </c>
      <c r="G22547">
        <v>5</v>
      </c>
      <c r="H22547">
        <v>276</v>
      </c>
      <c r="I22547">
        <v>79000.361799999999</v>
      </c>
      <c r="J22547">
        <v>7671.7582000000002</v>
      </c>
      <c r="K22547">
        <v>2397.4243999999999</v>
      </c>
      <c r="L22547">
        <v>89069.544399999999</v>
      </c>
    </row>
    <row r="22548" spans="1:12" x14ac:dyDescent="0.3">
      <c r="A22548">
        <v>48295</v>
      </c>
      <c r="B22548">
        <v>22547</v>
      </c>
      <c r="C22548">
        <v>8</v>
      </c>
      <c r="D22548">
        <v>20.186499999999999</v>
      </c>
      <c r="E22548">
        <v>161.49199999999999</v>
      </c>
      <c r="F22548" s="1">
        <v>39052</v>
      </c>
      <c r="G22548">
        <v>5</v>
      </c>
      <c r="H22548">
        <v>276</v>
      </c>
      <c r="I22548">
        <v>79000.361799999999</v>
      </c>
      <c r="J22548">
        <v>7671.7582000000002</v>
      </c>
      <c r="K22548">
        <v>2397.4243999999999</v>
      </c>
      <c r="L22548">
        <v>89069.544399999999</v>
      </c>
    </row>
    <row r="22549" spans="1:12" x14ac:dyDescent="0.3">
      <c r="A22549">
        <v>48295</v>
      </c>
      <c r="B22549">
        <v>22548</v>
      </c>
      <c r="C22549">
        <v>1</v>
      </c>
      <c r="D22549">
        <v>1308.9375</v>
      </c>
      <c r="E22549">
        <v>1308.9375</v>
      </c>
      <c r="F22549" s="1">
        <v>39052</v>
      </c>
      <c r="G22549">
        <v>5</v>
      </c>
      <c r="H22549">
        <v>276</v>
      </c>
      <c r="I22549">
        <v>79000.361799999999</v>
      </c>
      <c r="J22549">
        <v>7671.7582000000002</v>
      </c>
      <c r="K22549">
        <v>2397.4243999999999</v>
      </c>
      <c r="L22549">
        <v>89069.544399999999</v>
      </c>
    </row>
    <row r="22550" spans="1:12" x14ac:dyDescent="0.3">
      <c r="A22550">
        <v>48295</v>
      </c>
      <c r="B22550">
        <v>22549</v>
      </c>
      <c r="C22550">
        <v>4</v>
      </c>
      <c r="D22550">
        <v>202.33199999999999</v>
      </c>
      <c r="E22550">
        <v>809.32799999999997</v>
      </c>
      <c r="F22550" s="1">
        <v>39052</v>
      </c>
      <c r="G22550">
        <v>5</v>
      </c>
      <c r="H22550">
        <v>276</v>
      </c>
      <c r="I22550">
        <v>79000.361799999999</v>
      </c>
      <c r="J22550">
        <v>7671.7582000000002</v>
      </c>
      <c r="K22550">
        <v>2397.4243999999999</v>
      </c>
      <c r="L22550">
        <v>89069.544399999999</v>
      </c>
    </row>
    <row r="22551" spans="1:12" x14ac:dyDescent="0.3">
      <c r="A22551">
        <v>48295</v>
      </c>
      <c r="B22551">
        <v>22550</v>
      </c>
      <c r="C22551">
        <v>15</v>
      </c>
      <c r="D22551">
        <v>18.504300000000001</v>
      </c>
      <c r="E22551">
        <v>263.68627500000002</v>
      </c>
      <c r="F22551" s="1">
        <v>39052</v>
      </c>
      <c r="G22551">
        <v>5</v>
      </c>
      <c r="H22551">
        <v>276</v>
      </c>
      <c r="I22551">
        <v>79000.361799999999</v>
      </c>
      <c r="J22551">
        <v>7671.7582000000002</v>
      </c>
      <c r="K22551">
        <v>2397.4243999999999</v>
      </c>
      <c r="L22551">
        <v>89069.544399999999</v>
      </c>
    </row>
    <row r="22552" spans="1:12" x14ac:dyDescent="0.3">
      <c r="A22552">
        <v>48295</v>
      </c>
      <c r="B22552">
        <v>22551</v>
      </c>
      <c r="C22552">
        <v>8</v>
      </c>
      <c r="D22552">
        <v>35.994</v>
      </c>
      <c r="E22552">
        <v>287.952</v>
      </c>
      <c r="F22552" s="1">
        <v>39052</v>
      </c>
      <c r="G22552">
        <v>5</v>
      </c>
      <c r="H22552">
        <v>276</v>
      </c>
      <c r="I22552">
        <v>79000.361799999999</v>
      </c>
      <c r="J22552">
        <v>7671.7582000000002</v>
      </c>
      <c r="K22552">
        <v>2397.4243999999999</v>
      </c>
      <c r="L22552">
        <v>89069.544399999999</v>
      </c>
    </row>
    <row r="22553" spans="1:12" x14ac:dyDescent="0.3">
      <c r="A22553">
        <v>48295</v>
      </c>
      <c r="B22553">
        <v>22552</v>
      </c>
      <c r="C22553">
        <v>4</v>
      </c>
      <c r="D22553">
        <v>600.26250000000005</v>
      </c>
      <c r="E22553">
        <v>2401.0500000000002</v>
      </c>
      <c r="F22553" s="1">
        <v>39052</v>
      </c>
      <c r="G22553">
        <v>5</v>
      </c>
      <c r="H22553">
        <v>276</v>
      </c>
      <c r="I22553">
        <v>79000.361799999999</v>
      </c>
      <c r="J22553">
        <v>7671.7582000000002</v>
      </c>
      <c r="K22553">
        <v>2397.4243999999999</v>
      </c>
      <c r="L22553">
        <v>89069.544399999999</v>
      </c>
    </row>
    <row r="22554" spans="1:12" x14ac:dyDescent="0.3">
      <c r="A22554">
        <v>48295</v>
      </c>
      <c r="B22554">
        <v>22553</v>
      </c>
      <c r="C22554">
        <v>11</v>
      </c>
      <c r="D22554">
        <v>454.13420000000002</v>
      </c>
      <c r="E22554">
        <v>4895.5666760000004</v>
      </c>
      <c r="F22554" s="1">
        <v>39052</v>
      </c>
      <c r="G22554">
        <v>5</v>
      </c>
      <c r="H22554">
        <v>276</v>
      </c>
      <c r="I22554">
        <v>79000.361799999999</v>
      </c>
      <c r="J22554">
        <v>7671.7582000000002</v>
      </c>
      <c r="K22554">
        <v>2397.4243999999999</v>
      </c>
      <c r="L22554">
        <v>89069.544399999999</v>
      </c>
    </row>
    <row r="22555" spans="1:12" x14ac:dyDescent="0.3">
      <c r="A22555">
        <v>48295</v>
      </c>
      <c r="B22555">
        <v>22554</v>
      </c>
      <c r="C22555">
        <v>6</v>
      </c>
      <c r="D22555">
        <v>44.994</v>
      </c>
      <c r="E22555">
        <v>269.964</v>
      </c>
      <c r="F22555" s="1">
        <v>39052</v>
      </c>
      <c r="G22555">
        <v>5</v>
      </c>
      <c r="H22555">
        <v>276</v>
      </c>
      <c r="I22555">
        <v>79000.361799999999</v>
      </c>
      <c r="J22555">
        <v>7671.7582000000002</v>
      </c>
      <c r="K22555">
        <v>2397.4243999999999</v>
      </c>
      <c r="L22555">
        <v>89069.544399999999</v>
      </c>
    </row>
    <row r="22556" spans="1:12" x14ac:dyDescent="0.3">
      <c r="A22556">
        <v>48295</v>
      </c>
      <c r="B22556">
        <v>22555</v>
      </c>
      <c r="C22556">
        <v>6</v>
      </c>
      <c r="D22556">
        <v>469.79399999999998</v>
      </c>
      <c r="E22556">
        <v>2818.7640000000001</v>
      </c>
      <c r="F22556" s="1">
        <v>39052</v>
      </c>
      <c r="G22556">
        <v>5</v>
      </c>
      <c r="H22556">
        <v>276</v>
      </c>
      <c r="I22556">
        <v>79000.361799999999</v>
      </c>
      <c r="J22556">
        <v>7671.7582000000002</v>
      </c>
      <c r="K22556">
        <v>2397.4243999999999</v>
      </c>
      <c r="L22556">
        <v>89069.544399999999</v>
      </c>
    </row>
    <row r="22557" spans="1:12" x14ac:dyDescent="0.3">
      <c r="A22557">
        <v>48295</v>
      </c>
      <c r="B22557">
        <v>22556</v>
      </c>
      <c r="C22557">
        <v>4</v>
      </c>
      <c r="D22557">
        <v>600.26250000000005</v>
      </c>
      <c r="E22557">
        <v>2401.0500000000002</v>
      </c>
      <c r="F22557" s="1">
        <v>39052</v>
      </c>
      <c r="G22557">
        <v>5</v>
      </c>
      <c r="H22557">
        <v>276</v>
      </c>
      <c r="I22557">
        <v>79000.361799999999</v>
      </c>
      <c r="J22557">
        <v>7671.7582000000002</v>
      </c>
      <c r="K22557">
        <v>2397.4243999999999</v>
      </c>
      <c r="L22557">
        <v>89069.544399999999</v>
      </c>
    </row>
    <row r="22558" spans="1:12" x14ac:dyDescent="0.3">
      <c r="A22558">
        <v>48295</v>
      </c>
      <c r="B22558">
        <v>22557</v>
      </c>
      <c r="C22558">
        <v>3</v>
      </c>
      <c r="D22558">
        <v>14.1289</v>
      </c>
      <c r="E22558">
        <v>42.386699999999998</v>
      </c>
      <c r="F22558" s="1">
        <v>39052</v>
      </c>
      <c r="G22558">
        <v>5</v>
      </c>
      <c r="H22558">
        <v>276</v>
      </c>
      <c r="I22558">
        <v>79000.361799999999</v>
      </c>
      <c r="J22558">
        <v>7671.7582000000002</v>
      </c>
      <c r="K22558">
        <v>2397.4243999999999</v>
      </c>
      <c r="L22558">
        <v>89069.544399999999</v>
      </c>
    </row>
    <row r="22559" spans="1:12" x14ac:dyDescent="0.3">
      <c r="A22559">
        <v>48295</v>
      </c>
      <c r="B22559">
        <v>22558</v>
      </c>
      <c r="C22559">
        <v>17</v>
      </c>
      <c r="D22559">
        <v>430.64449999999999</v>
      </c>
      <c r="E22559">
        <v>6954.9086749999997</v>
      </c>
      <c r="F22559" s="1">
        <v>39052</v>
      </c>
      <c r="G22559">
        <v>5</v>
      </c>
      <c r="H22559">
        <v>276</v>
      </c>
      <c r="I22559">
        <v>79000.361799999999</v>
      </c>
      <c r="J22559">
        <v>7671.7582000000002</v>
      </c>
      <c r="K22559">
        <v>2397.4243999999999</v>
      </c>
      <c r="L22559">
        <v>89069.544399999999</v>
      </c>
    </row>
    <row r="22560" spans="1:12" x14ac:dyDescent="0.3">
      <c r="A22560">
        <v>48295</v>
      </c>
      <c r="B22560">
        <v>22559</v>
      </c>
      <c r="C22560">
        <v>2</v>
      </c>
      <c r="D22560">
        <v>324.45269999999999</v>
      </c>
      <c r="E22560">
        <v>648.90539999999999</v>
      </c>
      <c r="F22560" s="1">
        <v>39052</v>
      </c>
      <c r="G22560">
        <v>5</v>
      </c>
      <c r="H22560">
        <v>276</v>
      </c>
      <c r="I22560">
        <v>79000.361799999999</v>
      </c>
      <c r="J22560">
        <v>7671.7582000000002</v>
      </c>
      <c r="K22560">
        <v>2397.4243999999999</v>
      </c>
      <c r="L22560">
        <v>89069.544399999999</v>
      </c>
    </row>
    <row r="22561" spans="1:12" x14ac:dyDescent="0.3">
      <c r="A22561">
        <v>48295</v>
      </c>
      <c r="B22561">
        <v>22560</v>
      </c>
      <c r="C22561">
        <v>13</v>
      </c>
      <c r="D22561">
        <v>52.194200000000002</v>
      </c>
      <c r="E22561">
        <v>664.95410800000002</v>
      </c>
      <c r="F22561" s="1">
        <v>39052</v>
      </c>
      <c r="G22561">
        <v>5</v>
      </c>
      <c r="H22561">
        <v>276</v>
      </c>
      <c r="I22561">
        <v>79000.361799999999</v>
      </c>
      <c r="J22561">
        <v>7671.7582000000002</v>
      </c>
      <c r="K22561">
        <v>2397.4243999999999</v>
      </c>
      <c r="L22561">
        <v>89069.544399999999</v>
      </c>
    </row>
    <row r="22562" spans="1:12" x14ac:dyDescent="0.3">
      <c r="A22562">
        <v>48295</v>
      </c>
      <c r="B22562">
        <v>22561</v>
      </c>
      <c r="C22562">
        <v>9</v>
      </c>
      <c r="D22562">
        <v>53.994</v>
      </c>
      <c r="E22562">
        <v>485.94600000000003</v>
      </c>
      <c r="F22562" s="1">
        <v>39052</v>
      </c>
      <c r="G22562">
        <v>5</v>
      </c>
      <c r="H22562">
        <v>276</v>
      </c>
      <c r="I22562">
        <v>79000.361799999999</v>
      </c>
      <c r="J22562">
        <v>7671.7582000000002</v>
      </c>
      <c r="K22562">
        <v>2397.4243999999999</v>
      </c>
      <c r="L22562">
        <v>89069.544399999999</v>
      </c>
    </row>
    <row r="22563" spans="1:12" x14ac:dyDescent="0.3">
      <c r="A22563">
        <v>48295</v>
      </c>
      <c r="B22563">
        <v>22562</v>
      </c>
      <c r="C22563">
        <v>3</v>
      </c>
      <c r="D22563">
        <v>183.93819999999999</v>
      </c>
      <c r="E22563">
        <v>551.81460000000004</v>
      </c>
      <c r="F22563" s="1">
        <v>39052</v>
      </c>
      <c r="G22563">
        <v>5</v>
      </c>
      <c r="H22563">
        <v>276</v>
      </c>
      <c r="I22563">
        <v>79000.361799999999</v>
      </c>
      <c r="J22563">
        <v>7671.7582000000002</v>
      </c>
      <c r="K22563">
        <v>2397.4243999999999</v>
      </c>
      <c r="L22563">
        <v>89069.544399999999</v>
      </c>
    </row>
    <row r="22564" spans="1:12" x14ac:dyDescent="0.3">
      <c r="A22564">
        <v>48295</v>
      </c>
      <c r="B22564">
        <v>22563</v>
      </c>
      <c r="C22564">
        <v>8</v>
      </c>
      <c r="D22564">
        <v>20.186499999999999</v>
      </c>
      <c r="E22564">
        <v>161.49199999999999</v>
      </c>
      <c r="F22564" s="1">
        <v>39052</v>
      </c>
      <c r="G22564">
        <v>5</v>
      </c>
      <c r="H22564">
        <v>276</v>
      </c>
      <c r="I22564">
        <v>79000.361799999999</v>
      </c>
      <c r="J22564">
        <v>7671.7582000000002</v>
      </c>
      <c r="K22564">
        <v>2397.4243999999999</v>
      </c>
      <c r="L22564">
        <v>89069.544399999999</v>
      </c>
    </row>
    <row r="22565" spans="1:12" x14ac:dyDescent="0.3">
      <c r="A22565">
        <v>48295</v>
      </c>
      <c r="B22565">
        <v>22564</v>
      </c>
      <c r="C22565">
        <v>8</v>
      </c>
      <c r="D22565">
        <v>202.33199999999999</v>
      </c>
      <c r="E22565">
        <v>1618.6559999999999</v>
      </c>
      <c r="F22565" s="1">
        <v>39052</v>
      </c>
      <c r="G22565">
        <v>5</v>
      </c>
      <c r="H22565">
        <v>276</v>
      </c>
      <c r="I22565">
        <v>79000.361799999999</v>
      </c>
      <c r="J22565">
        <v>7671.7582000000002</v>
      </c>
      <c r="K22565">
        <v>2397.4243999999999</v>
      </c>
      <c r="L22565">
        <v>89069.544399999999</v>
      </c>
    </row>
    <row r="22566" spans="1:12" x14ac:dyDescent="0.3">
      <c r="A22566">
        <v>48295</v>
      </c>
      <c r="B22566">
        <v>22565</v>
      </c>
      <c r="C22566">
        <v>3</v>
      </c>
      <c r="D22566">
        <v>183.93819999999999</v>
      </c>
      <c r="E22566">
        <v>551.81460000000004</v>
      </c>
      <c r="F22566" s="1">
        <v>39052</v>
      </c>
      <c r="G22566">
        <v>5</v>
      </c>
      <c r="H22566">
        <v>276</v>
      </c>
      <c r="I22566">
        <v>79000.361799999999</v>
      </c>
      <c r="J22566">
        <v>7671.7582000000002</v>
      </c>
      <c r="K22566">
        <v>2397.4243999999999</v>
      </c>
      <c r="L22566">
        <v>89069.544399999999</v>
      </c>
    </row>
    <row r="22567" spans="1:12" x14ac:dyDescent="0.3">
      <c r="A22567">
        <v>48295</v>
      </c>
      <c r="B22567">
        <v>22566</v>
      </c>
      <c r="C22567">
        <v>7</v>
      </c>
      <c r="D22567">
        <v>14.1289</v>
      </c>
      <c r="E22567">
        <v>98.902299999999997</v>
      </c>
      <c r="F22567" s="1">
        <v>39052</v>
      </c>
      <c r="G22567">
        <v>5</v>
      </c>
      <c r="H22567">
        <v>276</v>
      </c>
      <c r="I22567">
        <v>79000.361799999999</v>
      </c>
      <c r="J22567">
        <v>7671.7582000000002</v>
      </c>
      <c r="K22567">
        <v>2397.4243999999999</v>
      </c>
      <c r="L22567">
        <v>89069.544399999999</v>
      </c>
    </row>
    <row r="22568" spans="1:12" x14ac:dyDescent="0.3">
      <c r="A22568">
        <v>48295</v>
      </c>
      <c r="B22568">
        <v>22567</v>
      </c>
      <c r="C22568">
        <v>17</v>
      </c>
      <c r="D22568">
        <v>4.7542999999999997</v>
      </c>
      <c r="E22568">
        <v>76.781944999999993</v>
      </c>
      <c r="F22568" s="1">
        <v>39052</v>
      </c>
      <c r="G22568">
        <v>5</v>
      </c>
      <c r="H22568">
        <v>276</v>
      </c>
      <c r="I22568">
        <v>79000.361799999999</v>
      </c>
      <c r="J22568">
        <v>7671.7582000000002</v>
      </c>
      <c r="K22568">
        <v>2397.4243999999999</v>
      </c>
      <c r="L22568">
        <v>89069.544399999999</v>
      </c>
    </row>
    <row r="22569" spans="1:12" x14ac:dyDescent="0.3">
      <c r="A22569">
        <v>48296</v>
      </c>
      <c r="B22569">
        <v>22568</v>
      </c>
      <c r="C22569">
        <v>1</v>
      </c>
      <c r="D22569">
        <v>1466.01</v>
      </c>
      <c r="E22569">
        <v>1466.01</v>
      </c>
      <c r="F22569" s="1">
        <v>39052</v>
      </c>
      <c r="G22569">
        <v>5</v>
      </c>
      <c r="H22569">
        <v>289</v>
      </c>
      <c r="I22569">
        <v>44080.980499999998</v>
      </c>
      <c r="J22569">
        <v>4220.2020000000002</v>
      </c>
      <c r="K22569">
        <v>1318.8131000000001</v>
      </c>
      <c r="L22569">
        <v>49619.995600000002</v>
      </c>
    </row>
    <row r="22570" spans="1:12" x14ac:dyDescent="0.3">
      <c r="A22570">
        <v>48296</v>
      </c>
      <c r="B22570">
        <v>22569</v>
      </c>
      <c r="C22570">
        <v>3</v>
      </c>
      <c r="D22570">
        <v>469.79399999999998</v>
      </c>
      <c r="E22570">
        <v>1409.3820000000001</v>
      </c>
      <c r="F22570" s="1">
        <v>39052</v>
      </c>
      <c r="G22570">
        <v>5</v>
      </c>
      <c r="H22570">
        <v>289</v>
      </c>
      <c r="I22570">
        <v>44080.980499999998</v>
      </c>
      <c r="J22570">
        <v>4220.2020000000002</v>
      </c>
      <c r="K22570">
        <v>1318.8131000000001</v>
      </c>
      <c r="L22570">
        <v>49619.995600000002</v>
      </c>
    </row>
    <row r="22571" spans="1:12" x14ac:dyDescent="0.3">
      <c r="A22571">
        <v>48296</v>
      </c>
      <c r="B22571">
        <v>22570</v>
      </c>
      <c r="C22571">
        <v>2</v>
      </c>
      <c r="D22571">
        <v>5.1864999999999997</v>
      </c>
      <c r="E22571">
        <v>10.372999999999999</v>
      </c>
      <c r="F22571" s="1">
        <v>39052</v>
      </c>
      <c r="G22571">
        <v>5</v>
      </c>
      <c r="H22571">
        <v>289</v>
      </c>
      <c r="I22571">
        <v>44080.980499999998</v>
      </c>
      <c r="J22571">
        <v>4220.2020000000002</v>
      </c>
      <c r="K22571">
        <v>1318.8131000000001</v>
      </c>
      <c r="L22571">
        <v>49619.995600000002</v>
      </c>
    </row>
    <row r="22572" spans="1:12" x14ac:dyDescent="0.3">
      <c r="A22572">
        <v>48296</v>
      </c>
      <c r="B22572">
        <v>22571</v>
      </c>
      <c r="C22572">
        <v>2</v>
      </c>
      <c r="D22572">
        <v>1308.9375</v>
      </c>
      <c r="E22572">
        <v>2617.875</v>
      </c>
      <c r="F22572" s="1">
        <v>39052</v>
      </c>
      <c r="G22572">
        <v>5</v>
      </c>
      <c r="H22572">
        <v>289</v>
      </c>
      <c r="I22572">
        <v>44080.980499999998</v>
      </c>
      <c r="J22572">
        <v>4220.2020000000002</v>
      </c>
      <c r="K22572">
        <v>1318.8131000000001</v>
      </c>
      <c r="L22572">
        <v>49619.995600000002</v>
      </c>
    </row>
    <row r="22573" spans="1:12" x14ac:dyDescent="0.3">
      <c r="A22573">
        <v>48296</v>
      </c>
      <c r="B22573">
        <v>22572</v>
      </c>
      <c r="C22573">
        <v>3</v>
      </c>
      <c r="D22573">
        <v>600.26250000000005</v>
      </c>
      <c r="E22573">
        <v>1800.7874999999999</v>
      </c>
      <c r="F22573" s="1">
        <v>39052</v>
      </c>
      <c r="G22573">
        <v>5</v>
      </c>
      <c r="H22573">
        <v>289</v>
      </c>
      <c r="I22573">
        <v>44080.980499999998</v>
      </c>
      <c r="J22573">
        <v>4220.2020000000002</v>
      </c>
      <c r="K22573">
        <v>1318.8131000000001</v>
      </c>
      <c r="L22573">
        <v>49619.995600000002</v>
      </c>
    </row>
    <row r="22574" spans="1:12" x14ac:dyDescent="0.3">
      <c r="A22574">
        <v>48296</v>
      </c>
      <c r="B22574">
        <v>22573</v>
      </c>
      <c r="C22574">
        <v>3</v>
      </c>
      <c r="D22574">
        <v>469.79399999999998</v>
      </c>
      <c r="E22574">
        <v>1409.3820000000001</v>
      </c>
      <c r="F22574" s="1">
        <v>39052</v>
      </c>
      <c r="G22574">
        <v>5</v>
      </c>
      <c r="H22574">
        <v>289</v>
      </c>
      <c r="I22574">
        <v>44080.980499999998</v>
      </c>
      <c r="J22574">
        <v>4220.2020000000002</v>
      </c>
      <c r="K22574">
        <v>1318.8131000000001</v>
      </c>
      <c r="L22574">
        <v>49619.995600000002</v>
      </c>
    </row>
    <row r="22575" spans="1:12" x14ac:dyDescent="0.3">
      <c r="A22575">
        <v>48296</v>
      </c>
      <c r="B22575">
        <v>22574</v>
      </c>
      <c r="C22575">
        <v>1</v>
      </c>
      <c r="D22575">
        <v>469.79399999999998</v>
      </c>
      <c r="E22575">
        <v>469.79399999999998</v>
      </c>
      <c r="F22575" s="1">
        <v>39052</v>
      </c>
      <c r="G22575">
        <v>5</v>
      </c>
      <c r="H22575">
        <v>289</v>
      </c>
      <c r="I22575">
        <v>44080.980499999998</v>
      </c>
      <c r="J22575">
        <v>4220.2020000000002</v>
      </c>
      <c r="K22575">
        <v>1318.8131000000001</v>
      </c>
      <c r="L22575">
        <v>49619.995600000002</v>
      </c>
    </row>
    <row r="22576" spans="1:12" x14ac:dyDescent="0.3">
      <c r="A22576">
        <v>48296</v>
      </c>
      <c r="B22576">
        <v>22575</v>
      </c>
      <c r="C22576">
        <v>1</v>
      </c>
      <c r="D22576">
        <v>469.79399999999998</v>
      </c>
      <c r="E22576">
        <v>469.79399999999998</v>
      </c>
      <c r="F22576" s="1">
        <v>39052</v>
      </c>
      <c r="G22576">
        <v>5</v>
      </c>
      <c r="H22576">
        <v>289</v>
      </c>
      <c r="I22576">
        <v>44080.980499999998</v>
      </c>
      <c r="J22576">
        <v>4220.2020000000002</v>
      </c>
      <c r="K22576">
        <v>1318.8131000000001</v>
      </c>
      <c r="L22576">
        <v>49619.995600000002</v>
      </c>
    </row>
    <row r="22577" spans="1:12" x14ac:dyDescent="0.3">
      <c r="A22577">
        <v>48296</v>
      </c>
      <c r="B22577">
        <v>22576</v>
      </c>
      <c r="C22577">
        <v>3</v>
      </c>
      <c r="D22577">
        <v>20.186499999999999</v>
      </c>
      <c r="E22577">
        <v>60.5595</v>
      </c>
      <c r="F22577" s="1">
        <v>39052</v>
      </c>
      <c r="G22577">
        <v>5</v>
      </c>
      <c r="H22577">
        <v>289</v>
      </c>
      <c r="I22577">
        <v>44080.980499999998</v>
      </c>
      <c r="J22577">
        <v>4220.2020000000002</v>
      </c>
      <c r="K22577">
        <v>1318.8131000000001</v>
      </c>
      <c r="L22577">
        <v>49619.995600000002</v>
      </c>
    </row>
    <row r="22578" spans="1:12" x14ac:dyDescent="0.3">
      <c r="A22578">
        <v>48296</v>
      </c>
      <c r="B22578">
        <v>22577</v>
      </c>
      <c r="C22578">
        <v>2</v>
      </c>
      <c r="D22578">
        <v>469.79399999999998</v>
      </c>
      <c r="E22578">
        <v>939.58799999999997</v>
      </c>
      <c r="F22578" s="1">
        <v>39052</v>
      </c>
      <c r="G22578">
        <v>5</v>
      </c>
      <c r="H22578">
        <v>289</v>
      </c>
      <c r="I22578">
        <v>44080.980499999998</v>
      </c>
      <c r="J22578">
        <v>4220.2020000000002</v>
      </c>
      <c r="K22578">
        <v>1318.8131000000001</v>
      </c>
      <c r="L22578">
        <v>49619.995600000002</v>
      </c>
    </row>
    <row r="22579" spans="1:12" x14ac:dyDescent="0.3">
      <c r="A22579">
        <v>48296</v>
      </c>
      <c r="B22579">
        <v>22578</v>
      </c>
      <c r="C22579">
        <v>4</v>
      </c>
      <c r="D22579">
        <v>202.33199999999999</v>
      </c>
      <c r="E22579">
        <v>809.32799999999997</v>
      </c>
      <c r="F22579" s="1">
        <v>39052</v>
      </c>
      <c r="G22579">
        <v>5</v>
      </c>
      <c r="H22579">
        <v>289</v>
      </c>
      <c r="I22579">
        <v>44080.980499999998</v>
      </c>
      <c r="J22579">
        <v>4220.2020000000002</v>
      </c>
      <c r="K22579">
        <v>1318.8131000000001</v>
      </c>
      <c r="L22579">
        <v>49619.995600000002</v>
      </c>
    </row>
    <row r="22580" spans="1:12" x14ac:dyDescent="0.3">
      <c r="A22580">
        <v>48296</v>
      </c>
      <c r="B22580">
        <v>22579</v>
      </c>
      <c r="C22580">
        <v>2</v>
      </c>
      <c r="D22580">
        <v>1308.9375</v>
      </c>
      <c r="E22580">
        <v>2617.875</v>
      </c>
      <c r="F22580" s="1">
        <v>39052</v>
      </c>
      <c r="G22580">
        <v>5</v>
      </c>
      <c r="H22580">
        <v>289</v>
      </c>
      <c r="I22580">
        <v>44080.980499999998</v>
      </c>
      <c r="J22580">
        <v>4220.2020000000002</v>
      </c>
      <c r="K22580">
        <v>1318.8131000000001</v>
      </c>
      <c r="L22580">
        <v>49619.995600000002</v>
      </c>
    </row>
    <row r="22581" spans="1:12" x14ac:dyDescent="0.3">
      <c r="A22581">
        <v>48296</v>
      </c>
      <c r="B22581">
        <v>22580</v>
      </c>
      <c r="C22581">
        <v>2</v>
      </c>
      <c r="D22581">
        <v>20.186499999999999</v>
      </c>
      <c r="E22581">
        <v>40.372999999999998</v>
      </c>
      <c r="F22581" s="1">
        <v>39052</v>
      </c>
      <c r="G22581">
        <v>5</v>
      </c>
      <c r="H22581">
        <v>289</v>
      </c>
      <c r="I22581">
        <v>44080.980499999998</v>
      </c>
      <c r="J22581">
        <v>4220.2020000000002</v>
      </c>
      <c r="K22581">
        <v>1318.8131000000001</v>
      </c>
      <c r="L22581">
        <v>49619.995600000002</v>
      </c>
    </row>
    <row r="22582" spans="1:12" x14ac:dyDescent="0.3">
      <c r="A22582">
        <v>48296</v>
      </c>
      <c r="B22582">
        <v>22581</v>
      </c>
      <c r="C22582">
        <v>3</v>
      </c>
      <c r="D22582">
        <v>20.186499999999999</v>
      </c>
      <c r="E22582">
        <v>60.5595</v>
      </c>
      <c r="F22582" s="1">
        <v>39052</v>
      </c>
      <c r="G22582">
        <v>5</v>
      </c>
      <c r="H22582">
        <v>289</v>
      </c>
      <c r="I22582">
        <v>44080.980499999998</v>
      </c>
      <c r="J22582">
        <v>4220.2020000000002</v>
      </c>
      <c r="K22582">
        <v>1318.8131000000001</v>
      </c>
      <c r="L22582">
        <v>49619.995600000002</v>
      </c>
    </row>
    <row r="22583" spans="1:12" x14ac:dyDescent="0.3">
      <c r="A22583">
        <v>48296</v>
      </c>
      <c r="B22583">
        <v>22582</v>
      </c>
      <c r="C22583">
        <v>8</v>
      </c>
      <c r="D22583">
        <v>28.840399999999999</v>
      </c>
      <c r="E22583">
        <v>230.72319999999999</v>
      </c>
      <c r="F22583" s="1">
        <v>39052</v>
      </c>
      <c r="G22583">
        <v>5</v>
      </c>
      <c r="H22583">
        <v>289</v>
      </c>
      <c r="I22583">
        <v>44080.980499999998</v>
      </c>
      <c r="J22583">
        <v>4220.2020000000002</v>
      </c>
      <c r="K22583">
        <v>1318.8131000000001</v>
      </c>
      <c r="L22583">
        <v>49619.995600000002</v>
      </c>
    </row>
    <row r="22584" spans="1:12" x14ac:dyDescent="0.3">
      <c r="A22584">
        <v>48296</v>
      </c>
      <c r="B22584">
        <v>22583</v>
      </c>
      <c r="C22584">
        <v>5</v>
      </c>
      <c r="D22584">
        <v>1308.9375</v>
      </c>
      <c r="E22584">
        <v>6544.6875</v>
      </c>
      <c r="F22584" s="1">
        <v>39052</v>
      </c>
      <c r="G22584">
        <v>5</v>
      </c>
      <c r="H22584">
        <v>289</v>
      </c>
      <c r="I22584">
        <v>44080.980499999998</v>
      </c>
      <c r="J22584">
        <v>4220.2020000000002</v>
      </c>
      <c r="K22584">
        <v>1318.8131000000001</v>
      </c>
      <c r="L22584">
        <v>49619.995600000002</v>
      </c>
    </row>
    <row r="22585" spans="1:12" x14ac:dyDescent="0.3">
      <c r="A22585">
        <v>48296</v>
      </c>
      <c r="B22585">
        <v>22584</v>
      </c>
      <c r="C22585">
        <v>3</v>
      </c>
      <c r="D22585">
        <v>1466.01</v>
      </c>
      <c r="E22585">
        <v>4398.03</v>
      </c>
      <c r="F22585" s="1">
        <v>39052</v>
      </c>
      <c r="G22585">
        <v>5</v>
      </c>
      <c r="H22585">
        <v>289</v>
      </c>
      <c r="I22585">
        <v>44080.980499999998</v>
      </c>
      <c r="J22585">
        <v>4220.2020000000002</v>
      </c>
      <c r="K22585">
        <v>1318.8131000000001</v>
      </c>
      <c r="L22585">
        <v>49619.995600000002</v>
      </c>
    </row>
    <row r="22586" spans="1:12" x14ac:dyDescent="0.3">
      <c r="A22586">
        <v>48296</v>
      </c>
      <c r="B22586">
        <v>22585</v>
      </c>
      <c r="C22586">
        <v>4</v>
      </c>
      <c r="D22586">
        <v>469.79399999999998</v>
      </c>
      <c r="E22586">
        <v>1879.1759999999999</v>
      </c>
      <c r="F22586" s="1">
        <v>39052</v>
      </c>
      <c r="G22586">
        <v>5</v>
      </c>
      <c r="H22586">
        <v>289</v>
      </c>
      <c r="I22586">
        <v>44080.980499999998</v>
      </c>
      <c r="J22586">
        <v>4220.2020000000002</v>
      </c>
      <c r="K22586">
        <v>1318.8131000000001</v>
      </c>
      <c r="L22586">
        <v>49619.995600000002</v>
      </c>
    </row>
    <row r="22587" spans="1:12" x14ac:dyDescent="0.3">
      <c r="A22587">
        <v>48296</v>
      </c>
      <c r="B22587">
        <v>22586</v>
      </c>
      <c r="C22587">
        <v>5</v>
      </c>
      <c r="D22587">
        <v>183.93819999999999</v>
      </c>
      <c r="E22587">
        <v>919.69100000000003</v>
      </c>
      <c r="F22587" s="1">
        <v>39052</v>
      </c>
      <c r="G22587">
        <v>5</v>
      </c>
      <c r="H22587">
        <v>289</v>
      </c>
      <c r="I22587">
        <v>44080.980499999998</v>
      </c>
      <c r="J22587">
        <v>4220.2020000000002</v>
      </c>
      <c r="K22587">
        <v>1318.8131000000001</v>
      </c>
      <c r="L22587">
        <v>49619.995600000002</v>
      </c>
    </row>
    <row r="22588" spans="1:12" x14ac:dyDescent="0.3">
      <c r="A22588">
        <v>48296</v>
      </c>
      <c r="B22588">
        <v>22587</v>
      </c>
      <c r="C22588">
        <v>1</v>
      </c>
      <c r="D22588">
        <v>469.79399999999998</v>
      </c>
      <c r="E22588">
        <v>469.79399999999998</v>
      </c>
      <c r="F22588" s="1">
        <v>39052</v>
      </c>
      <c r="G22588">
        <v>5</v>
      </c>
      <c r="H22588">
        <v>289</v>
      </c>
      <c r="I22588">
        <v>44080.980499999998</v>
      </c>
      <c r="J22588">
        <v>4220.2020000000002</v>
      </c>
      <c r="K22588">
        <v>1318.8131000000001</v>
      </c>
      <c r="L22588">
        <v>49619.995600000002</v>
      </c>
    </row>
    <row r="22589" spans="1:12" x14ac:dyDescent="0.3">
      <c r="A22589">
        <v>48296</v>
      </c>
      <c r="B22589">
        <v>22588</v>
      </c>
      <c r="C22589">
        <v>2</v>
      </c>
      <c r="D22589">
        <v>67.539000000000001</v>
      </c>
      <c r="E22589">
        <v>135.078</v>
      </c>
      <c r="F22589" s="1">
        <v>39052</v>
      </c>
      <c r="G22589">
        <v>5</v>
      </c>
      <c r="H22589">
        <v>289</v>
      </c>
      <c r="I22589">
        <v>44080.980499999998</v>
      </c>
      <c r="J22589">
        <v>4220.2020000000002</v>
      </c>
      <c r="K22589">
        <v>1318.8131000000001</v>
      </c>
      <c r="L22589">
        <v>49619.995600000002</v>
      </c>
    </row>
    <row r="22590" spans="1:12" x14ac:dyDescent="0.3">
      <c r="A22590">
        <v>48296</v>
      </c>
      <c r="B22590">
        <v>22589</v>
      </c>
      <c r="C22590">
        <v>3</v>
      </c>
      <c r="D22590">
        <v>44.994</v>
      </c>
      <c r="E22590">
        <v>134.982</v>
      </c>
      <c r="F22590" s="1">
        <v>39052</v>
      </c>
      <c r="G22590">
        <v>5</v>
      </c>
      <c r="H22590">
        <v>289</v>
      </c>
      <c r="I22590">
        <v>44080.980499999998</v>
      </c>
      <c r="J22590">
        <v>4220.2020000000002</v>
      </c>
      <c r="K22590">
        <v>1318.8131000000001</v>
      </c>
      <c r="L22590">
        <v>49619.995600000002</v>
      </c>
    </row>
    <row r="22591" spans="1:12" x14ac:dyDescent="0.3">
      <c r="A22591">
        <v>48296</v>
      </c>
      <c r="B22591">
        <v>22590</v>
      </c>
      <c r="C22591">
        <v>3</v>
      </c>
      <c r="D22591">
        <v>469.79399999999998</v>
      </c>
      <c r="E22591">
        <v>1409.3820000000001</v>
      </c>
      <c r="F22591" s="1">
        <v>39052</v>
      </c>
      <c r="G22591">
        <v>5</v>
      </c>
      <c r="H22591">
        <v>289</v>
      </c>
      <c r="I22591">
        <v>44080.980499999998</v>
      </c>
      <c r="J22591">
        <v>4220.2020000000002</v>
      </c>
      <c r="K22591">
        <v>1318.8131000000001</v>
      </c>
      <c r="L22591">
        <v>49619.995600000002</v>
      </c>
    </row>
    <row r="22592" spans="1:12" x14ac:dyDescent="0.3">
      <c r="A22592">
        <v>48296</v>
      </c>
      <c r="B22592">
        <v>22591</v>
      </c>
      <c r="C22592">
        <v>9</v>
      </c>
      <c r="D22592">
        <v>53.994</v>
      </c>
      <c r="E22592">
        <v>485.94600000000003</v>
      </c>
      <c r="F22592" s="1">
        <v>39052</v>
      </c>
      <c r="G22592">
        <v>5</v>
      </c>
      <c r="H22592">
        <v>289</v>
      </c>
      <c r="I22592">
        <v>44080.980499999998</v>
      </c>
      <c r="J22592">
        <v>4220.2020000000002</v>
      </c>
      <c r="K22592">
        <v>1318.8131000000001</v>
      </c>
      <c r="L22592">
        <v>49619.995600000002</v>
      </c>
    </row>
    <row r="22593" spans="1:12" x14ac:dyDescent="0.3">
      <c r="A22593">
        <v>48296</v>
      </c>
      <c r="B22593">
        <v>22592</v>
      </c>
      <c r="C22593">
        <v>2</v>
      </c>
      <c r="D22593">
        <v>600.26250000000005</v>
      </c>
      <c r="E22593">
        <v>1200.5250000000001</v>
      </c>
      <c r="F22593" s="1">
        <v>39052</v>
      </c>
      <c r="G22593">
        <v>5</v>
      </c>
      <c r="H22593">
        <v>289</v>
      </c>
      <c r="I22593">
        <v>44080.980499999998</v>
      </c>
      <c r="J22593">
        <v>4220.2020000000002</v>
      </c>
      <c r="K22593">
        <v>1318.8131000000001</v>
      </c>
      <c r="L22593">
        <v>49619.995600000002</v>
      </c>
    </row>
    <row r="22594" spans="1:12" x14ac:dyDescent="0.3">
      <c r="A22594">
        <v>48296</v>
      </c>
      <c r="B22594">
        <v>22593</v>
      </c>
      <c r="C22594">
        <v>1</v>
      </c>
      <c r="D22594">
        <v>1308.9375</v>
      </c>
      <c r="E22594">
        <v>1308.9375</v>
      </c>
      <c r="F22594" s="1">
        <v>39052</v>
      </c>
      <c r="G22594">
        <v>5</v>
      </c>
      <c r="H22594">
        <v>289</v>
      </c>
      <c r="I22594">
        <v>44080.980499999998</v>
      </c>
      <c r="J22594">
        <v>4220.2020000000002</v>
      </c>
      <c r="K22594">
        <v>1318.8131000000001</v>
      </c>
      <c r="L22594">
        <v>49619.995600000002</v>
      </c>
    </row>
    <row r="22595" spans="1:12" x14ac:dyDescent="0.3">
      <c r="A22595">
        <v>48296</v>
      </c>
      <c r="B22595">
        <v>22594</v>
      </c>
      <c r="C22595">
        <v>5</v>
      </c>
      <c r="D22595">
        <v>35.994</v>
      </c>
      <c r="E22595">
        <v>179.97</v>
      </c>
      <c r="F22595" s="1">
        <v>39052</v>
      </c>
      <c r="G22595">
        <v>5</v>
      </c>
      <c r="H22595">
        <v>289</v>
      </c>
      <c r="I22595">
        <v>44080.980499999998</v>
      </c>
      <c r="J22595">
        <v>4220.2020000000002</v>
      </c>
      <c r="K22595">
        <v>1318.8131000000001</v>
      </c>
      <c r="L22595">
        <v>49619.995600000002</v>
      </c>
    </row>
    <row r="22596" spans="1:12" x14ac:dyDescent="0.3">
      <c r="A22596">
        <v>48296</v>
      </c>
      <c r="B22596">
        <v>22595</v>
      </c>
      <c r="C22596">
        <v>1</v>
      </c>
      <c r="D22596">
        <v>469.79399999999998</v>
      </c>
      <c r="E22596">
        <v>469.79399999999998</v>
      </c>
      <c r="F22596" s="1">
        <v>39052</v>
      </c>
      <c r="G22596">
        <v>5</v>
      </c>
      <c r="H22596">
        <v>289</v>
      </c>
      <c r="I22596">
        <v>44080.980499999998</v>
      </c>
      <c r="J22596">
        <v>4220.2020000000002</v>
      </c>
      <c r="K22596">
        <v>1318.8131000000001</v>
      </c>
      <c r="L22596">
        <v>49619.995600000002</v>
      </c>
    </row>
    <row r="22597" spans="1:12" x14ac:dyDescent="0.3">
      <c r="A22597">
        <v>48296</v>
      </c>
      <c r="B22597">
        <v>22596</v>
      </c>
      <c r="C22597">
        <v>6</v>
      </c>
      <c r="D22597">
        <v>600.26250000000005</v>
      </c>
      <c r="E22597">
        <v>3601.5749999999998</v>
      </c>
      <c r="F22597" s="1">
        <v>39052</v>
      </c>
      <c r="G22597">
        <v>5</v>
      </c>
      <c r="H22597">
        <v>289</v>
      </c>
      <c r="I22597">
        <v>44080.980499999998</v>
      </c>
      <c r="J22597">
        <v>4220.2020000000002</v>
      </c>
      <c r="K22597">
        <v>1318.8131000000001</v>
      </c>
      <c r="L22597">
        <v>49619.995600000002</v>
      </c>
    </row>
    <row r="22598" spans="1:12" x14ac:dyDescent="0.3">
      <c r="A22598">
        <v>48296</v>
      </c>
      <c r="B22598">
        <v>22597</v>
      </c>
      <c r="C22598">
        <v>3</v>
      </c>
      <c r="D22598">
        <v>469.79399999999998</v>
      </c>
      <c r="E22598">
        <v>1409.3820000000001</v>
      </c>
      <c r="F22598" s="1">
        <v>39052</v>
      </c>
      <c r="G22598">
        <v>5</v>
      </c>
      <c r="H22598">
        <v>289</v>
      </c>
      <c r="I22598">
        <v>44080.980499999998</v>
      </c>
      <c r="J22598">
        <v>4220.2020000000002</v>
      </c>
      <c r="K22598">
        <v>1318.8131000000001</v>
      </c>
      <c r="L22598">
        <v>49619.995600000002</v>
      </c>
    </row>
    <row r="22599" spans="1:12" x14ac:dyDescent="0.3">
      <c r="A22599">
        <v>48296</v>
      </c>
      <c r="B22599">
        <v>22598</v>
      </c>
      <c r="C22599">
        <v>2</v>
      </c>
      <c r="D22599">
        <v>600.26250000000005</v>
      </c>
      <c r="E22599">
        <v>1200.5250000000001</v>
      </c>
      <c r="F22599" s="1">
        <v>39052</v>
      </c>
      <c r="G22599">
        <v>5</v>
      </c>
      <c r="H22599">
        <v>289</v>
      </c>
      <c r="I22599">
        <v>44080.980499999998</v>
      </c>
      <c r="J22599">
        <v>4220.2020000000002</v>
      </c>
      <c r="K22599">
        <v>1318.8131000000001</v>
      </c>
      <c r="L22599">
        <v>49619.995600000002</v>
      </c>
    </row>
    <row r="22600" spans="1:12" x14ac:dyDescent="0.3">
      <c r="A22600">
        <v>48296</v>
      </c>
      <c r="B22600">
        <v>22599</v>
      </c>
      <c r="C22600">
        <v>2</v>
      </c>
      <c r="D22600">
        <v>28.840399999999999</v>
      </c>
      <c r="E22600">
        <v>57.680799999999998</v>
      </c>
      <c r="F22600" s="1">
        <v>39052</v>
      </c>
      <c r="G22600">
        <v>5</v>
      </c>
      <c r="H22600">
        <v>289</v>
      </c>
      <c r="I22600">
        <v>44080.980499999998</v>
      </c>
      <c r="J22600">
        <v>4220.2020000000002</v>
      </c>
      <c r="K22600">
        <v>1318.8131000000001</v>
      </c>
      <c r="L22600">
        <v>49619.995600000002</v>
      </c>
    </row>
    <row r="22601" spans="1:12" x14ac:dyDescent="0.3">
      <c r="A22601">
        <v>48296</v>
      </c>
      <c r="B22601">
        <v>22600</v>
      </c>
      <c r="C22601">
        <v>4</v>
      </c>
      <c r="D22601">
        <v>44.994</v>
      </c>
      <c r="E22601">
        <v>179.976</v>
      </c>
      <c r="F22601" s="1">
        <v>39052</v>
      </c>
      <c r="G22601">
        <v>5</v>
      </c>
      <c r="H22601">
        <v>289</v>
      </c>
      <c r="I22601">
        <v>44080.980499999998</v>
      </c>
      <c r="J22601">
        <v>4220.2020000000002</v>
      </c>
      <c r="K22601">
        <v>1318.8131000000001</v>
      </c>
      <c r="L22601">
        <v>49619.995600000002</v>
      </c>
    </row>
    <row r="22602" spans="1:12" x14ac:dyDescent="0.3">
      <c r="A22602">
        <v>48296</v>
      </c>
      <c r="B22602">
        <v>22601</v>
      </c>
      <c r="C22602">
        <v>2</v>
      </c>
      <c r="D22602">
        <v>469.79399999999998</v>
      </c>
      <c r="E22602">
        <v>939.58799999999997</v>
      </c>
      <c r="F22602" s="1">
        <v>39052</v>
      </c>
      <c r="G22602">
        <v>5</v>
      </c>
      <c r="H22602">
        <v>289</v>
      </c>
      <c r="I22602">
        <v>44080.980499999998</v>
      </c>
      <c r="J22602">
        <v>4220.2020000000002</v>
      </c>
      <c r="K22602">
        <v>1318.8131000000001</v>
      </c>
      <c r="L22602">
        <v>49619.995600000002</v>
      </c>
    </row>
    <row r="22603" spans="1:12" x14ac:dyDescent="0.3">
      <c r="A22603">
        <v>48296</v>
      </c>
      <c r="B22603">
        <v>22602</v>
      </c>
      <c r="C22603">
        <v>2</v>
      </c>
      <c r="D22603">
        <v>1308.9375</v>
      </c>
      <c r="E22603">
        <v>2617.875</v>
      </c>
      <c r="F22603" s="1">
        <v>39052</v>
      </c>
      <c r="G22603">
        <v>5</v>
      </c>
      <c r="H22603">
        <v>289</v>
      </c>
      <c r="I22603">
        <v>44080.980499999998</v>
      </c>
      <c r="J22603">
        <v>4220.2020000000002</v>
      </c>
      <c r="K22603">
        <v>1318.8131000000001</v>
      </c>
      <c r="L22603">
        <v>49619.995600000002</v>
      </c>
    </row>
    <row r="22604" spans="1:12" x14ac:dyDescent="0.3">
      <c r="A22604">
        <v>48296</v>
      </c>
      <c r="B22604">
        <v>22603</v>
      </c>
      <c r="C22604">
        <v>6</v>
      </c>
      <c r="D22604">
        <v>15</v>
      </c>
      <c r="E22604">
        <v>90</v>
      </c>
      <c r="F22604" s="1">
        <v>39052</v>
      </c>
      <c r="G22604">
        <v>5</v>
      </c>
      <c r="H22604">
        <v>289</v>
      </c>
      <c r="I22604">
        <v>44080.980499999998</v>
      </c>
      <c r="J22604">
        <v>4220.2020000000002</v>
      </c>
      <c r="K22604">
        <v>1318.8131000000001</v>
      </c>
      <c r="L22604">
        <v>49619.995600000002</v>
      </c>
    </row>
    <row r="22605" spans="1:12" x14ac:dyDescent="0.3">
      <c r="A22605">
        <v>48296</v>
      </c>
      <c r="B22605">
        <v>22604</v>
      </c>
      <c r="C22605">
        <v>3</v>
      </c>
      <c r="D22605">
        <v>11.994</v>
      </c>
      <c r="E22605">
        <v>35.981999999999999</v>
      </c>
      <c r="F22605" s="1">
        <v>39052</v>
      </c>
      <c r="G22605">
        <v>5</v>
      </c>
      <c r="H22605">
        <v>289</v>
      </c>
      <c r="I22605">
        <v>44080.980499999998</v>
      </c>
      <c r="J22605">
        <v>4220.2020000000002</v>
      </c>
      <c r="K22605">
        <v>1318.8131000000001</v>
      </c>
      <c r="L22605">
        <v>49619.995600000002</v>
      </c>
    </row>
    <row r="22606" spans="1:12" x14ac:dyDescent="0.3">
      <c r="A22606">
        <v>48297</v>
      </c>
      <c r="B22606">
        <v>22605</v>
      </c>
      <c r="C22606">
        <v>6</v>
      </c>
      <c r="D22606">
        <v>5.1864999999999997</v>
      </c>
      <c r="E22606">
        <v>31.119</v>
      </c>
      <c r="F22606" s="1">
        <v>39052</v>
      </c>
      <c r="G22606">
        <v>5</v>
      </c>
      <c r="H22606">
        <v>278</v>
      </c>
      <c r="I22606">
        <v>7971.9657999999999</v>
      </c>
      <c r="J22606">
        <v>760.50329999999997</v>
      </c>
      <c r="K22606">
        <v>237.65729999999999</v>
      </c>
      <c r="L22606">
        <v>8970.1263999999992</v>
      </c>
    </row>
    <row r="22607" spans="1:12" x14ac:dyDescent="0.3">
      <c r="A22607">
        <v>48297</v>
      </c>
      <c r="B22607">
        <v>22606</v>
      </c>
      <c r="C22607">
        <v>1</v>
      </c>
      <c r="D22607">
        <v>44.994</v>
      </c>
      <c r="E22607">
        <v>44.994</v>
      </c>
      <c r="F22607" s="1">
        <v>39052</v>
      </c>
      <c r="G22607">
        <v>5</v>
      </c>
      <c r="H22607">
        <v>278</v>
      </c>
      <c r="I22607">
        <v>7971.9657999999999</v>
      </c>
      <c r="J22607">
        <v>760.50329999999997</v>
      </c>
      <c r="K22607">
        <v>237.65729999999999</v>
      </c>
      <c r="L22607">
        <v>8970.1263999999992</v>
      </c>
    </row>
    <row r="22608" spans="1:12" x14ac:dyDescent="0.3">
      <c r="A22608">
        <v>48297</v>
      </c>
      <c r="B22608">
        <v>22607</v>
      </c>
      <c r="C22608">
        <v>3</v>
      </c>
      <c r="D22608">
        <v>44.994</v>
      </c>
      <c r="E22608">
        <v>134.982</v>
      </c>
      <c r="F22608" s="1">
        <v>39052</v>
      </c>
      <c r="G22608">
        <v>5</v>
      </c>
      <c r="H22608">
        <v>278</v>
      </c>
      <c r="I22608">
        <v>7971.9657999999999</v>
      </c>
      <c r="J22608">
        <v>760.50329999999997</v>
      </c>
      <c r="K22608">
        <v>237.65729999999999</v>
      </c>
      <c r="L22608">
        <v>8970.1263999999992</v>
      </c>
    </row>
    <row r="22609" spans="1:12" x14ac:dyDescent="0.3">
      <c r="A22609">
        <v>48297</v>
      </c>
      <c r="B22609">
        <v>22608</v>
      </c>
      <c r="C22609">
        <v>6</v>
      </c>
      <c r="D22609">
        <v>22.794</v>
      </c>
      <c r="E22609">
        <v>136.76400000000001</v>
      </c>
      <c r="F22609" s="1">
        <v>39052</v>
      </c>
      <c r="G22609">
        <v>5</v>
      </c>
      <c r="H22609">
        <v>278</v>
      </c>
      <c r="I22609">
        <v>7971.9657999999999</v>
      </c>
      <c r="J22609">
        <v>760.50329999999997</v>
      </c>
      <c r="K22609">
        <v>237.65729999999999</v>
      </c>
      <c r="L22609">
        <v>8970.1263999999992</v>
      </c>
    </row>
    <row r="22610" spans="1:12" x14ac:dyDescent="0.3">
      <c r="A22610">
        <v>48297</v>
      </c>
      <c r="B22610">
        <v>22609</v>
      </c>
      <c r="C22610">
        <v>3</v>
      </c>
      <c r="D22610">
        <v>1242.8517999999999</v>
      </c>
      <c r="E22610">
        <v>3728.5554000000002</v>
      </c>
      <c r="F22610" s="1">
        <v>39052</v>
      </c>
      <c r="G22610">
        <v>5</v>
      </c>
      <c r="H22610">
        <v>278</v>
      </c>
      <c r="I22610">
        <v>7971.9657999999999</v>
      </c>
      <c r="J22610">
        <v>760.50329999999997</v>
      </c>
      <c r="K22610">
        <v>237.65729999999999</v>
      </c>
      <c r="L22610">
        <v>8970.1263999999992</v>
      </c>
    </row>
    <row r="22611" spans="1:12" x14ac:dyDescent="0.3">
      <c r="A22611">
        <v>48297</v>
      </c>
      <c r="B22611">
        <v>22610</v>
      </c>
      <c r="C22611">
        <v>3</v>
      </c>
      <c r="D22611">
        <v>1242.8517999999999</v>
      </c>
      <c r="E22611">
        <v>3728.5554000000002</v>
      </c>
      <c r="F22611" s="1">
        <v>39052</v>
      </c>
      <c r="G22611">
        <v>5</v>
      </c>
      <c r="H22611">
        <v>278</v>
      </c>
      <c r="I22611">
        <v>7971.9657999999999</v>
      </c>
      <c r="J22611">
        <v>760.50329999999997</v>
      </c>
      <c r="K22611">
        <v>237.65729999999999</v>
      </c>
      <c r="L22611">
        <v>8970.1263999999992</v>
      </c>
    </row>
    <row r="22612" spans="1:12" x14ac:dyDescent="0.3">
      <c r="A22612">
        <v>48297</v>
      </c>
      <c r="B22612">
        <v>22611</v>
      </c>
      <c r="C22612">
        <v>5</v>
      </c>
      <c r="D22612">
        <v>28.840399999999999</v>
      </c>
      <c r="E22612">
        <v>144.202</v>
      </c>
      <c r="F22612" s="1">
        <v>39052</v>
      </c>
      <c r="G22612">
        <v>5</v>
      </c>
      <c r="H22612">
        <v>278</v>
      </c>
      <c r="I22612">
        <v>7971.9657999999999</v>
      </c>
      <c r="J22612">
        <v>760.50329999999997</v>
      </c>
      <c r="K22612">
        <v>237.65729999999999</v>
      </c>
      <c r="L22612">
        <v>8970.1263999999992</v>
      </c>
    </row>
    <row r="22613" spans="1:12" x14ac:dyDescent="0.3">
      <c r="A22613">
        <v>48297</v>
      </c>
      <c r="B22613">
        <v>22612</v>
      </c>
      <c r="C22613">
        <v>1</v>
      </c>
      <c r="D22613">
        <v>22.794</v>
      </c>
      <c r="E22613">
        <v>22.794</v>
      </c>
      <c r="F22613" s="1">
        <v>39052</v>
      </c>
      <c r="G22613">
        <v>5</v>
      </c>
      <c r="H22613">
        <v>278</v>
      </c>
      <c r="I22613">
        <v>7971.9657999999999</v>
      </c>
      <c r="J22613">
        <v>760.50329999999997</v>
      </c>
      <c r="K22613">
        <v>237.65729999999999</v>
      </c>
      <c r="L22613">
        <v>8970.1263999999992</v>
      </c>
    </row>
    <row r="22614" spans="1:12" x14ac:dyDescent="0.3">
      <c r="A22614">
        <v>48298</v>
      </c>
      <c r="B22614">
        <v>22613</v>
      </c>
      <c r="C22614">
        <v>1</v>
      </c>
      <c r="D22614">
        <v>183.93819999999999</v>
      </c>
      <c r="E22614">
        <v>183.93819999999999</v>
      </c>
      <c r="F22614" s="1">
        <v>39052</v>
      </c>
      <c r="G22614">
        <v>5</v>
      </c>
      <c r="H22614">
        <v>290</v>
      </c>
      <c r="I22614">
        <v>183.93819999999999</v>
      </c>
      <c r="J22614">
        <v>18.148599999999998</v>
      </c>
      <c r="K22614">
        <v>5.6714000000000002</v>
      </c>
      <c r="L22614">
        <v>207.75819999999999</v>
      </c>
    </row>
    <row r="22615" spans="1:12" x14ac:dyDescent="0.3">
      <c r="A22615">
        <v>48299</v>
      </c>
      <c r="B22615">
        <v>22614</v>
      </c>
      <c r="C22615">
        <v>1</v>
      </c>
      <c r="D22615">
        <v>647.99400000000003</v>
      </c>
      <c r="E22615">
        <v>647.99400000000003</v>
      </c>
      <c r="F22615" s="1">
        <v>39052</v>
      </c>
      <c r="G22615">
        <v>5</v>
      </c>
      <c r="H22615">
        <v>289</v>
      </c>
      <c r="I22615">
        <v>37649.160900000003</v>
      </c>
      <c r="J22615">
        <v>3599.9751999999999</v>
      </c>
      <c r="K22615">
        <v>1124.9922999999999</v>
      </c>
      <c r="L22615">
        <v>42374.128400000001</v>
      </c>
    </row>
    <row r="22616" spans="1:12" x14ac:dyDescent="0.3">
      <c r="A22616">
        <v>48299</v>
      </c>
      <c r="B22616">
        <v>22615</v>
      </c>
      <c r="C22616">
        <v>8</v>
      </c>
      <c r="D22616">
        <v>5.1864999999999997</v>
      </c>
      <c r="E22616">
        <v>41.491999999999997</v>
      </c>
      <c r="F22616" s="1">
        <v>39052</v>
      </c>
      <c r="G22616">
        <v>5</v>
      </c>
      <c r="H22616">
        <v>289</v>
      </c>
      <c r="I22616">
        <v>37649.160900000003</v>
      </c>
      <c r="J22616">
        <v>3599.9751999999999</v>
      </c>
      <c r="K22616">
        <v>1124.9922999999999</v>
      </c>
      <c r="L22616">
        <v>42374.128400000001</v>
      </c>
    </row>
    <row r="22617" spans="1:12" x14ac:dyDescent="0.3">
      <c r="A22617">
        <v>48299</v>
      </c>
      <c r="B22617">
        <v>22616</v>
      </c>
      <c r="C22617">
        <v>3</v>
      </c>
      <c r="D22617">
        <v>14.1289</v>
      </c>
      <c r="E22617">
        <v>42.386699999999998</v>
      </c>
      <c r="F22617" s="1">
        <v>39052</v>
      </c>
      <c r="G22617">
        <v>5</v>
      </c>
      <c r="H22617">
        <v>289</v>
      </c>
      <c r="I22617">
        <v>37649.160900000003</v>
      </c>
      <c r="J22617">
        <v>3599.9751999999999</v>
      </c>
      <c r="K22617">
        <v>1124.9922999999999</v>
      </c>
      <c r="L22617">
        <v>42374.128400000001</v>
      </c>
    </row>
    <row r="22618" spans="1:12" x14ac:dyDescent="0.3">
      <c r="A22618">
        <v>48299</v>
      </c>
      <c r="B22618">
        <v>22617</v>
      </c>
      <c r="C22618">
        <v>3</v>
      </c>
      <c r="D22618">
        <v>88.932000000000002</v>
      </c>
      <c r="E22618">
        <v>266.79599999999999</v>
      </c>
      <c r="F22618" s="1">
        <v>39052</v>
      </c>
      <c r="G22618">
        <v>5</v>
      </c>
      <c r="H22618">
        <v>289</v>
      </c>
      <c r="I22618">
        <v>37649.160900000003</v>
      </c>
      <c r="J22618">
        <v>3599.9751999999999</v>
      </c>
      <c r="K22618">
        <v>1124.9922999999999</v>
      </c>
      <c r="L22618">
        <v>42374.128400000001</v>
      </c>
    </row>
    <row r="22619" spans="1:12" x14ac:dyDescent="0.3">
      <c r="A22619">
        <v>48299</v>
      </c>
      <c r="B22619">
        <v>22618</v>
      </c>
      <c r="C22619">
        <v>3</v>
      </c>
      <c r="D22619">
        <v>14.1289</v>
      </c>
      <c r="E22619">
        <v>42.386699999999998</v>
      </c>
      <c r="F22619" s="1">
        <v>39052</v>
      </c>
      <c r="G22619">
        <v>5</v>
      </c>
      <c r="H22619">
        <v>289</v>
      </c>
      <c r="I22619">
        <v>37649.160900000003</v>
      </c>
      <c r="J22619">
        <v>3599.9751999999999</v>
      </c>
      <c r="K22619">
        <v>1124.9922999999999</v>
      </c>
      <c r="L22619">
        <v>42374.128400000001</v>
      </c>
    </row>
    <row r="22620" spans="1:12" x14ac:dyDescent="0.3">
      <c r="A22620">
        <v>48299</v>
      </c>
      <c r="B22620">
        <v>22619</v>
      </c>
      <c r="C22620">
        <v>5</v>
      </c>
      <c r="D22620">
        <v>53.994</v>
      </c>
      <c r="E22620">
        <v>269.97000000000003</v>
      </c>
      <c r="F22620" s="1">
        <v>39052</v>
      </c>
      <c r="G22620">
        <v>5</v>
      </c>
      <c r="H22620">
        <v>289</v>
      </c>
      <c r="I22620">
        <v>37649.160900000003</v>
      </c>
      <c r="J22620">
        <v>3599.9751999999999</v>
      </c>
      <c r="K22620">
        <v>1124.9922999999999</v>
      </c>
      <c r="L22620">
        <v>42374.128400000001</v>
      </c>
    </row>
    <row r="22621" spans="1:12" x14ac:dyDescent="0.3">
      <c r="A22621">
        <v>48299</v>
      </c>
      <c r="B22621">
        <v>22620</v>
      </c>
      <c r="C22621">
        <v>10</v>
      </c>
      <c r="D22621">
        <v>44.994</v>
      </c>
      <c r="E22621">
        <v>449.94</v>
      </c>
      <c r="F22621" s="1">
        <v>39052</v>
      </c>
      <c r="G22621">
        <v>5</v>
      </c>
      <c r="H22621">
        <v>289</v>
      </c>
      <c r="I22621">
        <v>37649.160900000003</v>
      </c>
      <c r="J22621">
        <v>3599.9751999999999</v>
      </c>
      <c r="K22621">
        <v>1124.9922999999999</v>
      </c>
      <c r="L22621">
        <v>42374.128400000001</v>
      </c>
    </row>
    <row r="22622" spans="1:12" x14ac:dyDescent="0.3">
      <c r="A22622">
        <v>48299</v>
      </c>
      <c r="B22622">
        <v>22621</v>
      </c>
      <c r="C22622">
        <v>3</v>
      </c>
      <c r="D22622">
        <v>74.837999999999994</v>
      </c>
      <c r="E22622">
        <v>224.51400000000001</v>
      </c>
      <c r="F22622" s="1">
        <v>39052</v>
      </c>
      <c r="G22622">
        <v>5</v>
      </c>
      <c r="H22622">
        <v>289</v>
      </c>
      <c r="I22622">
        <v>37649.160900000003</v>
      </c>
      <c r="J22622">
        <v>3599.9751999999999</v>
      </c>
      <c r="K22622">
        <v>1124.9922999999999</v>
      </c>
      <c r="L22622">
        <v>42374.128400000001</v>
      </c>
    </row>
    <row r="22623" spans="1:12" x14ac:dyDescent="0.3">
      <c r="A22623">
        <v>48299</v>
      </c>
      <c r="B22623">
        <v>22622</v>
      </c>
      <c r="C22623">
        <v>6</v>
      </c>
      <c r="D22623">
        <v>137.69399999999999</v>
      </c>
      <c r="E22623">
        <v>826.16399999999999</v>
      </c>
      <c r="F22623" s="1">
        <v>39052</v>
      </c>
      <c r="G22623">
        <v>5</v>
      </c>
      <c r="H22623">
        <v>289</v>
      </c>
      <c r="I22623">
        <v>37649.160900000003</v>
      </c>
      <c r="J22623">
        <v>3599.9751999999999</v>
      </c>
      <c r="K22623">
        <v>1124.9922999999999</v>
      </c>
      <c r="L22623">
        <v>42374.128400000001</v>
      </c>
    </row>
    <row r="22624" spans="1:12" x14ac:dyDescent="0.3">
      <c r="A22624">
        <v>48299</v>
      </c>
      <c r="B22624">
        <v>22623</v>
      </c>
      <c r="C22624">
        <v>1</v>
      </c>
      <c r="D22624">
        <v>11.994</v>
      </c>
      <c r="E22624">
        <v>11.994</v>
      </c>
      <c r="F22624" s="1">
        <v>39052</v>
      </c>
      <c r="G22624">
        <v>5</v>
      </c>
      <c r="H22624">
        <v>289</v>
      </c>
      <c r="I22624">
        <v>37649.160900000003</v>
      </c>
      <c r="J22624">
        <v>3599.9751999999999</v>
      </c>
      <c r="K22624">
        <v>1124.9922999999999</v>
      </c>
      <c r="L22624">
        <v>42374.128400000001</v>
      </c>
    </row>
    <row r="22625" spans="1:12" x14ac:dyDescent="0.3">
      <c r="A22625">
        <v>48299</v>
      </c>
      <c r="B22625">
        <v>22624</v>
      </c>
      <c r="C22625">
        <v>3</v>
      </c>
      <c r="D22625">
        <v>647.99400000000003</v>
      </c>
      <c r="E22625">
        <v>1943.982</v>
      </c>
      <c r="F22625" s="1">
        <v>39052</v>
      </c>
      <c r="G22625">
        <v>5</v>
      </c>
      <c r="H22625">
        <v>289</v>
      </c>
      <c r="I22625">
        <v>37649.160900000003</v>
      </c>
      <c r="J22625">
        <v>3599.9751999999999</v>
      </c>
      <c r="K22625">
        <v>1124.9922999999999</v>
      </c>
      <c r="L22625">
        <v>42374.128400000001</v>
      </c>
    </row>
    <row r="22626" spans="1:12" x14ac:dyDescent="0.3">
      <c r="A22626">
        <v>48299</v>
      </c>
      <c r="B22626">
        <v>22625</v>
      </c>
      <c r="C22626">
        <v>5</v>
      </c>
      <c r="D22626">
        <v>28.840399999999999</v>
      </c>
      <c r="E22626">
        <v>144.202</v>
      </c>
      <c r="F22626" s="1">
        <v>39052</v>
      </c>
      <c r="G22626">
        <v>5</v>
      </c>
      <c r="H22626">
        <v>289</v>
      </c>
      <c r="I22626">
        <v>37649.160900000003</v>
      </c>
      <c r="J22626">
        <v>3599.9751999999999</v>
      </c>
      <c r="K22626">
        <v>1124.9922999999999</v>
      </c>
      <c r="L22626">
        <v>42374.128400000001</v>
      </c>
    </row>
    <row r="22627" spans="1:12" x14ac:dyDescent="0.3">
      <c r="A22627">
        <v>48299</v>
      </c>
      <c r="B22627">
        <v>22626</v>
      </c>
      <c r="C22627">
        <v>8</v>
      </c>
      <c r="D22627">
        <v>35.994</v>
      </c>
      <c r="E22627">
        <v>287.952</v>
      </c>
      <c r="F22627" s="1">
        <v>39052</v>
      </c>
      <c r="G22627">
        <v>5</v>
      </c>
      <c r="H22627">
        <v>289</v>
      </c>
      <c r="I22627">
        <v>37649.160900000003</v>
      </c>
      <c r="J22627">
        <v>3599.9751999999999</v>
      </c>
      <c r="K22627">
        <v>1124.9922999999999</v>
      </c>
      <c r="L22627">
        <v>42374.128400000001</v>
      </c>
    </row>
    <row r="22628" spans="1:12" x14ac:dyDescent="0.3">
      <c r="A22628">
        <v>48299</v>
      </c>
      <c r="B22628">
        <v>22627</v>
      </c>
      <c r="C22628">
        <v>2</v>
      </c>
      <c r="D22628">
        <v>33.774500000000003</v>
      </c>
      <c r="E22628">
        <v>67.549000000000007</v>
      </c>
      <c r="F22628" s="1">
        <v>39052</v>
      </c>
      <c r="G22628">
        <v>5</v>
      </c>
      <c r="H22628">
        <v>289</v>
      </c>
      <c r="I22628">
        <v>37649.160900000003</v>
      </c>
      <c r="J22628">
        <v>3599.9751999999999</v>
      </c>
      <c r="K22628">
        <v>1124.9922999999999</v>
      </c>
      <c r="L22628">
        <v>42374.128400000001</v>
      </c>
    </row>
    <row r="22629" spans="1:12" x14ac:dyDescent="0.3">
      <c r="A22629">
        <v>48299</v>
      </c>
      <c r="B22629">
        <v>22628</v>
      </c>
      <c r="C22629">
        <v>5</v>
      </c>
      <c r="D22629">
        <v>53.994</v>
      </c>
      <c r="E22629">
        <v>269.97000000000003</v>
      </c>
      <c r="F22629" s="1">
        <v>39052</v>
      </c>
      <c r="G22629">
        <v>5</v>
      </c>
      <c r="H22629">
        <v>289</v>
      </c>
      <c r="I22629">
        <v>37649.160900000003</v>
      </c>
      <c r="J22629">
        <v>3599.9751999999999</v>
      </c>
      <c r="K22629">
        <v>1124.9922999999999</v>
      </c>
      <c r="L22629">
        <v>42374.128400000001</v>
      </c>
    </row>
    <row r="22630" spans="1:12" x14ac:dyDescent="0.3">
      <c r="A22630">
        <v>48299</v>
      </c>
      <c r="B22630">
        <v>22629</v>
      </c>
      <c r="C22630">
        <v>3</v>
      </c>
      <c r="D22630">
        <v>736.14549999999997</v>
      </c>
      <c r="E22630">
        <v>2208.4364999999998</v>
      </c>
      <c r="F22630" s="1">
        <v>39052</v>
      </c>
      <c r="G22630">
        <v>5</v>
      </c>
      <c r="H22630">
        <v>289</v>
      </c>
      <c r="I22630">
        <v>37649.160900000003</v>
      </c>
      <c r="J22630">
        <v>3599.9751999999999</v>
      </c>
      <c r="K22630">
        <v>1124.9922999999999</v>
      </c>
      <c r="L22630">
        <v>42374.128400000001</v>
      </c>
    </row>
    <row r="22631" spans="1:12" x14ac:dyDescent="0.3">
      <c r="A22631">
        <v>48299</v>
      </c>
      <c r="B22631">
        <v>22630</v>
      </c>
      <c r="C22631">
        <v>6</v>
      </c>
      <c r="D22631">
        <v>20.186499999999999</v>
      </c>
      <c r="E22631">
        <v>121.119</v>
      </c>
      <c r="F22631" s="1">
        <v>39052</v>
      </c>
      <c r="G22631">
        <v>5</v>
      </c>
      <c r="H22631">
        <v>289</v>
      </c>
      <c r="I22631">
        <v>37649.160900000003</v>
      </c>
      <c r="J22631">
        <v>3599.9751999999999</v>
      </c>
      <c r="K22631">
        <v>1124.9922999999999</v>
      </c>
      <c r="L22631">
        <v>42374.128400000001</v>
      </c>
    </row>
    <row r="22632" spans="1:12" x14ac:dyDescent="0.3">
      <c r="A22632">
        <v>48299</v>
      </c>
      <c r="B22632">
        <v>22631</v>
      </c>
      <c r="C22632">
        <v>2</v>
      </c>
      <c r="D22632">
        <v>35.994</v>
      </c>
      <c r="E22632">
        <v>71.988</v>
      </c>
      <c r="F22632" s="1">
        <v>39052</v>
      </c>
      <c r="G22632">
        <v>5</v>
      </c>
      <c r="H22632">
        <v>289</v>
      </c>
      <c r="I22632">
        <v>37649.160900000003</v>
      </c>
      <c r="J22632">
        <v>3599.9751999999999</v>
      </c>
      <c r="K22632">
        <v>1124.9922999999999</v>
      </c>
      <c r="L22632">
        <v>42374.128400000001</v>
      </c>
    </row>
    <row r="22633" spans="1:12" x14ac:dyDescent="0.3">
      <c r="A22633">
        <v>48299</v>
      </c>
      <c r="B22633">
        <v>22632</v>
      </c>
      <c r="C22633">
        <v>3</v>
      </c>
      <c r="D22633">
        <v>1229.4589000000001</v>
      </c>
      <c r="E22633">
        <v>3688.3766999999998</v>
      </c>
      <c r="F22633" s="1">
        <v>39052</v>
      </c>
      <c r="G22633">
        <v>5</v>
      </c>
      <c r="H22633">
        <v>289</v>
      </c>
      <c r="I22633">
        <v>37649.160900000003</v>
      </c>
      <c r="J22633">
        <v>3599.9751999999999</v>
      </c>
      <c r="K22633">
        <v>1124.9922999999999</v>
      </c>
      <c r="L22633">
        <v>42374.128400000001</v>
      </c>
    </row>
    <row r="22634" spans="1:12" x14ac:dyDescent="0.3">
      <c r="A22634">
        <v>48299</v>
      </c>
      <c r="B22634">
        <v>22633</v>
      </c>
      <c r="C22634">
        <v>2</v>
      </c>
      <c r="D22634">
        <v>209.256</v>
      </c>
      <c r="E22634">
        <v>418.512</v>
      </c>
      <c r="F22634" s="1">
        <v>39052</v>
      </c>
      <c r="G22634">
        <v>5</v>
      </c>
      <c r="H22634">
        <v>289</v>
      </c>
      <c r="I22634">
        <v>37649.160900000003</v>
      </c>
      <c r="J22634">
        <v>3599.9751999999999</v>
      </c>
      <c r="K22634">
        <v>1124.9922999999999</v>
      </c>
      <c r="L22634">
        <v>42374.128400000001</v>
      </c>
    </row>
    <row r="22635" spans="1:12" x14ac:dyDescent="0.3">
      <c r="A22635">
        <v>48299</v>
      </c>
      <c r="B22635">
        <v>22634</v>
      </c>
      <c r="C22635">
        <v>1</v>
      </c>
      <c r="D22635">
        <v>744.27269999999999</v>
      </c>
      <c r="E22635">
        <v>744.27269999999999</v>
      </c>
      <c r="F22635" s="1">
        <v>39052</v>
      </c>
      <c r="G22635">
        <v>5</v>
      </c>
      <c r="H22635">
        <v>289</v>
      </c>
      <c r="I22635">
        <v>37649.160900000003</v>
      </c>
      <c r="J22635">
        <v>3599.9751999999999</v>
      </c>
      <c r="K22635">
        <v>1124.9922999999999</v>
      </c>
      <c r="L22635">
        <v>42374.128400000001</v>
      </c>
    </row>
    <row r="22636" spans="1:12" x14ac:dyDescent="0.3">
      <c r="A22636">
        <v>48299</v>
      </c>
      <c r="B22636">
        <v>22635</v>
      </c>
      <c r="C22636">
        <v>13</v>
      </c>
      <c r="D22636">
        <v>27.879000000000001</v>
      </c>
      <c r="E22636">
        <v>355.17845999999997</v>
      </c>
      <c r="F22636" s="1">
        <v>39052</v>
      </c>
      <c r="G22636">
        <v>5</v>
      </c>
      <c r="H22636">
        <v>289</v>
      </c>
      <c r="I22636">
        <v>37649.160900000003</v>
      </c>
      <c r="J22636">
        <v>3599.9751999999999</v>
      </c>
      <c r="K22636">
        <v>1124.9922999999999</v>
      </c>
      <c r="L22636">
        <v>42374.128400000001</v>
      </c>
    </row>
    <row r="22637" spans="1:12" x14ac:dyDescent="0.3">
      <c r="A22637">
        <v>48299</v>
      </c>
      <c r="B22637">
        <v>22636</v>
      </c>
      <c r="C22637">
        <v>1</v>
      </c>
      <c r="D22637">
        <v>736.14549999999997</v>
      </c>
      <c r="E22637">
        <v>736.14549999999997</v>
      </c>
      <c r="F22637" s="1">
        <v>39052</v>
      </c>
      <c r="G22637">
        <v>5</v>
      </c>
      <c r="H22637">
        <v>289</v>
      </c>
      <c r="I22637">
        <v>37649.160900000003</v>
      </c>
      <c r="J22637">
        <v>3599.9751999999999</v>
      </c>
      <c r="K22637">
        <v>1124.9922999999999</v>
      </c>
      <c r="L22637">
        <v>42374.128400000001</v>
      </c>
    </row>
    <row r="22638" spans="1:12" x14ac:dyDescent="0.3">
      <c r="A22638">
        <v>48299</v>
      </c>
      <c r="B22638">
        <v>22637</v>
      </c>
      <c r="C22638">
        <v>1</v>
      </c>
      <c r="D22638">
        <v>647.99400000000003</v>
      </c>
      <c r="E22638">
        <v>647.99400000000003</v>
      </c>
      <c r="F22638" s="1">
        <v>39052</v>
      </c>
      <c r="G22638">
        <v>5</v>
      </c>
      <c r="H22638">
        <v>289</v>
      </c>
      <c r="I22638">
        <v>37649.160900000003</v>
      </c>
      <c r="J22638">
        <v>3599.9751999999999</v>
      </c>
      <c r="K22638">
        <v>1124.9922999999999</v>
      </c>
      <c r="L22638">
        <v>42374.128400000001</v>
      </c>
    </row>
    <row r="22639" spans="1:12" x14ac:dyDescent="0.3">
      <c r="A22639">
        <v>48299</v>
      </c>
      <c r="B22639">
        <v>22638</v>
      </c>
      <c r="C22639">
        <v>5</v>
      </c>
      <c r="D22639">
        <v>61.374000000000002</v>
      </c>
      <c r="E22639">
        <v>306.87</v>
      </c>
      <c r="F22639" s="1">
        <v>39052</v>
      </c>
      <c r="G22639">
        <v>5</v>
      </c>
      <c r="H22639">
        <v>289</v>
      </c>
      <c r="I22639">
        <v>37649.160900000003</v>
      </c>
      <c r="J22639">
        <v>3599.9751999999999</v>
      </c>
      <c r="K22639">
        <v>1124.9922999999999</v>
      </c>
      <c r="L22639">
        <v>42374.128400000001</v>
      </c>
    </row>
    <row r="22640" spans="1:12" x14ac:dyDescent="0.3">
      <c r="A22640">
        <v>48299</v>
      </c>
      <c r="B22640">
        <v>22639</v>
      </c>
      <c r="C22640">
        <v>3</v>
      </c>
      <c r="D22640">
        <v>35.994</v>
      </c>
      <c r="E22640">
        <v>107.982</v>
      </c>
      <c r="F22640" s="1">
        <v>39052</v>
      </c>
      <c r="G22640">
        <v>5</v>
      </c>
      <c r="H22640">
        <v>289</v>
      </c>
      <c r="I22640">
        <v>37649.160900000003</v>
      </c>
      <c r="J22640">
        <v>3599.9751999999999</v>
      </c>
      <c r="K22640">
        <v>1124.9922999999999</v>
      </c>
      <c r="L22640">
        <v>42374.128400000001</v>
      </c>
    </row>
    <row r="22641" spans="1:12" x14ac:dyDescent="0.3">
      <c r="A22641">
        <v>48299</v>
      </c>
      <c r="B22641">
        <v>22640</v>
      </c>
      <c r="C22641">
        <v>4</v>
      </c>
      <c r="D22641">
        <v>44.994</v>
      </c>
      <c r="E22641">
        <v>179.976</v>
      </c>
      <c r="F22641" s="1">
        <v>39052</v>
      </c>
      <c r="G22641">
        <v>5</v>
      </c>
      <c r="H22641">
        <v>289</v>
      </c>
      <c r="I22641">
        <v>37649.160900000003</v>
      </c>
      <c r="J22641">
        <v>3599.9751999999999</v>
      </c>
      <c r="K22641">
        <v>1124.9922999999999</v>
      </c>
      <c r="L22641">
        <v>42374.128400000001</v>
      </c>
    </row>
    <row r="22642" spans="1:12" x14ac:dyDescent="0.3">
      <c r="A22642">
        <v>48299</v>
      </c>
      <c r="B22642">
        <v>22641</v>
      </c>
      <c r="C22642">
        <v>9</v>
      </c>
      <c r="D22642">
        <v>22.794</v>
      </c>
      <c r="E22642">
        <v>205.14599999999999</v>
      </c>
      <c r="F22642" s="1">
        <v>39052</v>
      </c>
      <c r="G22642">
        <v>5</v>
      </c>
      <c r="H22642">
        <v>289</v>
      </c>
      <c r="I22642">
        <v>37649.160900000003</v>
      </c>
      <c r="J22642">
        <v>3599.9751999999999</v>
      </c>
      <c r="K22642">
        <v>1124.9922999999999</v>
      </c>
      <c r="L22642">
        <v>42374.128400000001</v>
      </c>
    </row>
    <row r="22643" spans="1:12" x14ac:dyDescent="0.3">
      <c r="A22643">
        <v>48299</v>
      </c>
      <c r="B22643">
        <v>22642</v>
      </c>
      <c r="C22643">
        <v>7</v>
      </c>
      <c r="D22643">
        <v>28.840399999999999</v>
      </c>
      <c r="E22643">
        <v>201.8828</v>
      </c>
      <c r="F22643" s="1">
        <v>39052</v>
      </c>
      <c r="G22643">
        <v>5</v>
      </c>
      <c r="H22643">
        <v>289</v>
      </c>
      <c r="I22643">
        <v>37649.160900000003</v>
      </c>
      <c r="J22643">
        <v>3599.9751999999999</v>
      </c>
      <c r="K22643">
        <v>1124.9922999999999</v>
      </c>
      <c r="L22643">
        <v>42374.128400000001</v>
      </c>
    </row>
    <row r="22644" spans="1:12" x14ac:dyDescent="0.3">
      <c r="A22644">
        <v>48299</v>
      </c>
      <c r="B22644">
        <v>22643</v>
      </c>
      <c r="C22644">
        <v>4</v>
      </c>
      <c r="D22644">
        <v>141.61500000000001</v>
      </c>
      <c r="E22644">
        <v>566.46</v>
      </c>
      <c r="F22644" s="1">
        <v>39052</v>
      </c>
      <c r="G22644">
        <v>5</v>
      </c>
      <c r="H22644">
        <v>289</v>
      </c>
      <c r="I22644">
        <v>37649.160900000003</v>
      </c>
      <c r="J22644">
        <v>3599.9751999999999</v>
      </c>
      <c r="K22644">
        <v>1124.9922999999999</v>
      </c>
      <c r="L22644">
        <v>42374.128400000001</v>
      </c>
    </row>
    <row r="22645" spans="1:12" x14ac:dyDescent="0.3">
      <c r="A22645">
        <v>48299</v>
      </c>
      <c r="B22645">
        <v>22644</v>
      </c>
      <c r="C22645">
        <v>4</v>
      </c>
      <c r="D22645">
        <v>1229.4589000000001</v>
      </c>
      <c r="E22645">
        <v>4917.8356000000003</v>
      </c>
      <c r="F22645" s="1">
        <v>39052</v>
      </c>
      <c r="G22645">
        <v>5</v>
      </c>
      <c r="H22645">
        <v>289</v>
      </c>
      <c r="I22645">
        <v>37649.160900000003</v>
      </c>
      <c r="J22645">
        <v>3599.9751999999999</v>
      </c>
      <c r="K22645">
        <v>1124.9922999999999</v>
      </c>
      <c r="L22645">
        <v>42374.128400000001</v>
      </c>
    </row>
    <row r="22646" spans="1:12" x14ac:dyDescent="0.3">
      <c r="A22646">
        <v>48299</v>
      </c>
      <c r="B22646">
        <v>22645</v>
      </c>
      <c r="C22646">
        <v>4</v>
      </c>
      <c r="D22646">
        <v>22.794</v>
      </c>
      <c r="E22646">
        <v>91.176000000000002</v>
      </c>
      <c r="F22646" s="1">
        <v>39052</v>
      </c>
      <c r="G22646">
        <v>5</v>
      </c>
      <c r="H22646">
        <v>289</v>
      </c>
      <c r="I22646">
        <v>37649.160900000003</v>
      </c>
      <c r="J22646">
        <v>3599.9751999999999</v>
      </c>
      <c r="K22646">
        <v>1124.9922999999999</v>
      </c>
      <c r="L22646">
        <v>42374.128400000001</v>
      </c>
    </row>
    <row r="22647" spans="1:12" x14ac:dyDescent="0.3">
      <c r="A22647">
        <v>48299</v>
      </c>
      <c r="B22647">
        <v>22646</v>
      </c>
      <c r="C22647">
        <v>2</v>
      </c>
      <c r="D22647">
        <v>1229.4589000000001</v>
      </c>
      <c r="E22647">
        <v>2458.9178000000002</v>
      </c>
      <c r="F22647" s="1">
        <v>39052</v>
      </c>
      <c r="G22647">
        <v>5</v>
      </c>
      <c r="H22647">
        <v>289</v>
      </c>
      <c r="I22647">
        <v>37649.160900000003</v>
      </c>
      <c r="J22647">
        <v>3599.9751999999999</v>
      </c>
      <c r="K22647">
        <v>1124.9922999999999</v>
      </c>
      <c r="L22647">
        <v>42374.128400000001</v>
      </c>
    </row>
    <row r="22648" spans="1:12" x14ac:dyDescent="0.3">
      <c r="A22648">
        <v>48299</v>
      </c>
      <c r="B22648">
        <v>22647</v>
      </c>
      <c r="C22648">
        <v>3</v>
      </c>
      <c r="D22648">
        <v>20.186499999999999</v>
      </c>
      <c r="E22648">
        <v>60.5595</v>
      </c>
      <c r="F22648" s="1">
        <v>39052</v>
      </c>
      <c r="G22648">
        <v>5</v>
      </c>
      <c r="H22648">
        <v>289</v>
      </c>
      <c r="I22648">
        <v>37649.160900000003</v>
      </c>
      <c r="J22648">
        <v>3599.9751999999999</v>
      </c>
      <c r="K22648">
        <v>1124.9922999999999</v>
      </c>
      <c r="L22648">
        <v>42374.128400000001</v>
      </c>
    </row>
    <row r="22649" spans="1:12" x14ac:dyDescent="0.3">
      <c r="A22649">
        <v>48299</v>
      </c>
      <c r="B22649">
        <v>22648</v>
      </c>
      <c r="C22649">
        <v>4</v>
      </c>
      <c r="D22649">
        <v>209.256</v>
      </c>
      <c r="E22649">
        <v>837.024</v>
      </c>
      <c r="F22649" s="1">
        <v>39052</v>
      </c>
      <c r="G22649">
        <v>5</v>
      </c>
      <c r="H22649">
        <v>289</v>
      </c>
      <c r="I22649">
        <v>37649.160900000003</v>
      </c>
      <c r="J22649">
        <v>3599.9751999999999</v>
      </c>
      <c r="K22649">
        <v>1124.9922999999999</v>
      </c>
      <c r="L22649">
        <v>42374.128400000001</v>
      </c>
    </row>
    <row r="22650" spans="1:12" x14ac:dyDescent="0.3">
      <c r="A22650">
        <v>48299</v>
      </c>
      <c r="B22650">
        <v>22649</v>
      </c>
      <c r="C22650">
        <v>5</v>
      </c>
      <c r="D22650">
        <v>20.186499999999999</v>
      </c>
      <c r="E22650">
        <v>100.9325</v>
      </c>
      <c r="F22650" s="1">
        <v>39052</v>
      </c>
      <c r="G22650">
        <v>5</v>
      </c>
      <c r="H22650">
        <v>289</v>
      </c>
      <c r="I22650">
        <v>37649.160900000003</v>
      </c>
      <c r="J22650">
        <v>3599.9751999999999</v>
      </c>
      <c r="K22650">
        <v>1124.9922999999999</v>
      </c>
      <c r="L22650">
        <v>42374.128400000001</v>
      </c>
    </row>
    <row r="22651" spans="1:12" x14ac:dyDescent="0.3">
      <c r="A22651">
        <v>48299</v>
      </c>
      <c r="B22651">
        <v>22650</v>
      </c>
      <c r="C22651">
        <v>2</v>
      </c>
      <c r="D22651">
        <v>1242.8517999999999</v>
      </c>
      <c r="E22651">
        <v>2485.7035999999998</v>
      </c>
      <c r="F22651" s="1">
        <v>39052</v>
      </c>
      <c r="G22651">
        <v>5</v>
      </c>
      <c r="H22651">
        <v>289</v>
      </c>
      <c r="I22651">
        <v>37649.160900000003</v>
      </c>
      <c r="J22651">
        <v>3599.9751999999999</v>
      </c>
      <c r="K22651">
        <v>1124.9922999999999</v>
      </c>
      <c r="L22651">
        <v>42374.128400000001</v>
      </c>
    </row>
    <row r="22652" spans="1:12" x14ac:dyDescent="0.3">
      <c r="A22652">
        <v>48299</v>
      </c>
      <c r="B22652">
        <v>22651</v>
      </c>
      <c r="C22652">
        <v>4</v>
      </c>
      <c r="D22652">
        <v>647.99400000000003</v>
      </c>
      <c r="E22652">
        <v>2591.9760000000001</v>
      </c>
      <c r="F22652" s="1">
        <v>39052</v>
      </c>
      <c r="G22652">
        <v>5</v>
      </c>
      <c r="H22652">
        <v>289</v>
      </c>
      <c r="I22652">
        <v>37649.160900000003</v>
      </c>
      <c r="J22652">
        <v>3599.9751999999999</v>
      </c>
      <c r="K22652">
        <v>1124.9922999999999</v>
      </c>
      <c r="L22652">
        <v>42374.128400000001</v>
      </c>
    </row>
    <row r="22653" spans="1:12" x14ac:dyDescent="0.3">
      <c r="A22653">
        <v>48299</v>
      </c>
      <c r="B22653">
        <v>22652</v>
      </c>
      <c r="C22653">
        <v>4</v>
      </c>
      <c r="D22653">
        <v>44.994</v>
      </c>
      <c r="E22653">
        <v>179.976</v>
      </c>
      <c r="F22653" s="1">
        <v>39052</v>
      </c>
      <c r="G22653">
        <v>5</v>
      </c>
      <c r="H22653">
        <v>289</v>
      </c>
      <c r="I22653">
        <v>37649.160900000003</v>
      </c>
      <c r="J22653">
        <v>3599.9751999999999</v>
      </c>
      <c r="K22653">
        <v>1124.9922999999999</v>
      </c>
      <c r="L22653">
        <v>42374.128400000001</v>
      </c>
    </row>
    <row r="22654" spans="1:12" x14ac:dyDescent="0.3">
      <c r="A22654">
        <v>48299</v>
      </c>
      <c r="B22654">
        <v>22653</v>
      </c>
      <c r="C22654">
        <v>3</v>
      </c>
      <c r="D22654">
        <v>15</v>
      </c>
      <c r="E22654">
        <v>45</v>
      </c>
      <c r="F22654" s="1">
        <v>39052</v>
      </c>
      <c r="G22654">
        <v>5</v>
      </c>
      <c r="H22654">
        <v>289</v>
      </c>
      <c r="I22654">
        <v>37649.160900000003</v>
      </c>
      <c r="J22654">
        <v>3599.9751999999999</v>
      </c>
      <c r="K22654">
        <v>1124.9922999999999</v>
      </c>
      <c r="L22654">
        <v>42374.128400000001</v>
      </c>
    </row>
    <row r="22655" spans="1:12" x14ac:dyDescent="0.3">
      <c r="A22655">
        <v>48299</v>
      </c>
      <c r="B22655">
        <v>22654</v>
      </c>
      <c r="C22655">
        <v>4</v>
      </c>
      <c r="D22655">
        <v>53.994</v>
      </c>
      <c r="E22655">
        <v>215.976</v>
      </c>
      <c r="F22655" s="1">
        <v>39052</v>
      </c>
      <c r="G22655">
        <v>5</v>
      </c>
      <c r="H22655">
        <v>289</v>
      </c>
      <c r="I22655">
        <v>37649.160900000003</v>
      </c>
      <c r="J22655">
        <v>3599.9751999999999</v>
      </c>
      <c r="K22655">
        <v>1124.9922999999999</v>
      </c>
      <c r="L22655">
        <v>42374.128400000001</v>
      </c>
    </row>
    <row r="22656" spans="1:12" x14ac:dyDescent="0.3">
      <c r="A22656">
        <v>48299</v>
      </c>
      <c r="B22656">
        <v>22655</v>
      </c>
      <c r="C22656">
        <v>6</v>
      </c>
      <c r="D22656">
        <v>1242.8517999999999</v>
      </c>
      <c r="E22656">
        <v>7457.1108000000004</v>
      </c>
      <c r="F22656" s="1">
        <v>39052</v>
      </c>
      <c r="G22656">
        <v>5</v>
      </c>
      <c r="H22656">
        <v>289</v>
      </c>
      <c r="I22656">
        <v>37649.160900000003</v>
      </c>
      <c r="J22656">
        <v>3599.9751999999999</v>
      </c>
      <c r="K22656">
        <v>1124.9922999999999</v>
      </c>
      <c r="L22656">
        <v>42374.128400000001</v>
      </c>
    </row>
    <row r="22657" spans="1:12" x14ac:dyDescent="0.3">
      <c r="A22657">
        <v>48299</v>
      </c>
      <c r="B22657">
        <v>22656</v>
      </c>
      <c r="C22657">
        <v>3</v>
      </c>
      <c r="D22657">
        <v>36.447000000000003</v>
      </c>
      <c r="E22657">
        <v>109.34099999999999</v>
      </c>
      <c r="F22657" s="1">
        <v>39052</v>
      </c>
      <c r="G22657">
        <v>5</v>
      </c>
      <c r="H22657">
        <v>289</v>
      </c>
      <c r="I22657">
        <v>37649.160900000003</v>
      </c>
      <c r="J22657">
        <v>3599.9751999999999</v>
      </c>
      <c r="K22657">
        <v>1124.9922999999999</v>
      </c>
      <c r="L22657">
        <v>42374.128400000001</v>
      </c>
    </row>
    <row r="22658" spans="1:12" x14ac:dyDescent="0.3">
      <c r="A22658">
        <v>48300</v>
      </c>
      <c r="B22658">
        <v>22657</v>
      </c>
      <c r="C22658">
        <v>2</v>
      </c>
      <c r="D22658">
        <v>20.186499999999999</v>
      </c>
      <c r="E22658">
        <v>40.372999999999998</v>
      </c>
      <c r="F22658" s="1">
        <v>39052</v>
      </c>
      <c r="G22658">
        <v>5</v>
      </c>
      <c r="H22658">
        <v>278</v>
      </c>
      <c r="I22658">
        <v>40.372999999999998</v>
      </c>
      <c r="J22658">
        <v>3.2298</v>
      </c>
      <c r="K22658">
        <v>1.0093000000000001</v>
      </c>
      <c r="L22658">
        <v>44.612099999999998</v>
      </c>
    </row>
    <row r="22659" spans="1:12" x14ac:dyDescent="0.3">
      <c r="A22659">
        <v>48301</v>
      </c>
      <c r="B22659">
        <v>22658</v>
      </c>
      <c r="C22659">
        <v>1</v>
      </c>
      <c r="D22659">
        <v>44.994</v>
      </c>
      <c r="E22659">
        <v>44.994</v>
      </c>
      <c r="F22659" s="1">
        <v>39052</v>
      </c>
      <c r="G22659">
        <v>5</v>
      </c>
      <c r="H22659">
        <v>278</v>
      </c>
      <c r="I22659">
        <v>44.994</v>
      </c>
      <c r="J22659">
        <v>3.8995000000000002</v>
      </c>
      <c r="K22659">
        <v>1.2185999999999999</v>
      </c>
      <c r="L22659">
        <v>50.112099999999998</v>
      </c>
    </row>
    <row r="22660" spans="1:12" x14ac:dyDescent="0.3">
      <c r="A22660">
        <v>48302</v>
      </c>
      <c r="B22660">
        <v>22659</v>
      </c>
      <c r="C22660">
        <v>1</v>
      </c>
      <c r="D22660">
        <v>324.45269999999999</v>
      </c>
      <c r="E22660">
        <v>324.45269999999999</v>
      </c>
      <c r="F22660" s="1">
        <v>39052</v>
      </c>
      <c r="G22660">
        <v>5</v>
      </c>
      <c r="H22660">
        <v>281</v>
      </c>
      <c r="I22660">
        <v>324.45269999999999</v>
      </c>
      <c r="J22660">
        <v>32.012700000000002</v>
      </c>
      <c r="K22660">
        <v>10.004</v>
      </c>
      <c r="L22660">
        <v>366.46940000000001</v>
      </c>
    </row>
    <row r="22661" spans="1:12" x14ac:dyDescent="0.3">
      <c r="A22661">
        <v>48303</v>
      </c>
      <c r="B22661">
        <v>22660</v>
      </c>
      <c r="C22661">
        <v>1</v>
      </c>
      <c r="D22661">
        <v>24.294499999999999</v>
      </c>
      <c r="E22661">
        <v>24.294499999999999</v>
      </c>
      <c r="F22661" s="1">
        <v>39052</v>
      </c>
      <c r="G22661">
        <v>5</v>
      </c>
      <c r="H22661">
        <v>289</v>
      </c>
      <c r="I22661">
        <v>24.294499999999999</v>
      </c>
      <c r="J22661">
        <v>2.3971</v>
      </c>
      <c r="K22661">
        <v>0.74909999999999999</v>
      </c>
      <c r="L22661">
        <v>27.4407</v>
      </c>
    </row>
    <row r="22662" spans="1:12" x14ac:dyDescent="0.3">
      <c r="A22662">
        <v>48304</v>
      </c>
      <c r="B22662">
        <v>22661</v>
      </c>
      <c r="C22662">
        <v>3</v>
      </c>
      <c r="D22662">
        <v>1229.4589000000001</v>
      </c>
      <c r="E22662">
        <v>3688.3766999999998</v>
      </c>
      <c r="F22662" s="1">
        <v>39052</v>
      </c>
      <c r="G22662">
        <v>5</v>
      </c>
      <c r="H22662">
        <v>289</v>
      </c>
      <c r="I22662">
        <v>12686.078799999999</v>
      </c>
      <c r="J22662">
        <v>1214.4597000000001</v>
      </c>
      <c r="K22662">
        <v>379.51859999999999</v>
      </c>
      <c r="L22662">
        <v>14280.0571</v>
      </c>
    </row>
    <row r="22663" spans="1:12" x14ac:dyDescent="0.3">
      <c r="A22663">
        <v>48304</v>
      </c>
      <c r="B22663">
        <v>22662</v>
      </c>
      <c r="C22663">
        <v>2</v>
      </c>
      <c r="D22663">
        <v>1242.8517999999999</v>
      </c>
      <c r="E22663">
        <v>2485.7035999999998</v>
      </c>
      <c r="F22663" s="1">
        <v>39052</v>
      </c>
      <c r="G22663">
        <v>5</v>
      </c>
      <c r="H22663">
        <v>289</v>
      </c>
      <c r="I22663">
        <v>12686.078799999999</v>
      </c>
      <c r="J22663">
        <v>1214.4597000000001</v>
      </c>
      <c r="K22663">
        <v>379.51859999999999</v>
      </c>
      <c r="L22663">
        <v>14280.0571</v>
      </c>
    </row>
    <row r="22664" spans="1:12" x14ac:dyDescent="0.3">
      <c r="A22664">
        <v>48304</v>
      </c>
      <c r="B22664">
        <v>22663</v>
      </c>
      <c r="C22664">
        <v>5</v>
      </c>
      <c r="D22664">
        <v>1229.4589000000001</v>
      </c>
      <c r="E22664">
        <v>6147.2945</v>
      </c>
      <c r="F22664" s="1">
        <v>39052</v>
      </c>
      <c r="G22664">
        <v>5</v>
      </c>
      <c r="H22664">
        <v>289</v>
      </c>
      <c r="I22664">
        <v>12686.078799999999</v>
      </c>
      <c r="J22664">
        <v>1214.4597000000001</v>
      </c>
      <c r="K22664">
        <v>379.51859999999999</v>
      </c>
      <c r="L22664">
        <v>14280.0571</v>
      </c>
    </row>
    <row r="22665" spans="1:12" x14ac:dyDescent="0.3">
      <c r="A22665">
        <v>48304</v>
      </c>
      <c r="B22665">
        <v>22664</v>
      </c>
      <c r="C22665">
        <v>9</v>
      </c>
      <c r="D22665">
        <v>22.794</v>
      </c>
      <c r="E22665">
        <v>205.14599999999999</v>
      </c>
      <c r="F22665" s="1">
        <v>39052</v>
      </c>
      <c r="G22665">
        <v>5</v>
      </c>
      <c r="H22665">
        <v>289</v>
      </c>
      <c r="I22665">
        <v>12686.078799999999</v>
      </c>
      <c r="J22665">
        <v>1214.4597000000001</v>
      </c>
      <c r="K22665">
        <v>379.51859999999999</v>
      </c>
      <c r="L22665">
        <v>14280.0571</v>
      </c>
    </row>
    <row r="22666" spans="1:12" x14ac:dyDescent="0.3">
      <c r="A22666">
        <v>48304</v>
      </c>
      <c r="B22666">
        <v>22665</v>
      </c>
      <c r="C22666">
        <v>4</v>
      </c>
      <c r="D22666">
        <v>22.794</v>
      </c>
      <c r="E22666">
        <v>91.176000000000002</v>
      </c>
      <c r="F22666" s="1">
        <v>39052</v>
      </c>
      <c r="G22666">
        <v>5</v>
      </c>
      <c r="H22666">
        <v>289</v>
      </c>
      <c r="I22666">
        <v>12686.078799999999</v>
      </c>
      <c r="J22666">
        <v>1214.4597000000001</v>
      </c>
      <c r="K22666">
        <v>379.51859999999999</v>
      </c>
      <c r="L22666">
        <v>14280.0571</v>
      </c>
    </row>
    <row r="22667" spans="1:12" x14ac:dyDescent="0.3">
      <c r="A22667">
        <v>48304</v>
      </c>
      <c r="B22667">
        <v>22666</v>
      </c>
      <c r="C22667">
        <v>3</v>
      </c>
      <c r="D22667">
        <v>22.794</v>
      </c>
      <c r="E22667">
        <v>68.382000000000005</v>
      </c>
      <c r="F22667" s="1">
        <v>39052</v>
      </c>
      <c r="G22667">
        <v>5</v>
      </c>
      <c r="H22667">
        <v>289</v>
      </c>
      <c r="I22667">
        <v>12686.078799999999</v>
      </c>
      <c r="J22667">
        <v>1214.4597000000001</v>
      </c>
      <c r="K22667">
        <v>379.51859999999999</v>
      </c>
      <c r="L22667">
        <v>14280.0571</v>
      </c>
    </row>
    <row r="22668" spans="1:12" x14ac:dyDescent="0.3">
      <c r="A22668">
        <v>48305</v>
      </c>
      <c r="B22668">
        <v>22667</v>
      </c>
      <c r="C22668">
        <v>1</v>
      </c>
      <c r="D22668">
        <v>600.26250000000005</v>
      </c>
      <c r="E22668">
        <v>600.26250000000005</v>
      </c>
      <c r="F22668" s="1">
        <v>39052</v>
      </c>
      <c r="G22668">
        <v>5</v>
      </c>
      <c r="H22668">
        <v>275</v>
      </c>
      <c r="I22668">
        <v>600.26250000000005</v>
      </c>
      <c r="J22668">
        <v>57.6252</v>
      </c>
      <c r="K22668">
        <v>18.007899999999999</v>
      </c>
      <c r="L22668">
        <v>675.89559999999994</v>
      </c>
    </row>
    <row r="22669" spans="1:12" x14ac:dyDescent="0.3">
      <c r="A22669">
        <v>48306</v>
      </c>
      <c r="B22669">
        <v>22668</v>
      </c>
      <c r="C22669">
        <v>8</v>
      </c>
      <c r="D22669">
        <v>1229.4589000000001</v>
      </c>
      <c r="E22669">
        <v>9835.6712000000007</v>
      </c>
      <c r="F22669" s="1">
        <v>39052</v>
      </c>
      <c r="G22669">
        <v>5</v>
      </c>
      <c r="H22669">
        <v>289</v>
      </c>
      <c r="I22669">
        <v>89561.754000000001</v>
      </c>
      <c r="J22669">
        <v>8716.2373000000007</v>
      </c>
      <c r="K22669">
        <v>2723.8240999999998</v>
      </c>
      <c r="L22669">
        <v>101001.81540000001</v>
      </c>
    </row>
    <row r="22670" spans="1:12" x14ac:dyDescent="0.3">
      <c r="A22670">
        <v>48306</v>
      </c>
      <c r="B22670">
        <v>22669</v>
      </c>
      <c r="C22670">
        <v>1</v>
      </c>
      <c r="D22670">
        <v>1229.4589000000001</v>
      </c>
      <c r="E22670">
        <v>1229.4589000000001</v>
      </c>
      <c r="F22670" s="1">
        <v>39052</v>
      </c>
      <c r="G22670">
        <v>5</v>
      </c>
      <c r="H22670">
        <v>289</v>
      </c>
      <c r="I22670">
        <v>89561.754000000001</v>
      </c>
      <c r="J22670">
        <v>8716.2373000000007</v>
      </c>
      <c r="K22670">
        <v>2723.8240999999998</v>
      </c>
      <c r="L22670">
        <v>101001.81540000001</v>
      </c>
    </row>
    <row r="22671" spans="1:12" x14ac:dyDescent="0.3">
      <c r="A22671">
        <v>48306</v>
      </c>
      <c r="B22671">
        <v>22670</v>
      </c>
      <c r="C22671">
        <v>1</v>
      </c>
      <c r="D22671">
        <v>209.256</v>
      </c>
      <c r="E22671">
        <v>209.256</v>
      </c>
      <c r="F22671" s="1">
        <v>39052</v>
      </c>
      <c r="G22671">
        <v>5</v>
      </c>
      <c r="H22671">
        <v>289</v>
      </c>
      <c r="I22671">
        <v>89561.754000000001</v>
      </c>
      <c r="J22671">
        <v>8716.2373000000007</v>
      </c>
      <c r="K22671">
        <v>2723.8240999999998</v>
      </c>
      <c r="L22671">
        <v>101001.81540000001</v>
      </c>
    </row>
    <row r="22672" spans="1:12" x14ac:dyDescent="0.3">
      <c r="A22672">
        <v>48306</v>
      </c>
      <c r="B22672">
        <v>22671</v>
      </c>
      <c r="C22672">
        <v>11</v>
      </c>
      <c r="D22672">
        <v>22.034199999999998</v>
      </c>
      <c r="E22672">
        <v>237.52867599999999</v>
      </c>
      <c r="F22672" s="1">
        <v>39052</v>
      </c>
      <c r="G22672">
        <v>5</v>
      </c>
      <c r="H22672">
        <v>289</v>
      </c>
      <c r="I22672">
        <v>89561.754000000001</v>
      </c>
      <c r="J22672">
        <v>8716.2373000000007</v>
      </c>
      <c r="K22672">
        <v>2723.8240999999998</v>
      </c>
      <c r="L22672">
        <v>101001.81540000001</v>
      </c>
    </row>
    <row r="22673" spans="1:12" x14ac:dyDescent="0.3">
      <c r="A22673">
        <v>48306</v>
      </c>
      <c r="B22673">
        <v>22672</v>
      </c>
      <c r="C22673">
        <v>7</v>
      </c>
      <c r="D22673">
        <v>744.27269999999999</v>
      </c>
      <c r="E22673">
        <v>5209.9089000000004</v>
      </c>
      <c r="F22673" s="1">
        <v>39052</v>
      </c>
      <c r="G22673">
        <v>5</v>
      </c>
      <c r="H22673">
        <v>289</v>
      </c>
      <c r="I22673">
        <v>89561.754000000001</v>
      </c>
      <c r="J22673">
        <v>8716.2373000000007</v>
      </c>
      <c r="K22673">
        <v>2723.8240999999998</v>
      </c>
      <c r="L22673">
        <v>101001.81540000001</v>
      </c>
    </row>
    <row r="22674" spans="1:12" x14ac:dyDescent="0.3">
      <c r="A22674">
        <v>48306</v>
      </c>
      <c r="B22674">
        <v>22673</v>
      </c>
      <c r="C22674">
        <v>12</v>
      </c>
      <c r="D22674">
        <v>1201.4233999999999</v>
      </c>
      <c r="E22674">
        <v>14128.739184</v>
      </c>
      <c r="F22674" s="1">
        <v>39052</v>
      </c>
      <c r="G22674">
        <v>5</v>
      </c>
      <c r="H22674">
        <v>289</v>
      </c>
      <c r="I22674">
        <v>89561.754000000001</v>
      </c>
      <c r="J22674">
        <v>8716.2373000000007</v>
      </c>
      <c r="K22674">
        <v>2723.8240999999998</v>
      </c>
      <c r="L22674">
        <v>101001.81540000001</v>
      </c>
    </row>
    <row r="22675" spans="1:12" x14ac:dyDescent="0.3">
      <c r="A22675">
        <v>48306</v>
      </c>
      <c r="B22675">
        <v>22674</v>
      </c>
      <c r="C22675">
        <v>4</v>
      </c>
      <c r="D22675">
        <v>744.27269999999999</v>
      </c>
      <c r="E22675">
        <v>2977.0907999999999</v>
      </c>
      <c r="F22675" s="1">
        <v>39052</v>
      </c>
      <c r="G22675">
        <v>5</v>
      </c>
      <c r="H22675">
        <v>289</v>
      </c>
      <c r="I22675">
        <v>89561.754000000001</v>
      </c>
      <c r="J22675">
        <v>8716.2373000000007</v>
      </c>
      <c r="K22675">
        <v>2723.8240999999998</v>
      </c>
      <c r="L22675">
        <v>101001.81540000001</v>
      </c>
    </row>
    <row r="22676" spans="1:12" x14ac:dyDescent="0.3">
      <c r="A22676">
        <v>48306</v>
      </c>
      <c r="B22676">
        <v>22675</v>
      </c>
      <c r="C22676">
        <v>6</v>
      </c>
      <c r="D22676">
        <v>44.994</v>
      </c>
      <c r="E22676">
        <v>269.964</v>
      </c>
      <c r="F22676" s="1">
        <v>39052</v>
      </c>
      <c r="G22676">
        <v>5</v>
      </c>
      <c r="H22676">
        <v>289</v>
      </c>
      <c r="I22676">
        <v>89561.754000000001</v>
      </c>
      <c r="J22676">
        <v>8716.2373000000007</v>
      </c>
      <c r="K22676">
        <v>2723.8240999999998</v>
      </c>
      <c r="L22676">
        <v>101001.81540000001</v>
      </c>
    </row>
    <row r="22677" spans="1:12" x14ac:dyDescent="0.3">
      <c r="A22677">
        <v>48306</v>
      </c>
      <c r="B22677">
        <v>22676</v>
      </c>
      <c r="C22677">
        <v>4</v>
      </c>
      <c r="D22677">
        <v>88.932000000000002</v>
      </c>
      <c r="E22677">
        <v>355.72800000000001</v>
      </c>
      <c r="F22677" s="1">
        <v>39052</v>
      </c>
      <c r="G22677">
        <v>5</v>
      </c>
      <c r="H22677">
        <v>289</v>
      </c>
      <c r="I22677">
        <v>89561.754000000001</v>
      </c>
      <c r="J22677">
        <v>8716.2373000000007</v>
      </c>
      <c r="K22677">
        <v>2723.8240999999998</v>
      </c>
      <c r="L22677">
        <v>101001.81540000001</v>
      </c>
    </row>
    <row r="22678" spans="1:12" x14ac:dyDescent="0.3">
      <c r="A22678">
        <v>48306</v>
      </c>
      <c r="B22678">
        <v>22677</v>
      </c>
      <c r="C22678">
        <v>6</v>
      </c>
      <c r="D22678">
        <v>28.840399999999999</v>
      </c>
      <c r="E22678">
        <v>173.04239999999999</v>
      </c>
      <c r="F22678" s="1">
        <v>39052</v>
      </c>
      <c r="G22678">
        <v>5</v>
      </c>
      <c r="H22678">
        <v>289</v>
      </c>
      <c r="I22678">
        <v>89561.754000000001</v>
      </c>
      <c r="J22678">
        <v>8716.2373000000007</v>
      </c>
      <c r="K22678">
        <v>2723.8240999999998</v>
      </c>
      <c r="L22678">
        <v>101001.81540000001</v>
      </c>
    </row>
    <row r="22679" spans="1:12" x14ac:dyDescent="0.3">
      <c r="A22679">
        <v>48306</v>
      </c>
      <c r="B22679">
        <v>22678</v>
      </c>
      <c r="C22679">
        <v>7</v>
      </c>
      <c r="D22679">
        <v>53.994</v>
      </c>
      <c r="E22679">
        <v>377.95800000000003</v>
      </c>
      <c r="F22679" s="1">
        <v>39052</v>
      </c>
      <c r="G22679">
        <v>5</v>
      </c>
      <c r="H22679">
        <v>289</v>
      </c>
      <c r="I22679">
        <v>89561.754000000001</v>
      </c>
      <c r="J22679">
        <v>8716.2373000000007</v>
      </c>
      <c r="K22679">
        <v>2723.8240999999998</v>
      </c>
      <c r="L22679">
        <v>101001.81540000001</v>
      </c>
    </row>
    <row r="22680" spans="1:12" x14ac:dyDescent="0.3">
      <c r="A22680">
        <v>48306</v>
      </c>
      <c r="B22680">
        <v>22679</v>
      </c>
      <c r="C22680">
        <v>2</v>
      </c>
      <c r="D22680">
        <v>35.994</v>
      </c>
      <c r="E22680">
        <v>71.988</v>
      </c>
      <c r="F22680" s="1">
        <v>39052</v>
      </c>
      <c r="G22680">
        <v>5</v>
      </c>
      <c r="H22680">
        <v>289</v>
      </c>
      <c r="I22680">
        <v>89561.754000000001</v>
      </c>
      <c r="J22680">
        <v>8716.2373000000007</v>
      </c>
      <c r="K22680">
        <v>2723.8240999999998</v>
      </c>
      <c r="L22680">
        <v>101001.81540000001</v>
      </c>
    </row>
    <row r="22681" spans="1:12" x14ac:dyDescent="0.3">
      <c r="A22681">
        <v>48306</v>
      </c>
      <c r="B22681">
        <v>22680</v>
      </c>
      <c r="C22681">
        <v>3</v>
      </c>
      <c r="D22681">
        <v>36.447000000000003</v>
      </c>
      <c r="E22681">
        <v>109.34099999999999</v>
      </c>
      <c r="F22681" s="1">
        <v>39052</v>
      </c>
      <c r="G22681">
        <v>5</v>
      </c>
      <c r="H22681">
        <v>289</v>
      </c>
      <c r="I22681">
        <v>89561.754000000001</v>
      </c>
      <c r="J22681">
        <v>8716.2373000000007</v>
      </c>
      <c r="K22681">
        <v>2723.8240999999998</v>
      </c>
      <c r="L22681">
        <v>101001.81540000001</v>
      </c>
    </row>
    <row r="22682" spans="1:12" x14ac:dyDescent="0.3">
      <c r="A22682">
        <v>48306</v>
      </c>
      <c r="B22682">
        <v>22681</v>
      </c>
      <c r="C22682">
        <v>2</v>
      </c>
      <c r="D22682">
        <v>74.837999999999994</v>
      </c>
      <c r="E22682">
        <v>149.67599999999999</v>
      </c>
      <c r="F22682" s="1">
        <v>39052</v>
      </c>
      <c r="G22682">
        <v>5</v>
      </c>
      <c r="H22682">
        <v>289</v>
      </c>
      <c r="I22682">
        <v>89561.754000000001</v>
      </c>
      <c r="J22682">
        <v>8716.2373000000007</v>
      </c>
      <c r="K22682">
        <v>2723.8240999999998</v>
      </c>
      <c r="L22682">
        <v>101001.81540000001</v>
      </c>
    </row>
    <row r="22683" spans="1:12" x14ac:dyDescent="0.3">
      <c r="A22683">
        <v>48306</v>
      </c>
      <c r="B22683">
        <v>22682</v>
      </c>
      <c r="C22683">
        <v>4</v>
      </c>
      <c r="D22683">
        <v>44.994</v>
      </c>
      <c r="E22683">
        <v>179.976</v>
      </c>
      <c r="F22683" s="1">
        <v>39052</v>
      </c>
      <c r="G22683">
        <v>5</v>
      </c>
      <c r="H22683">
        <v>289</v>
      </c>
      <c r="I22683">
        <v>89561.754000000001</v>
      </c>
      <c r="J22683">
        <v>8716.2373000000007</v>
      </c>
      <c r="K22683">
        <v>2723.8240999999998</v>
      </c>
      <c r="L22683">
        <v>101001.81540000001</v>
      </c>
    </row>
    <row r="22684" spans="1:12" x14ac:dyDescent="0.3">
      <c r="A22684">
        <v>48306</v>
      </c>
      <c r="B22684">
        <v>22683</v>
      </c>
      <c r="C22684">
        <v>8</v>
      </c>
      <c r="D22684">
        <v>209.256</v>
      </c>
      <c r="E22684">
        <v>1674.048</v>
      </c>
      <c r="F22684" s="1">
        <v>39052</v>
      </c>
      <c r="G22684">
        <v>5</v>
      </c>
      <c r="H22684">
        <v>289</v>
      </c>
      <c r="I22684">
        <v>89561.754000000001</v>
      </c>
      <c r="J22684">
        <v>8716.2373000000007</v>
      </c>
      <c r="K22684">
        <v>2723.8240999999998</v>
      </c>
      <c r="L22684">
        <v>101001.81540000001</v>
      </c>
    </row>
    <row r="22685" spans="1:12" x14ac:dyDescent="0.3">
      <c r="A22685">
        <v>48306</v>
      </c>
      <c r="B22685">
        <v>22684</v>
      </c>
      <c r="C22685">
        <v>13</v>
      </c>
      <c r="D22685">
        <v>1201.4233999999999</v>
      </c>
      <c r="E22685">
        <v>15306.134115999999</v>
      </c>
      <c r="F22685" s="1">
        <v>39052</v>
      </c>
      <c r="G22685">
        <v>5</v>
      </c>
      <c r="H22685">
        <v>289</v>
      </c>
      <c r="I22685">
        <v>89561.754000000001</v>
      </c>
      <c r="J22685">
        <v>8716.2373000000007</v>
      </c>
      <c r="K22685">
        <v>2723.8240999999998</v>
      </c>
      <c r="L22685">
        <v>101001.81540000001</v>
      </c>
    </row>
    <row r="22686" spans="1:12" x14ac:dyDescent="0.3">
      <c r="A22686">
        <v>48306</v>
      </c>
      <c r="B22686">
        <v>22685</v>
      </c>
      <c r="C22686">
        <v>5</v>
      </c>
      <c r="D22686">
        <v>14.1289</v>
      </c>
      <c r="E22686">
        <v>70.644499999999994</v>
      </c>
      <c r="F22686" s="1">
        <v>39052</v>
      </c>
      <c r="G22686">
        <v>5</v>
      </c>
      <c r="H22686">
        <v>289</v>
      </c>
      <c r="I22686">
        <v>89561.754000000001</v>
      </c>
      <c r="J22686">
        <v>8716.2373000000007</v>
      </c>
      <c r="K22686">
        <v>2723.8240999999998</v>
      </c>
      <c r="L22686">
        <v>101001.81540000001</v>
      </c>
    </row>
    <row r="22687" spans="1:12" x14ac:dyDescent="0.3">
      <c r="A22687">
        <v>48306</v>
      </c>
      <c r="B22687">
        <v>22686</v>
      </c>
      <c r="C22687">
        <v>4</v>
      </c>
      <c r="D22687">
        <v>14.1289</v>
      </c>
      <c r="E22687">
        <v>56.515599999999999</v>
      </c>
      <c r="F22687" s="1">
        <v>39052</v>
      </c>
      <c r="G22687">
        <v>5</v>
      </c>
      <c r="H22687">
        <v>289</v>
      </c>
      <c r="I22687">
        <v>89561.754000000001</v>
      </c>
      <c r="J22687">
        <v>8716.2373000000007</v>
      </c>
      <c r="K22687">
        <v>2723.8240999999998</v>
      </c>
      <c r="L22687">
        <v>101001.81540000001</v>
      </c>
    </row>
    <row r="22688" spans="1:12" x14ac:dyDescent="0.3">
      <c r="A22688">
        <v>48306</v>
      </c>
      <c r="B22688">
        <v>22687</v>
      </c>
      <c r="C22688">
        <v>4</v>
      </c>
      <c r="D22688">
        <v>196.32900000000001</v>
      </c>
      <c r="E22688">
        <v>785.31600000000003</v>
      </c>
      <c r="F22688" s="1">
        <v>39052</v>
      </c>
      <c r="G22688">
        <v>5</v>
      </c>
      <c r="H22688">
        <v>289</v>
      </c>
      <c r="I22688">
        <v>89561.754000000001</v>
      </c>
      <c r="J22688">
        <v>8716.2373000000007</v>
      </c>
      <c r="K22688">
        <v>2723.8240999999998</v>
      </c>
      <c r="L22688">
        <v>101001.81540000001</v>
      </c>
    </row>
    <row r="22689" spans="1:12" x14ac:dyDescent="0.3">
      <c r="A22689">
        <v>48306</v>
      </c>
      <c r="B22689">
        <v>22688</v>
      </c>
      <c r="C22689">
        <v>3</v>
      </c>
      <c r="D22689">
        <v>736.14549999999997</v>
      </c>
      <c r="E22689">
        <v>2208.4364999999998</v>
      </c>
      <c r="F22689" s="1">
        <v>39052</v>
      </c>
      <c r="G22689">
        <v>5</v>
      </c>
      <c r="H22689">
        <v>289</v>
      </c>
      <c r="I22689">
        <v>89561.754000000001</v>
      </c>
      <c r="J22689">
        <v>8716.2373000000007</v>
      </c>
      <c r="K22689">
        <v>2723.8240999999998</v>
      </c>
      <c r="L22689">
        <v>101001.81540000001</v>
      </c>
    </row>
    <row r="22690" spans="1:12" x14ac:dyDescent="0.3">
      <c r="A22690">
        <v>48306</v>
      </c>
      <c r="B22690">
        <v>22689</v>
      </c>
      <c r="C22690">
        <v>3</v>
      </c>
      <c r="D22690">
        <v>647.99400000000003</v>
      </c>
      <c r="E22690">
        <v>1943.982</v>
      </c>
      <c r="F22690" s="1">
        <v>39052</v>
      </c>
      <c r="G22690">
        <v>5</v>
      </c>
      <c r="H22690">
        <v>289</v>
      </c>
      <c r="I22690">
        <v>89561.754000000001</v>
      </c>
      <c r="J22690">
        <v>8716.2373000000007</v>
      </c>
      <c r="K22690">
        <v>2723.8240999999998</v>
      </c>
      <c r="L22690">
        <v>101001.81540000001</v>
      </c>
    </row>
    <row r="22691" spans="1:12" x14ac:dyDescent="0.3">
      <c r="A22691">
        <v>48306</v>
      </c>
      <c r="B22691">
        <v>22690</v>
      </c>
      <c r="C22691">
        <v>3</v>
      </c>
      <c r="D22691">
        <v>209.256</v>
      </c>
      <c r="E22691">
        <v>627.76800000000003</v>
      </c>
      <c r="F22691" s="1">
        <v>39052</v>
      </c>
      <c r="G22691">
        <v>5</v>
      </c>
      <c r="H22691">
        <v>289</v>
      </c>
      <c r="I22691">
        <v>89561.754000000001</v>
      </c>
      <c r="J22691">
        <v>8716.2373000000007</v>
      </c>
      <c r="K22691">
        <v>2723.8240999999998</v>
      </c>
      <c r="L22691">
        <v>101001.81540000001</v>
      </c>
    </row>
    <row r="22692" spans="1:12" x14ac:dyDescent="0.3">
      <c r="A22692">
        <v>48306</v>
      </c>
      <c r="B22692">
        <v>22691</v>
      </c>
      <c r="C22692">
        <v>3</v>
      </c>
      <c r="D22692">
        <v>11.994</v>
      </c>
      <c r="E22692">
        <v>35.981999999999999</v>
      </c>
      <c r="F22692" s="1">
        <v>39052</v>
      </c>
      <c r="G22692">
        <v>5</v>
      </c>
      <c r="H22692">
        <v>289</v>
      </c>
      <c r="I22692">
        <v>89561.754000000001</v>
      </c>
      <c r="J22692">
        <v>8716.2373000000007</v>
      </c>
      <c r="K22692">
        <v>2723.8240999999998</v>
      </c>
      <c r="L22692">
        <v>101001.81540000001</v>
      </c>
    </row>
    <row r="22693" spans="1:12" x14ac:dyDescent="0.3">
      <c r="A22693">
        <v>48306</v>
      </c>
      <c r="B22693">
        <v>22692</v>
      </c>
      <c r="C22693">
        <v>2</v>
      </c>
      <c r="D22693">
        <v>20.186499999999999</v>
      </c>
      <c r="E22693">
        <v>40.372999999999998</v>
      </c>
      <c r="F22693" s="1">
        <v>39052</v>
      </c>
      <c r="G22693">
        <v>5</v>
      </c>
      <c r="H22693">
        <v>289</v>
      </c>
      <c r="I22693">
        <v>89561.754000000001</v>
      </c>
      <c r="J22693">
        <v>8716.2373000000007</v>
      </c>
      <c r="K22693">
        <v>2723.8240999999998</v>
      </c>
      <c r="L22693">
        <v>101001.81540000001</v>
      </c>
    </row>
    <row r="22694" spans="1:12" x14ac:dyDescent="0.3">
      <c r="A22694">
        <v>48306</v>
      </c>
      <c r="B22694">
        <v>22693</v>
      </c>
      <c r="C22694">
        <v>6</v>
      </c>
      <c r="D22694">
        <v>44.994</v>
      </c>
      <c r="E22694">
        <v>269.964</v>
      </c>
      <c r="F22694" s="1">
        <v>39052</v>
      </c>
      <c r="G22694">
        <v>5</v>
      </c>
      <c r="H22694">
        <v>289</v>
      </c>
      <c r="I22694">
        <v>89561.754000000001</v>
      </c>
      <c r="J22694">
        <v>8716.2373000000007</v>
      </c>
      <c r="K22694">
        <v>2723.8240999999998</v>
      </c>
      <c r="L22694">
        <v>101001.81540000001</v>
      </c>
    </row>
    <row r="22695" spans="1:12" x14ac:dyDescent="0.3">
      <c r="A22695">
        <v>48306</v>
      </c>
      <c r="B22695">
        <v>22694</v>
      </c>
      <c r="C22695">
        <v>6</v>
      </c>
      <c r="D22695">
        <v>35.994</v>
      </c>
      <c r="E22695">
        <v>215.964</v>
      </c>
      <c r="F22695" s="1">
        <v>39052</v>
      </c>
      <c r="G22695">
        <v>5</v>
      </c>
      <c r="H22695">
        <v>289</v>
      </c>
      <c r="I22695">
        <v>89561.754000000001</v>
      </c>
      <c r="J22695">
        <v>8716.2373000000007</v>
      </c>
      <c r="K22695">
        <v>2723.8240999999998</v>
      </c>
      <c r="L22695">
        <v>101001.81540000001</v>
      </c>
    </row>
    <row r="22696" spans="1:12" x14ac:dyDescent="0.3">
      <c r="A22696">
        <v>48306</v>
      </c>
      <c r="B22696">
        <v>22695</v>
      </c>
      <c r="C22696">
        <v>6</v>
      </c>
      <c r="D22696">
        <v>5.1864999999999997</v>
      </c>
      <c r="E22696">
        <v>31.119</v>
      </c>
      <c r="F22696" s="1">
        <v>39052</v>
      </c>
      <c r="G22696">
        <v>5</v>
      </c>
      <c r="H22696">
        <v>289</v>
      </c>
      <c r="I22696">
        <v>89561.754000000001</v>
      </c>
      <c r="J22696">
        <v>8716.2373000000007</v>
      </c>
      <c r="K22696">
        <v>2723.8240999999998</v>
      </c>
      <c r="L22696">
        <v>101001.81540000001</v>
      </c>
    </row>
    <row r="22697" spans="1:12" x14ac:dyDescent="0.3">
      <c r="A22697">
        <v>48306</v>
      </c>
      <c r="B22697">
        <v>22696</v>
      </c>
      <c r="C22697">
        <v>2</v>
      </c>
      <c r="D22697">
        <v>647.99400000000003</v>
      </c>
      <c r="E22697">
        <v>1295.9880000000001</v>
      </c>
      <c r="F22697" s="1">
        <v>39052</v>
      </c>
      <c r="G22697">
        <v>5</v>
      </c>
      <c r="H22697">
        <v>289</v>
      </c>
      <c r="I22697">
        <v>89561.754000000001</v>
      </c>
      <c r="J22697">
        <v>8716.2373000000007</v>
      </c>
      <c r="K22697">
        <v>2723.8240999999998</v>
      </c>
      <c r="L22697">
        <v>101001.81540000001</v>
      </c>
    </row>
    <row r="22698" spans="1:12" x14ac:dyDescent="0.3">
      <c r="A22698">
        <v>48306</v>
      </c>
      <c r="B22698">
        <v>22697</v>
      </c>
      <c r="C22698">
        <v>7</v>
      </c>
      <c r="D22698">
        <v>33.774500000000003</v>
      </c>
      <c r="E22698">
        <v>236.42150000000001</v>
      </c>
      <c r="F22698" s="1">
        <v>39052</v>
      </c>
      <c r="G22698">
        <v>5</v>
      </c>
      <c r="H22698">
        <v>289</v>
      </c>
      <c r="I22698">
        <v>89561.754000000001</v>
      </c>
      <c r="J22698">
        <v>8716.2373000000007</v>
      </c>
      <c r="K22698">
        <v>2723.8240999999998</v>
      </c>
      <c r="L22698">
        <v>101001.81540000001</v>
      </c>
    </row>
    <row r="22699" spans="1:12" x14ac:dyDescent="0.3">
      <c r="A22699">
        <v>48306</v>
      </c>
      <c r="B22699">
        <v>22698</v>
      </c>
      <c r="C22699">
        <v>10</v>
      </c>
      <c r="D22699">
        <v>61.374000000000002</v>
      </c>
      <c r="E22699">
        <v>613.74</v>
      </c>
      <c r="F22699" s="1">
        <v>39052</v>
      </c>
      <c r="G22699">
        <v>5</v>
      </c>
      <c r="H22699">
        <v>289</v>
      </c>
      <c r="I22699">
        <v>89561.754000000001</v>
      </c>
      <c r="J22699">
        <v>8716.2373000000007</v>
      </c>
      <c r="K22699">
        <v>2723.8240999999998</v>
      </c>
      <c r="L22699">
        <v>101001.81540000001</v>
      </c>
    </row>
    <row r="22700" spans="1:12" x14ac:dyDescent="0.3">
      <c r="A22700">
        <v>48306</v>
      </c>
      <c r="B22700">
        <v>22699</v>
      </c>
      <c r="C22700">
        <v>2</v>
      </c>
      <c r="D22700">
        <v>736.14549999999997</v>
      </c>
      <c r="E22700">
        <v>1472.2909999999999</v>
      </c>
      <c r="F22700" s="1">
        <v>39052</v>
      </c>
      <c r="G22700">
        <v>5</v>
      </c>
      <c r="H22700">
        <v>289</v>
      </c>
      <c r="I22700">
        <v>89561.754000000001</v>
      </c>
      <c r="J22700">
        <v>8716.2373000000007</v>
      </c>
      <c r="K22700">
        <v>2723.8240999999998</v>
      </c>
      <c r="L22700">
        <v>101001.81540000001</v>
      </c>
    </row>
    <row r="22701" spans="1:12" x14ac:dyDescent="0.3">
      <c r="A22701">
        <v>48306</v>
      </c>
      <c r="B22701">
        <v>22700</v>
      </c>
      <c r="C22701">
        <v>6</v>
      </c>
      <c r="D22701">
        <v>28.840399999999999</v>
      </c>
      <c r="E22701">
        <v>173.04239999999999</v>
      </c>
      <c r="F22701" s="1">
        <v>39052</v>
      </c>
      <c r="G22701">
        <v>5</v>
      </c>
      <c r="H22701">
        <v>289</v>
      </c>
      <c r="I22701">
        <v>89561.754000000001</v>
      </c>
      <c r="J22701">
        <v>8716.2373000000007</v>
      </c>
      <c r="K22701">
        <v>2723.8240999999998</v>
      </c>
      <c r="L22701">
        <v>101001.81540000001</v>
      </c>
    </row>
    <row r="22702" spans="1:12" x14ac:dyDescent="0.3">
      <c r="A22702">
        <v>48306</v>
      </c>
      <c r="B22702">
        <v>22701</v>
      </c>
      <c r="C22702">
        <v>7</v>
      </c>
      <c r="D22702">
        <v>137.69399999999999</v>
      </c>
      <c r="E22702">
        <v>963.85799999999995</v>
      </c>
      <c r="F22702" s="1">
        <v>39052</v>
      </c>
      <c r="G22702">
        <v>5</v>
      </c>
      <c r="H22702">
        <v>289</v>
      </c>
      <c r="I22702">
        <v>89561.754000000001</v>
      </c>
      <c r="J22702">
        <v>8716.2373000000007</v>
      </c>
      <c r="K22702">
        <v>2723.8240999999998</v>
      </c>
      <c r="L22702">
        <v>101001.81540000001</v>
      </c>
    </row>
    <row r="22703" spans="1:12" x14ac:dyDescent="0.3">
      <c r="A22703">
        <v>48306</v>
      </c>
      <c r="B22703">
        <v>22702</v>
      </c>
      <c r="C22703">
        <v>6</v>
      </c>
      <c r="D22703">
        <v>647.99400000000003</v>
      </c>
      <c r="E22703">
        <v>3887.9639999999999</v>
      </c>
      <c r="F22703" s="1">
        <v>39052</v>
      </c>
      <c r="G22703">
        <v>5</v>
      </c>
      <c r="H22703">
        <v>289</v>
      </c>
      <c r="I22703">
        <v>89561.754000000001</v>
      </c>
      <c r="J22703">
        <v>8716.2373000000007</v>
      </c>
      <c r="K22703">
        <v>2723.8240999999998</v>
      </c>
      <c r="L22703">
        <v>101001.81540000001</v>
      </c>
    </row>
    <row r="22704" spans="1:12" x14ac:dyDescent="0.3">
      <c r="A22704">
        <v>48306</v>
      </c>
      <c r="B22704">
        <v>22703</v>
      </c>
      <c r="C22704">
        <v>3</v>
      </c>
      <c r="D22704">
        <v>24.294499999999999</v>
      </c>
      <c r="E22704">
        <v>72.883499999999998</v>
      </c>
      <c r="F22704" s="1">
        <v>39052</v>
      </c>
      <c r="G22704">
        <v>5</v>
      </c>
      <c r="H22704">
        <v>289</v>
      </c>
      <c r="I22704">
        <v>89561.754000000001</v>
      </c>
      <c r="J22704">
        <v>8716.2373000000007</v>
      </c>
      <c r="K22704">
        <v>2723.8240999999998</v>
      </c>
      <c r="L22704">
        <v>101001.81540000001</v>
      </c>
    </row>
    <row r="22705" spans="1:12" x14ac:dyDescent="0.3">
      <c r="A22705">
        <v>48306</v>
      </c>
      <c r="B22705">
        <v>22704</v>
      </c>
      <c r="C22705">
        <v>9</v>
      </c>
      <c r="D22705">
        <v>20.186499999999999</v>
      </c>
      <c r="E22705">
        <v>181.67850000000001</v>
      </c>
      <c r="F22705" s="1">
        <v>39052</v>
      </c>
      <c r="G22705">
        <v>5</v>
      </c>
      <c r="H22705">
        <v>289</v>
      </c>
      <c r="I22705">
        <v>89561.754000000001</v>
      </c>
      <c r="J22705">
        <v>8716.2373000000007</v>
      </c>
      <c r="K22705">
        <v>2723.8240999999998</v>
      </c>
      <c r="L22705">
        <v>101001.81540000001</v>
      </c>
    </row>
    <row r="22706" spans="1:12" x14ac:dyDescent="0.3">
      <c r="A22706">
        <v>48306</v>
      </c>
      <c r="B22706">
        <v>22705</v>
      </c>
      <c r="C22706">
        <v>4</v>
      </c>
      <c r="D22706">
        <v>141.61500000000001</v>
      </c>
      <c r="E22706">
        <v>566.46</v>
      </c>
      <c r="F22706" s="1">
        <v>39052</v>
      </c>
      <c r="G22706">
        <v>5</v>
      </c>
      <c r="H22706">
        <v>289</v>
      </c>
      <c r="I22706">
        <v>89561.754000000001</v>
      </c>
      <c r="J22706">
        <v>8716.2373000000007</v>
      </c>
      <c r="K22706">
        <v>2723.8240999999998</v>
      </c>
      <c r="L22706">
        <v>101001.81540000001</v>
      </c>
    </row>
    <row r="22707" spans="1:12" x14ac:dyDescent="0.3">
      <c r="A22707">
        <v>48306</v>
      </c>
      <c r="B22707">
        <v>22706</v>
      </c>
      <c r="C22707">
        <v>6</v>
      </c>
      <c r="D22707">
        <v>20.186499999999999</v>
      </c>
      <c r="E22707">
        <v>121.119</v>
      </c>
      <c r="F22707" s="1">
        <v>39052</v>
      </c>
      <c r="G22707">
        <v>5</v>
      </c>
      <c r="H22707">
        <v>289</v>
      </c>
      <c r="I22707">
        <v>89561.754000000001</v>
      </c>
      <c r="J22707">
        <v>8716.2373000000007</v>
      </c>
      <c r="K22707">
        <v>2723.8240999999998</v>
      </c>
      <c r="L22707">
        <v>101001.81540000001</v>
      </c>
    </row>
    <row r="22708" spans="1:12" x14ac:dyDescent="0.3">
      <c r="A22708">
        <v>48306</v>
      </c>
      <c r="B22708">
        <v>22707</v>
      </c>
      <c r="C22708">
        <v>5</v>
      </c>
      <c r="D22708">
        <v>28.840399999999999</v>
      </c>
      <c r="E22708">
        <v>144.202</v>
      </c>
      <c r="F22708" s="1">
        <v>39052</v>
      </c>
      <c r="G22708">
        <v>5</v>
      </c>
      <c r="H22708">
        <v>289</v>
      </c>
      <c r="I22708">
        <v>89561.754000000001</v>
      </c>
      <c r="J22708">
        <v>8716.2373000000007</v>
      </c>
      <c r="K22708">
        <v>2723.8240999999998</v>
      </c>
      <c r="L22708">
        <v>101001.81540000001</v>
      </c>
    </row>
    <row r="22709" spans="1:12" x14ac:dyDescent="0.3">
      <c r="A22709">
        <v>48306</v>
      </c>
      <c r="B22709">
        <v>22708</v>
      </c>
      <c r="C22709">
        <v>6</v>
      </c>
      <c r="D22709">
        <v>1229.4589000000001</v>
      </c>
      <c r="E22709">
        <v>7376.7533999999996</v>
      </c>
      <c r="F22709" s="1">
        <v>39052</v>
      </c>
      <c r="G22709">
        <v>5</v>
      </c>
      <c r="H22709">
        <v>289</v>
      </c>
      <c r="I22709">
        <v>89561.754000000001</v>
      </c>
      <c r="J22709">
        <v>8716.2373000000007</v>
      </c>
      <c r="K22709">
        <v>2723.8240999999998</v>
      </c>
      <c r="L22709">
        <v>101001.81540000001</v>
      </c>
    </row>
    <row r="22710" spans="1:12" x14ac:dyDescent="0.3">
      <c r="A22710">
        <v>48306</v>
      </c>
      <c r="B22710">
        <v>22709</v>
      </c>
      <c r="C22710">
        <v>5</v>
      </c>
      <c r="D22710">
        <v>53.994</v>
      </c>
      <c r="E22710">
        <v>269.97000000000003</v>
      </c>
      <c r="F22710" s="1">
        <v>39052</v>
      </c>
      <c r="G22710">
        <v>5</v>
      </c>
      <c r="H22710">
        <v>289</v>
      </c>
      <c r="I22710">
        <v>89561.754000000001</v>
      </c>
      <c r="J22710">
        <v>8716.2373000000007</v>
      </c>
      <c r="K22710">
        <v>2723.8240999999998</v>
      </c>
      <c r="L22710">
        <v>101001.81540000001</v>
      </c>
    </row>
    <row r="22711" spans="1:12" x14ac:dyDescent="0.3">
      <c r="A22711">
        <v>48306</v>
      </c>
      <c r="B22711">
        <v>22710</v>
      </c>
      <c r="C22711">
        <v>5</v>
      </c>
      <c r="D22711">
        <v>647.99400000000003</v>
      </c>
      <c r="E22711">
        <v>3239.97</v>
      </c>
      <c r="F22711" s="1">
        <v>39052</v>
      </c>
      <c r="G22711">
        <v>5</v>
      </c>
      <c r="H22711">
        <v>289</v>
      </c>
      <c r="I22711">
        <v>89561.754000000001</v>
      </c>
      <c r="J22711">
        <v>8716.2373000000007</v>
      </c>
      <c r="K22711">
        <v>2723.8240999999998</v>
      </c>
      <c r="L22711">
        <v>101001.81540000001</v>
      </c>
    </row>
    <row r="22712" spans="1:12" x14ac:dyDescent="0.3">
      <c r="A22712">
        <v>48306</v>
      </c>
      <c r="B22712">
        <v>22711</v>
      </c>
      <c r="C22712">
        <v>6</v>
      </c>
      <c r="D22712">
        <v>1242.8517999999999</v>
      </c>
      <c r="E22712">
        <v>7457.1108000000004</v>
      </c>
      <c r="F22712" s="1">
        <v>39052</v>
      </c>
      <c r="G22712">
        <v>5</v>
      </c>
      <c r="H22712">
        <v>289</v>
      </c>
      <c r="I22712">
        <v>89561.754000000001</v>
      </c>
      <c r="J22712">
        <v>8716.2373000000007</v>
      </c>
      <c r="K22712">
        <v>2723.8240999999998</v>
      </c>
      <c r="L22712">
        <v>101001.81540000001</v>
      </c>
    </row>
    <row r="22713" spans="1:12" x14ac:dyDescent="0.3">
      <c r="A22713">
        <v>48306</v>
      </c>
      <c r="B22713">
        <v>22712</v>
      </c>
      <c r="C22713">
        <v>3</v>
      </c>
      <c r="D22713">
        <v>744.27269999999999</v>
      </c>
      <c r="E22713">
        <v>2232.8181</v>
      </c>
      <c r="F22713" s="1">
        <v>39052</v>
      </c>
      <c r="G22713">
        <v>5</v>
      </c>
      <c r="H22713">
        <v>289</v>
      </c>
      <c r="I22713">
        <v>89561.754000000001</v>
      </c>
      <c r="J22713">
        <v>8716.2373000000007</v>
      </c>
      <c r="K22713">
        <v>2723.8240999999998</v>
      </c>
      <c r="L22713">
        <v>101001.81540000001</v>
      </c>
    </row>
    <row r="22714" spans="1:12" x14ac:dyDescent="0.3">
      <c r="A22714">
        <v>48306</v>
      </c>
      <c r="B22714">
        <v>22713</v>
      </c>
      <c r="C22714">
        <v>2</v>
      </c>
      <c r="D22714">
        <v>15</v>
      </c>
      <c r="E22714">
        <v>30</v>
      </c>
      <c r="F22714" s="1">
        <v>39052</v>
      </c>
      <c r="G22714">
        <v>5</v>
      </c>
      <c r="H22714">
        <v>289</v>
      </c>
      <c r="I22714">
        <v>89561.754000000001</v>
      </c>
      <c r="J22714">
        <v>8716.2373000000007</v>
      </c>
      <c r="K22714">
        <v>2723.8240999999998</v>
      </c>
      <c r="L22714">
        <v>101001.81540000001</v>
      </c>
    </row>
    <row r="22715" spans="1:12" x14ac:dyDescent="0.3">
      <c r="A22715">
        <v>48306</v>
      </c>
      <c r="B22715">
        <v>22714</v>
      </c>
      <c r="C22715">
        <v>2</v>
      </c>
      <c r="D22715">
        <v>53.994</v>
      </c>
      <c r="E22715">
        <v>107.988</v>
      </c>
      <c r="F22715" s="1">
        <v>39052</v>
      </c>
      <c r="G22715">
        <v>5</v>
      </c>
      <c r="H22715">
        <v>289</v>
      </c>
      <c r="I22715">
        <v>89561.754000000001</v>
      </c>
      <c r="J22715">
        <v>8716.2373000000007</v>
      </c>
      <c r="K22715">
        <v>2723.8240999999998</v>
      </c>
      <c r="L22715">
        <v>101001.81540000001</v>
      </c>
    </row>
    <row r="22716" spans="1:12" x14ac:dyDescent="0.3">
      <c r="A22716">
        <v>48306</v>
      </c>
      <c r="B22716">
        <v>22715</v>
      </c>
      <c r="C22716">
        <v>10</v>
      </c>
      <c r="D22716">
        <v>22.794</v>
      </c>
      <c r="E22716">
        <v>227.94</v>
      </c>
      <c r="F22716" s="1">
        <v>39052</v>
      </c>
      <c r="G22716">
        <v>5</v>
      </c>
      <c r="H22716">
        <v>289</v>
      </c>
      <c r="I22716">
        <v>89561.754000000001</v>
      </c>
      <c r="J22716">
        <v>8716.2373000000007</v>
      </c>
      <c r="K22716">
        <v>2723.8240999999998</v>
      </c>
      <c r="L22716">
        <v>101001.81540000001</v>
      </c>
    </row>
    <row r="22717" spans="1:12" x14ac:dyDescent="0.3">
      <c r="A22717">
        <v>48306</v>
      </c>
      <c r="B22717">
        <v>22716</v>
      </c>
      <c r="C22717">
        <v>3</v>
      </c>
      <c r="D22717">
        <v>35.994</v>
      </c>
      <c r="E22717">
        <v>107.982</v>
      </c>
      <c r="F22717" s="1">
        <v>39052</v>
      </c>
      <c r="G22717">
        <v>5</v>
      </c>
      <c r="H22717">
        <v>289</v>
      </c>
      <c r="I22717">
        <v>89561.754000000001</v>
      </c>
      <c r="J22717">
        <v>8716.2373000000007</v>
      </c>
      <c r="K22717">
        <v>2723.8240999999998</v>
      </c>
      <c r="L22717">
        <v>101001.81540000001</v>
      </c>
    </row>
    <row r="22718" spans="1:12" x14ac:dyDescent="0.3">
      <c r="A22718">
        <v>48307</v>
      </c>
      <c r="B22718">
        <v>22717</v>
      </c>
      <c r="C22718">
        <v>4</v>
      </c>
      <c r="D22718">
        <v>1308.9375</v>
      </c>
      <c r="E22718">
        <v>5235.75</v>
      </c>
      <c r="F22718" s="1">
        <v>39052</v>
      </c>
      <c r="G22718">
        <v>5</v>
      </c>
      <c r="H22718">
        <v>289</v>
      </c>
      <c r="I22718">
        <v>87693.756699999998</v>
      </c>
      <c r="J22718">
        <v>8415.9678000000004</v>
      </c>
      <c r="K22718">
        <v>2629.9899</v>
      </c>
      <c r="L22718">
        <v>98739.714399999997</v>
      </c>
    </row>
    <row r="22719" spans="1:12" x14ac:dyDescent="0.3">
      <c r="A22719">
        <v>48307</v>
      </c>
      <c r="B22719">
        <v>22718</v>
      </c>
      <c r="C22719">
        <v>3</v>
      </c>
      <c r="D22719">
        <v>469.79399999999998</v>
      </c>
      <c r="E22719">
        <v>1409.3820000000001</v>
      </c>
      <c r="F22719" s="1">
        <v>39052</v>
      </c>
      <c r="G22719">
        <v>5</v>
      </c>
      <c r="H22719">
        <v>289</v>
      </c>
      <c r="I22719">
        <v>87693.756699999998</v>
      </c>
      <c r="J22719">
        <v>8415.9678000000004</v>
      </c>
      <c r="K22719">
        <v>2629.9899</v>
      </c>
      <c r="L22719">
        <v>98739.714399999997</v>
      </c>
    </row>
    <row r="22720" spans="1:12" x14ac:dyDescent="0.3">
      <c r="A22720">
        <v>48307</v>
      </c>
      <c r="B22720">
        <v>22719</v>
      </c>
      <c r="C22720">
        <v>10</v>
      </c>
      <c r="D22720">
        <v>35.994</v>
      </c>
      <c r="E22720">
        <v>359.94</v>
      </c>
      <c r="F22720" s="1">
        <v>39052</v>
      </c>
      <c r="G22720">
        <v>5</v>
      </c>
      <c r="H22720">
        <v>289</v>
      </c>
      <c r="I22720">
        <v>87693.756699999998</v>
      </c>
      <c r="J22720">
        <v>8415.9678000000004</v>
      </c>
      <c r="K22720">
        <v>2629.9899</v>
      </c>
      <c r="L22720">
        <v>98739.714399999997</v>
      </c>
    </row>
    <row r="22721" spans="1:12" x14ac:dyDescent="0.3">
      <c r="A22721">
        <v>48307</v>
      </c>
      <c r="B22721">
        <v>22720</v>
      </c>
      <c r="C22721">
        <v>4</v>
      </c>
      <c r="D22721">
        <v>324.45269999999999</v>
      </c>
      <c r="E22721">
        <v>1297.8108</v>
      </c>
      <c r="F22721" s="1">
        <v>39052</v>
      </c>
      <c r="G22721">
        <v>5</v>
      </c>
      <c r="H22721">
        <v>289</v>
      </c>
      <c r="I22721">
        <v>87693.756699999998</v>
      </c>
      <c r="J22721">
        <v>8415.9678000000004</v>
      </c>
      <c r="K22721">
        <v>2629.9899</v>
      </c>
      <c r="L22721">
        <v>98739.714399999997</v>
      </c>
    </row>
    <row r="22722" spans="1:12" x14ac:dyDescent="0.3">
      <c r="A22722">
        <v>48307</v>
      </c>
      <c r="B22722">
        <v>22721</v>
      </c>
      <c r="C22722">
        <v>5</v>
      </c>
      <c r="D22722">
        <v>324.45269999999999</v>
      </c>
      <c r="E22722">
        <v>1622.2635</v>
      </c>
      <c r="F22722" s="1">
        <v>39052</v>
      </c>
      <c r="G22722">
        <v>5</v>
      </c>
      <c r="H22722">
        <v>289</v>
      </c>
      <c r="I22722">
        <v>87693.756699999998</v>
      </c>
      <c r="J22722">
        <v>8415.9678000000004</v>
      </c>
      <c r="K22722">
        <v>2629.9899</v>
      </c>
      <c r="L22722">
        <v>98739.714399999997</v>
      </c>
    </row>
    <row r="22723" spans="1:12" x14ac:dyDescent="0.3">
      <c r="A22723">
        <v>48307</v>
      </c>
      <c r="B22723">
        <v>22722</v>
      </c>
      <c r="C22723">
        <v>4</v>
      </c>
      <c r="D22723">
        <v>1466.01</v>
      </c>
      <c r="E22723">
        <v>5864.04</v>
      </c>
      <c r="F22723" s="1">
        <v>39052</v>
      </c>
      <c r="G22723">
        <v>5</v>
      </c>
      <c r="H22723">
        <v>289</v>
      </c>
      <c r="I22723">
        <v>87693.756699999998</v>
      </c>
      <c r="J22723">
        <v>8415.9678000000004</v>
      </c>
      <c r="K22723">
        <v>2629.9899</v>
      </c>
      <c r="L22723">
        <v>98739.714399999997</v>
      </c>
    </row>
    <row r="22724" spans="1:12" x14ac:dyDescent="0.3">
      <c r="A22724">
        <v>48307</v>
      </c>
      <c r="B22724">
        <v>22723</v>
      </c>
      <c r="C22724">
        <v>3</v>
      </c>
      <c r="D22724">
        <v>324.45269999999999</v>
      </c>
      <c r="E22724">
        <v>973.35810000000004</v>
      </c>
      <c r="F22724" s="1">
        <v>39052</v>
      </c>
      <c r="G22724">
        <v>5</v>
      </c>
      <c r="H22724">
        <v>289</v>
      </c>
      <c r="I22724">
        <v>87693.756699999998</v>
      </c>
      <c r="J22724">
        <v>8415.9678000000004</v>
      </c>
      <c r="K22724">
        <v>2629.9899</v>
      </c>
      <c r="L22724">
        <v>98739.714399999997</v>
      </c>
    </row>
    <row r="22725" spans="1:12" x14ac:dyDescent="0.3">
      <c r="A22725">
        <v>48307</v>
      </c>
      <c r="B22725">
        <v>22724</v>
      </c>
      <c r="C22725">
        <v>5</v>
      </c>
      <c r="D22725">
        <v>600.26250000000005</v>
      </c>
      <c r="E22725">
        <v>3001.3125</v>
      </c>
      <c r="F22725" s="1">
        <v>39052</v>
      </c>
      <c r="G22725">
        <v>5</v>
      </c>
      <c r="H22725">
        <v>289</v>
      </c>
      <c r="I22725">
        <v>87693.756699999998</v>
      </c>
      <c r="J22725">
        <v>8415.9678000000004</v>
      </c>
      <c r="K22725">
        <v>2629.9899</v>
      </c>
      <c r="L22725">
        <v>98739.714399999997</v>
      </c>
    </row>
    <row r="22726" spans="1:12" x14ac:dyDescent="0.3">
      <c r="A22726">
        <v>48307</v>
      </c>
      <c r="B22726">
        <v>22725</v>
      </c>
      <c r="C22726">
        <v>12</v>
      </c>
      <c r="D22726">
        <v>19.5136</v>
      </c>
      <c r="E22726">
        <v>229.47993600000001</v>
      </c>
      <c r="F22726" s="1">
        <v>39052</v>
      </c>
      <c r="G22726">
        <v>5</v>
      </c>
      <c r="H22726">
        <v>289</v>
      </c>
      <c r="I22726">
        <v>87693.756699999998</v>
      </c>
      <c r="J22726">
        <v>8415.9678000000004</v>
      </c>
      <c r="K22726">
        <v>2629.9899</v>
      </c>
      <c r="L22726">
        <v>98739.714399999997</v>
      </c>
    </row>
    <row r="22727" spans="1:12" x14ac:dyDescent="0.3">
      <c r="A22727">
        <v>48307</v>
      </c>
      <c r="B22727">
        <v>22726</v>
      </c>
      <c r="C22727">
        <v>5</v>
      </c>
      <c r="D22727">
        <v>15</v>
      </c>
      <c r="E22727">
        <v>75</v>
      </c>
      <c r="F22727" s="1">
        <v>39052</v>
      </c>
      <c r="G22727">
        <v>5</v>
      </c>
      <c r="H22727">
        <v>289</v>
      </c>
      <c r="I22727">
        <v>87693.756699999998</v>
      </c>
      <c r="J22727">
        <v>8415.9678000000004</v>
      </c>
      <c r="K22727">
        <v>2629.9899</v>
      </c>
      <c r="L22727">
        <v>98739.714399999997</v>
      </c>
    </row>
    <row r="22728" spans="1:12" x14ac:dyDescent="0.3">
      <c r="A22728">
        <v>48307</v>
      </c>
      <c r="B22728">
        <v>22727</v>
      </c>
      <c r="C22728">
        <v>2</v>
      </c>
      <c r="D22728">
        <v>1308.9375</v>
      </c>
      <c r="E22728">
        <v>2617.875</v>
      </c>
      <c r="F22728" s="1">
        <v>39052</v>
      </c>
      <c r="G22728">
        <v>5</v>
      </c>
      <c r="H22728">
        <v>289</v>
      </c>
      <c r="I22728">
        <v>87693.756699999998</v>
      </c>
      <c r="J22728">
        <v>8415.9678000000004</v>
      </c>
      <c r="K22728">
        <v>2629.9899</v>
      </c>
      <c r="L22728">
        <v>98739.714399999997</v>
      </c>
    </row>
    <row r="22729" spans="1:12" x14ac:dyDescent="0.3">
      <c r="A22729">
        <v>48307</v>
      </c>
      <c r="B22729">
        <v>22728</v>
      </c>
      <c r="C22729">
        <v>3</v>
      </c>
      <c r="D22729">
        <v>469.79399999999998</v>
      </c>
      <c r="E22729">
        <v>1409.3820000000001</v>
      </c>
      <c r="F22729" s="1">
        <v>39052</v>
      </c>
      <c r="G22729">
        <v>5</v>
      </c>
      <c r="H22729">
        <v>289</v>
      </c>
      <c r="I22729">
        <v>87693.756699999998</v>
      </c>
      <c r="J22729">
        <v>8415.9678000000004</v>
      </c>
      <c r="K22729">
        <v>2629.9899</v>
      </c>
      <c r="L22729">
        <v>98739.714399999997</v>
      </c>
    </row>
    <row r="22730" spans="1:12" x14ac:dyDescent="0.3">
      <c r="A22730">
        <v>48307</v>
      </c>
      <c r="B22730">
        <v>22729</v>
      </c>
      <c r="C22730">
        <v>4</v>
      </c>
      <c r="D22730">
        <v>202.33199999999999</v>
      </c>
      <c r="E22730">
        <v>809.32799999999997</v>
      </c>
      <c r="F22730" s="1">
        <v>39052</v>
      </c>
      <c r="G22730">
        <v>5</v>
      </c>
      <c r="H22730">
        <v>289</v>
      </c>
      <c r="I22730">
        <v>87693.756699999998</v>
      </c>
      <c r="J22730">
        <v>8415.9678000000004</v>
      </c>
      <c r="K22730">
        <v>2629.9899</v>
      </c>
      <c r="L22730">
        <v>98739.714399999997</v>
      </c>
    </row>
    <row r="22731" spans="1:12" x14ac:dyDescent="0.3">
      <c r="A22731">
        <v>48307</v>
      </c>
      <c r="B22731">
        <v>22730</v>
      </c>
      <c r="C22731">
        <v>3</v>
      </c>
      <c r="D22731">
        <v>202.33199999999999</v>
      </c>
      <c r="E22731">
        <v>606.99599999999998</v>
      </c>
      <c r="F22731" s="1">
        <v>39052</v>
      </c>
      <c r="G22731">
        <v>5</v>
      </c>
      <c r="H22731">
        <v>289</v>
      </c>
      <c r="I22731">
        <v>87693.756699999998</v>
      </c>
      <c r="J22731">
        <v>8415.9678000000004</v>
      </c>
      <c r="K22731">
        <v>2629.9899</v>
      </c>
      <c r="L22731">
        <v>98739.714399999997</v>
      </c>
    </row>
    <row r="22732" spans="1:12" x14ac:dyDescent="0.3">
      <c r="A22732">
        <v>48307</v>
      </c>
      <c r="B22732">
        <v>22731</v>
      </c>
      <c r="C22732">
        <v>3</v>
      </c>
      <c r="D22732">
        <v>469.79399999999998</v>
      </c>
      <c r="E22732">
        <v>1409.3820000000001</v>
      </c>
      <c r="F22732" s="1">
        <v>39052</v>
      </c>
      <c r="G22732">
        <v>5</v>
      </c>
      <c r="H22732">
        <v>289</v>
      </c>
      <c r="I22732">
        <v>87693.756699999998</v>
      </c>
      <c r="J22732">
        <v>8415.9678000000004</v>
      </c>
      <c r="K22732">
        <v>2629.9899</v>
      </c>
      <c r="L22732">
        <v>98739.714399999997</v>
      </c>
    </row>
    <row r="22733" spans="1:12" x14ac:dyDescent="0.3">
      <c r="A22733">
        <v>48307</v>
      </c>
      <c r="B22733">
        <v>22732</v>
      </c>
      <c r="C22733">
        <v>2</v>
      </c>
      <c r="D22733">
        <v>469.79399999999998</v>
      </c>
      <c r="E22733">
        <v>939.58799999999997</v>
      </c>
      <c r="F22733" s="1">
        <v>39052</v>
      </c>
      <c r="G22733">
        <v>5</v>
      </c>
      <c r="H22733">
        <v>289</v>
      </c>
      <c r="I22733">
        <v>87693.756699999998</v>
      </c>
      <c r="J22733">
        <v>8415.9678000000004</v>
      </c>
      <c r="K22733">
        <v>2629.9899</v>
      </c>
      <c r="L22733">
        <v>98739.714399999997</v>
      </c>
    </row>
    <row r="22734" spans="1:12" x14ac:dyDescent="0.3">
      <c r="A22734">
        <v>48307</v>
      </c>
      <c r="B22734">
        <v>22733</v>
      </c>
      <c r="C22734">
        <v>2</v>
      </c>
      <c r="D22734">
        <v>1466.01</v>
      </c>
      <c r="E22734">
        <v>2932.02</v>
      </c>
      <c r="F22734" s="1">
        <v>39052</v>
      </c>
      <c r="G22734">
        <v>5</v>
      </c>
      <c r="H22734">
        <v>289</v>
      </c>
      <c r="I22734">
        <v>87693.756699999998</v>
      </c>
      <c r="J22734">
        <v>8415.9678000000004</v>
      </c>
      <c r="K22734">
        <v>2629.9899</v>
      </c>
      <c r="L22734">
        <v>98739.714399999997</v>
      </c>
    </row>
    <row r="22735" spans="1:12" x14ac:dyDescent="0.3">
      <c r="A22735">
        <v>48307</v>
      </c>
      <c r="B22735">
        <v>22734</v>
      </c>
      <c r="C22735">
        <v>3</v>
      </c>
      <c r="D22735">
        <v>1308.9375</v>
      </c>
      <c r="E22735">
        <v>3926.8125</v>
      </c>
      <c r="F22735" s="1">
        <v>39052</v>
      </c>
      <c r="G22735">
        <v>5</v>
      </c>
      <c r="H22735">
        <v>289</v>
      </c>
      <c r="I22735">
        <v>87693.756699999998</v>
      </c>
      <c r="J22735">
        <v>8415.9678000000004</v>
      </c>
      <c r="K22735">
        <v>2629.9899</v>
      </c>
      <c r="L22735">
        <v>98739.714399999997</v>
      </c>
    </row>
    <row r="22736" spans="1:12" x14ac:dyDescent="0.3">
      <c r="A22736">
        <v>48307</v>
      </c>
      <c r="B22736">
        <v>22735</v>
      </c>
      <c r="C22736">
        <v>6</v>
      </c>
      <c r="D22736">
        <v>469.79399999999998</v>
      </c>
      <c r="E22736">
        <v>2818.7640000000001</v>
      </c>
      <c r="F22736" s="1">
        <v>39052</v>
      </c>
      <c r="G22736">
        <v>5</v>
      </c>
      <c r="H22736">
        <v>289</v>
      </c>
      <c r="I22736">
        <v>87693.756699999998</v>
      </c>
      <c r="J22736">
        <v>8415.9678000000004</v>
      </c>
      <c r="K22736">
        <v>2629.9899</v>
      </c>
      <c r="L22736">
        <v>98739.714399999997</v>
      </c>
    </row>
    <row r="22737" spans="1:12" x14ac:dyDescent="0.3">
      <c r="A22737">
        <v>48307</v>
      </c>
      <c r="B22737">
        <v>22736</v>
      </c>
      <c r="C22737">
        <v>6</v>
      </c>
      <c r="D22737">
        <v>20.186499999999999</v>
      </c>
      <c r="E22737">
        <v>121.119</v>
      </c>
      <c r="F22737" s="1">
        <v>39052</v>
      </c>
      <c r="G22737">
        <v>5</v>
      </c>
      <c r="H22737">
        <v>289</v>
      </c>
      <c r="I22737">
        <v>87693.756699999998</v>
      </c>
      <c r="J22737">
        <v>8415.9678000000004</v>
      </c>
      <c r="K22737">
        <v>2629.9899</v>
      </c>
      <c r="L22737">
        <v>98739.714399999997</v>
      </c>
    </row>
    <row r="22738" spans="1:12" x14ac:dyDescent="0.3">
      <c r="A22738">
        <v>48307</v>
      </c>
      <c r="B22738">
        <v>22737</v>
      </c>
      <c r="C22738">
        <v>9</v>
      </c>
      <c r="D22738">
        <v>44.994</v>
      </c>
      <c r="E22738">
        <v>404.94600000000003</v>
      </c>
      <c r="F22738" s="1">
        <v>39052</v>
      </c>
      <c r="G22738">
        <v>5</v>
      </c>
      <c r="H22738">
        <v>289</v>
      </c>
      <c r="I22738">
        <v>87693.756699999998</v>
      </c>
      <c r="J22738">
        <v>8415.9678000000004</v>
      </c>
      <c r="K22738">
        <v>2629.9899</v>
      </c>
      <c r="L22738">
        <v>98739.714399999997</v>
      </c>
    </row>
    <row r="22739" spans="1:12" x14ac:dyDescent="0.3">
      <c r="A22739">
        <v>48307</v>
      </c>
      <c r="B22739">
        <v>22738</v>
      </c>
      <c r="C22739">
        <v>2</v>
      </c>
      <c r="D22739">
        <v>67.539000000000001</v>
      </c>
      <c r="E22739">
        <v>135.078</v>
      </c>
      <c r="F22739" s="1">
        <v>39052</v>
      </c>
      <c r="G22739">
        <v>5</v>
      </c>
      <c r="H22739">
        <v>289</v>
      </c>
      <c r="I22739">
        <v>87693.756699999998</v>
      </c>
      <c r="J22739">
        <v>8415.9678000000004</v>
      </c>
      <c r="K22739">
        <v>2629.9899</v>
      </c>
      <c r="L22739">
        <v>98739.714399999997</v>
      </c>
    </row>
    <row r="22740" spans="1:12" x14ac:dyDescent="0.3">
      <c r="A22740">
        <v>48307</v>
      </c>
      <c r="B22740">
        <v>22739</v>
      </c>
      <c r="C22740">
        <v>6</v>
      </c>
      <c r="D22740">
        <v>198.036</v>
      </c>
      <c r="E22740">
        <v>1188.2159999999999</v>
      </c>
      <c r="F22740" s="1">
        <v>39052</v>
      </c>
      <c r="G22740">
        <v>5</v>
      </c>
      <c r="H22740">
        <v>289</v>
      </c>
      <c r="I22740">
        <v>87693.756699999998</v>
      </c>
      <c r="J22740">
        <v>8415.9678000000004</v>
      </c>
      <c r="K22740">
        <v>2629.9899</v>
      </c>
      <c r="L22740">
        <v>98739.714399999997</v>
      </c>
    </row>
    <row r="22741" spans="1:12" x14ac:dyDescent="0.3">
      <c r="A22741">
        <v>48307</v>
      </c>
      <c r="B22741">
        <v>22740</v>
      </c>
      <c r="C22741">
        <v>7</v>
      </c>
      <c r="D22741">
        <v>11.994</v>
      </c>
      <c r="E22741">
        <v>83.957999999999998</v>
      </c>
      <c r="F22741" s="1">
        <v>39052</v>
      </c>
      <c r="G22741">
        <v>5</v>
      </c>
      <c r="H22741">
        <v>289</v>
      </c>
      <c r="I22741">
        <v>87693.756699999998</v>
      </c>
      <c r="J22741">
        <v>8415.9678000000004</v>
      </c>
      <c r="K22741">
        <v>2629.9899</v>
      </c>
      <c r="L22741">
        <v>98739.714399999997</v>
      </c>
    </row>
    <row r="22742" spans="1:12" x14ac:dyDescent="0.3">
      <c r="A22742">
        <v>48307</v>
      </c>
      <c r="B22742">
        <v>22741</v>
      </c>
      <c r="C22742">
        <v>3</v>
      </c>
      <c r="D22742">
        <v>1308.9375</v>
      </c>
      <c r="E22742">
        <v>3926.8125</v>
      </c>
      <c r="F22742" s="1">
        <v>39052</v>
      </c>
      <c r="G22742">
        <v>5</v>
      </c>
      <c r="H22742">
        <v>289</v>
      </c>
      <c r="I22742">
        <v>87693.756699999998</v>
      </c>
      <c r="J22742">
        <v>8415.9678000000004</v>
      </c>
      <c r="K22742">
        <v>2629.9899</v>
      </c>
      <c r="L22742">
        <v>98739.714399999997</v>
      </c>
    </row>
    <row r="22743" spans="1:12" x14ac:dyDescent="0.3">
      <c r="A22743">
        <v>48307</v>
      </c>
      <c r="B22743">
        <v>22742</v>
      </c>
      <c r="C22743">
        <v>3</v>
      </c>
      <c r="D22743">
        <v>469.79399999999998</v>
      </c>
      <c r="E22743">
        <v>1409.3820000000001</v>
      </c>
      <c r="F22743" s="1">
        <v>39052</v>
      </c>
      <c r="G22743">
        <v>5</v>
      </c>
      <c r="H22743">
        <v>289</v>
      </c>
      <c r="I22743">
        <v>87693.756699999998</v>
      </c>
      <c r="J22743">
        <v>8415.9678000000004</v>
      </c>
      <c r="K22743">
        <v>2629.9899</v>
      </c>
      <c r="L22743">
        <v>98739.714399999997</v>
      </c>
    </row>
    <row r="22744" spans="1:12" x14ac:dyDescent="0.3">
      <c r="A22744">
        <v>48307</v>
      </c>
      <c r="B22744">
        <v>22743</v>
      </c>
      <c r="C22744">
        <v>5</v>
      </c>
      <c r="D22744">
        <v>28.840399999999999</v>
      </c>
      <c r="E22744">
        <v>144.202</v>
      </c>
      <c r="F22744" s="1">
        <v>39052</v>
      </c>
      <c r="G22744">
        <v>5</v>
      </c>
      <c r="H22744">
        <v>289</v>
      </c>
      <c r="I22744">
        <v>87693.756699999998</v>
      </c>
      <c r="J22744">
        <v>8415.9678000000004</v>
      </c>
      <c r="K22744">
        <v>2629.9899</v>
      </c>
      <c r="L22744">
        <v>98739.714399999997</v>
      </c>
    </row>
    <row r="22745" spans="1:12" x14ac:dyDescent="0.3">
      <c r="A22745">
        <v>48307</v>
      </c>
      <c r="B22745">
        <v>22744</v>
      </c>
      <c r="C22745">
        <v>2</v>
      </c>
      <c r="D22745">
        <v>469.79399999999998</v>
      </c>
      <c r="E22745">
        <v>939.58799999999997</v>
      </c>
      <c r="F22745" s="1">
        <v>39052</v>
      </c>
      <c r="G22745">
        <v>5</v>
      </c>
      <c r="H22745">
        <v>289</v>
      </c>
      <c r="I22745">
        <v>87693.756699999998</v>
      </c>
      <c r="J22745">
        <v>8415.9678000000004</v>
      </c>
      <c r="K22745">
        <v>2629.9899</v>
      </c>
      <c r="L22745">
        <v>98739.714399999997</v>
      </c>
    </row>
    <row r="22746" spans="1:12" x14ac:dyDescent="0.3">
      <c r="A22746">
        <v>48307</v>
      </c>
      <c r="B22746">
        <v>22745</v>
      </c>
      <c r="C22746">
        <v>1</v>
      </c>
      <c r="D22746">
        <v>202.33199999999999</v>
      </c>
      <c r="E22746">
        <v>202.33199999999999</v>
      </c>
      <c r="F22746" s="1">
        <v>39052</v>
      </c>
      <c r="G22746">
        <v>5</v>
      </c>
      <c r="H22746">
        <v>289</v>
      </c>
      <c r="I22746">
        <v>87693.756699999998</v>
      </c>
      <c r="J22746">
        <v>8415.9678000000004</v>
      </c>
      <c r="K22746">
        <v>2629.9899</v>
      </c>
      <c r="L22746">
        <v>98739.714399999997</v>
      </c>
    </row>
    <row r="22747" spans="1:12" x14ac:dyDescent="0.3">
      <c r="A22747">
        <v>48307</v>
      </c>
      <c r="B22747">
        <v>22746</v>
      </c>
      <c r="C22747">
        <v>5</v>
      </c>
      <c r="D22747">
        <v>202.33199999999999</v>
      </c>
      <c r="E22747">
        <v>1011.66</v>
      </c>
      <c r="F22747" s="1">
        <v>39052</v>
      </c>
      <c r="G22747">
        <v>5</v>
      </c>
      <c r="H22747">
        <v>289</v>
      </c>
      <c r="I22747">
        <v>87693.756699999998</v>
      </c>
      <c r="J22747">
        <v>8415.9678000000004</v>
      </c>
      <c r="K22747">
        <v>2629.9899</v>
      </c>
      <c r="L22747">
        <v>98739.714399999997</v>
      </c>
    </row>
    <row r="22748" spans="1:12" x14ac:dyDescent="0.3">
      <c r="A22748">
        <v>48307</v>
      </c>
      <c r="B22748">
        <v>22747</v>
      </c>
      <c r="C22748">
        <v>3</v>
      </c>
      <c r="D22748">
        <v>65.601799999999997</v>
      </c>
      <c r="E22748">
        <v>196.80539999999999</v>
      </c>
      <c r="F22748" s="1">
        <v>39052</v>
      </c>
      <c r="G22748">
        <v>5</v>
      </c>
      <c r="H22748">
        <v>289</v>
      </c>
      <c r="I22748">
        <v>87693.756699999998</v>
      </c>
      <c r="J22748">
        <v>8415.9678000000004</v>
      </c>
      <c r="K22748">
        <v>2629.9899</v>
      </c>
      <c r="L22748">
        <v>98739.714399999997</v>
      </c>
    </row>
    <row r="22749" spans="1:12" x14ac:dyDescent="0.3">
      <c r="A22749">
        <v>48307</v>
      </c>
      <c r="B22749">
        <v>22748</v>
      </c>
      <c r="C22749">
        <v>7</v>
      </c>
      <c r="D22749">
        <v>600.26250000000005</v>
      </c>
      <c r="E22749">
        <v>4201.8374999999996</v>
      </c>
      <c r="F22749" s="1">
        <v>39052</v>
      </c>
      <c r="G22749">
        <v>5</v>
      </c>
      <c r="H22749">
        <v>289</v>
      </c>
      <c r="I22749">
        <v>87693.756699999998</v>
      </c>
      <c r="J22749">
        <v>8415.9678000000004</v>
      </c>
      <c r="K22749">
        <v>2629.9899</v>
      </c>
      <c r="L22749">
        <v>98739.714399999997</v>
      </c>
    </row>
    <row r="22750" spans="1:12" x14ac:dyDescent="0.3">
      <c r="A22750">
        <v>48307</v>
      </c>
      <c r="B22750">
        <v>22749</v>
      </c>
      <c r="C22750">
        <v>2</v>
      </c>
      <c r="D22750">
        <v>469.79399999999998</v>
      </c>
      <c r="E22750">
        <v>939.58799999999997</v>
      </c>
      <c r="F22750" s="1">
        <v>39052</v>
      </c>
      <c r="G22750">
        <v>5</v>
      </c>
      <c r="H22750">
        <v>289</v>
      </c>
      <c r="I22750">
        <v>87693.756699999998</v>
      </c>
      <c r="J22750">
        <v>8415.9678000000004</v>
      </c>
      <c r="K22750">
        <v>2629.9899</v>
      </c>
      <c r="L22750">
        <v>98739.714399999997</v>
      </c>
    </row>
    <row r="22751" spans="1:12" x14ac:dyDescent="0.3">
      <c r="A22751">
        <v>48307</v>
      </c>
      <c r="B22751">
        <v>22750</v>
      </c>
      <c r="C22751">
        <v>2</v>
      </c>
      <c r="D22751">
        <v>469.79399999999998</v>
      </c>
      <c r="E22751">
        <v>939.58799999999997</v>
      </c>
      <c r="F22751" s="1">
        <v>39052</v>
      </c>
      <c r="G22751">
        <v>5</v>
      </c>
      <c r="H22751">
        <v>289</v>
      </c>
      <c r="I22751">
        <v>87693.756699999998</v>
      </c>
      <c r="J22751">
        <v>8415.9678000000004</v>
      </c>
      <c r="K22751">
        <v>2629.9899</v>
      </c>
      <c r="L22751">
        <v>98739.714399999997</v>
      </c>
    </row>
    <row r="22752" spans="1:12" x14ac:dyDescent="0.3">
      <c r="A22752">
        <v>48307</v>
      </c>
      <c r="B22752">
        <v>22751</v>
      </c>
      <c r="C22752">
        <v>4</v>
      </c>
      <c r="D22752">
        <v>600.26250000000005</v>
      </c>
      <c r="E22752">
        <v>2401.0500000000002</v>
      </c>
      <c r="F22752" s="1">
        <v>39052</v>
      </c>
      <c r="G22752">
        <v>5</v>
      </c>
      <c r="H22752">
        <v>289</v>
      </c>
      <c r="I22752">
        <v>87693.756699999998</v>
      </c>
      <c r="J22752">
        <v>8415.9678000000004</v>
      </c>
      <c r="K22752">
        <v>2629.9899</v>
      </c>
      <c r="L22752">
        <v>98739.714399999997</v>
      </c>
    </row>
    <row r="22753" spans="1:12" x14ac:dyDescent="0.3">
      <c r="A22753">
        <v>48307</v>
      </c>
      <c r="B22753">
        <v>22752</v>
      </c>
      <c r="C22753">
        <v>5</v>
      </c>
      <c r="D22753">
        <v>469.79399999999998</v>
      </c>
      <c r="E22753">
        <v>2348.9699999999998</v>
      </c>
      <c r="F22753" s="1">
        <v>39052</v>
      </c>
      <c r="G22753">
        <v>5</v>
      </c>
      <c r="H22753">
        <v>289</v>
      </c>
      <c r="I22753">
        <v>87693.756699999998</v>
      </c>
      <c r="J22753">
        <v>8415.9678000000004</v>
      </c>
      <c r="K22753">
        <v>2629.9899</v>
      </c>
      <c r="L22753">
        <v>98739.714399999997</v>
      </c>
    </row>
    <row r="22754" spans="1:12" x14ac:dyDescent="0.3">
      <c r="A22754">
        <v>48307</v>
      </c>
      <c r="B22754">
        <v>22753</v>
      </c>
      <c r="C22754">
        <v>7</v>
      </c>
      <c r="D22754">
        <v>469.79399999999998</v>
      </c>
      <c r="E22754">
        <v>3288.558</v>
      </c>
      <c r="F22754" s="1">
        <v>39052</v>
      </c>
      <c r="G22754">
        <v>5</v>
      </c>
      <c r="H22754">
        <v>289</v>
      </c>
      <c r="I22754">
        <v>87693.756699999998</v>
      </c>
      <c r="J22754">
        <v>8415.9678000000004</v>
      </c>
      <c r="K22754">
        <v>2629.9899</v>
      </c>
      <c r="L22754">
        <v>98739.714399999997</v>
      </c>
    </row>
    <row r="22755" spans="1:12" x14ac:dyDescent="0.3">
      <c r="A22755">
        <v>48307</v>
      </c>
      <c r="B22755">
        <v>22754</v>
      </c>
      <c r="C22755">
        <v>3</v>
      </c>
      <c r="D22755">
        <v>183.93819999999999</v>
      </c>
      <c r="E22755">
        <v>551.81460000000004</v>
      </c>
      <c r="F22755" s="1">
        <v>39052</v>
      </c>
      <c r="G22755">
        <v>5</v>
      </c>
      <c r="H22755">
        <v>289</v>
      </c>
      <c r="I22755">
        <v>87693.756699999998</v>
      </c>
      <c r="J22755">
        <v>8415.9678000000004</v>
      </c>
      <c r="K22755">
        <v>2629.9899</v>
      </c>
      <c r="L22755">
        <v>98739.714399999997</v>
      </c>
    </row>
    <row r="22756" spans="1:12" x14ac:dyDescent="0.3">
      <c r="A22756">
        <v>48307</v>
      </c>
      <c r="B22756">
        <v>22755</v>
      </c>
      <c r="C22756">
        <v>5</v>
      </c>
      <c r="D22756">
        <v>1466.01</v>
      </c>
      <c r="E22756">
        <v>7330.05</v>
      </c>
      <c r="F22756" s="1">
        <v>39052</v>
      </c>
      <c r="G22756">
        <v>5</v>
      </c>
      <c r="H22756">
        <v>289</v>
      </c>
      <c r="I22756">
        <v>87693.756699999998</v>
      </c>
      <c r="J22756">
        <v>8415.9678000000004</v>
      </c>
      <c r="K22756">
        <v>2629.9899</v>
      </c>
      <c r="L22756">
        <v>98739.714399999997</v>
      </c>
    </row>
    <row r="22757" spans="1:12" x14ac:dyDescent="0.3">
      <c r="A22757">
        <v>48307</v>
      </c>
      <c r="B22757">
        <v>22756</v>
      </c>
      <c r="C22757">
        <v>8</v>
      </c>
      <c r="D22757">
        <v>149.03100000000001</v>
      </c>
      <c r="E22757">
        <v>1192.248</v>
      </c>
      <c r="F22757" s="1">
        <v>39052</v>
      </c>
      <c r="G22757">
        <v>5</v>
      </c>
      <c r="H22757">
        <v>289</v>
      </c>
      <c r="I22757">
        <v>87693.756699999998</v>
      </c>
      <c r="J22757">
        <v>8415.9678000000004</v>
      </c>
      <c r="K22757">
        <v>2629.9899</v>
      </c>
      <c r="L22757">
        <v>98739.714399999997</v>
      </c>
    </row>
    <row r="22758" spans="1:12" x14ac:dyDescent="0.3">
      <c r="A22758">
        <v>48307</v>
      </c>
      <c r="B22758">
        <v>22757</v>
      </c>
      <c r="C22758">
        <v>8</v>
      </c>
      <c r="D22758">
        <v>28.840399999999999</v>
      </c>
      <c r="E22758">
        <v>230.72319999999999</v>
      </c>
      <c r="F22758" s="1">
        <v>39052</v>
      </c>
      <c r="G22758">
        <v>5</v>
      </c>
      <c r="H22758">
        <v>289</v>
      </c>
      <c r="I22758">
        <v>87693.756699999998</v>
      </c>
      <c r="J22758">
        <v>8415.9678000000004</v>
      </c>
      <c r="K22758">
        <v>2629.9899</v>
      </c>
      <c r="L22758">
        <v>98739.714399999997</v>
      </c>
    </row>
    <row r="22759" spans="1:12" x14ac:dyDescent="0.3">
      <c r="A22759">
        <v>48307</v>
      </c>
      <c r="B22759">
        <v>22758</v>
      </c>
      <c r="C22759">
        <v>4</v>
      </c>
      <c r="D22759">
        <v>1308.9375</v>
      </c>
      <c r="E22759">
        <v>5235.75</v>
      </c>
      <c r="F22759" s="1">
        <v>39052</v>
      </c>
      <c r="G22759">
        <v>5</v>
      </c>
      <c r="H22759">
        <v>289</v>
      </c>
      <c r="I22759">
        <v>87693.756699999998</v>
      </c>
      <c r="J22759">
        <v>8415.9678000000004</v>
      </c>
      <c r="K22759">
        <v>2629.9899</v>
      </c>
      <c r="L22759">
        <v>98739.714399999997</v>
      </c>
    </row>
    <row r="22760" spans="1:12" x14ac:dyDescent="0.3">
      <c r="A22760">
        <v>48307</v>
      </c>
      <c r="B22760">
        <v>22759</v>
      </c>
      <c r="C22760">
        <v>8</v>
      </c>
      <c r="D22760">
        <v>469.79399999999998</v>
      </c>
      <c r="E22760">
        <v>3758.3519999999999</v>
      </c>
      <c r="F22760" s="1">
        <v>39052</v>
      </c>
      <c r="G22760">
        <v>5</v>
      </c>
      <c r="H22760">
        <v>289</v>
      </c>
      <c r="I22760">
        <v>87693.756699999998</v>
      </c>
      <c r="J22760">
        <v>8415.9678000000004</v>
      </c>
      <c r="K22760">
        <v>2629.9899</v>
      </c>
      <c r="L22760">
        <v>98739.714399999997</v>
      </c>
    </row>
    <row r="22761" spans="1:12" x14ac:dyDescent="0.3">
      <c r="A22761">
        <v>48307</v>
      </c>
      <c r="B22761">
        <v>22760</v>
      </c>
      <c r="C22761">
        <v>12</v>
      </c>
      <c r="D22761">
        <v>19.5136</v>
      </c>
      <c r="E22761">
        <v>229.47993600000001</v>
      </c>
      <c r="F22761" s="1">
        <v>39052</v>
      </c>
      <c r="G22761">
        <v>5</v>
      </c>
      <c r="H22761">
        <v>289</v>
      </c>
      <c r="I22761">
        <v>87693.756699999998</v>
      </c>
      <c r="J22761">
        <v>8415.9678000000004</v>
      </c>
      <c r="K22761">
        <v>2629.9899</v>
      </c>
      <c r="L22761">
        <v>98739.714399999997</v>
      </c>
    </row>
    <row r="22762" spans="1:12" x14ac:dyDescent="0.3">
      <c r="A22762">
        <v>48307</v>
      </c>
      <c r="B22762">
        <v>22761</v>
      </c>
      <c r="C22762">
        <v>1</v>
      </c>
      <c r="D22762">
        <v>183.93819999999999</v>
      </c>
      <c r="E22762">
        <v>183.93819999999999</v>
      </c>
      <c r="F22762" s="1">
        <v>39052</v>
      </c>
      <c r="G22762">
        <v>5</v>
      </c>
      <c r="H22762">
        <v>289</v>
      </c>
      <c r="I22762">
        <v>87693.756699999998</v>
      </c>
      <c r="J22762">
        <v>8415.9678000000004</v>
      </c>
      <c r="K22762">
        <v>2629.9899</v>
      </c>
      <c r="L22762">
        <v>98739.714399999997</v>
      </c>
    </row>
    <row r="22763" spans="1:12" x14ac:dyDescent="0.3">
      <c r="A22763">
        <v>48307</v>
      </c>
      <c r="B22763">
        <v>22762</v>
      </c>
      <c r="C22763">
        <v>1</v>
      </c>
      <c r="D22763">
        <v>14.1289</v>
      </c>
      <c r="E22763">
        <v>14.1289</v>
      </c>
      <c r="F22763" s="1">
        <v>39052</v>
      </c>
      <c r="G22763">
        <v>5</v>
      </c>
      <c r="H22763">
        <v>289</v>
      </c>
      <c r="I22763">
        <v>87693.756699999998</v>
      </c>
      <c r="J22763">
        <v>8415.9678000000004</v>
      </c>
      <c r="K22763">
        <v>2629.9899</v>
      </c>
      <c r="L22763">
        <v>98739.714399999997</v>
      </c>
    </row>
    <row r="22764" spans="1:12" x14ac:dyDescent="0.3">
      <c r="A22764">
        <v>48307</v>
      </c>
      <c r="B22764">
        <v>22763</v>
      </c>
      <c r="C22764">
        <v>4</v>
      </c>
      <c r="D22764">
        <v>600.26250000000005</v>
      </c>
      <c r="E22764">
        <v>2401.0500000000002</v>
      </c>
      <c r="F22764" s="1">
        <v>39052</v>
      </c>
      <c r="G22764">
        <v>5</v>
      </c>
      <c r="H22764">
        <v>289</v>
      </c>
      <c r="I22764">
        <v>87693.756699999998</v>
      </c>
      <c r="J22764">
        <v>8415.9678000000004</v>
      </c>
      <c r="K22764">
        <v>2629.9899</v>
      </c>
      <c r="L22764">
        <v>98739.714399999997</v>
      </c>
    </row>
    <row r="22765" spans="1:12" x14ac:dyDescent="0.3">
      <c r="A22765">
        <v>48307</v>
      </c>
      <c r="B22765">
        <v>22764</v>
      </c>
      <c r="C22765">
        <v>9</v>
      </c>
      <c r="D22765">
        <v>53.994</v>
      </c>
      <c r="E22765">
        <v>485.94600000000003</v>
      </c>
      <c r="F22765" s="1">
        <v>39052</v>
      </c>
      <c r="G22765">
        <v>5</v>
      </c>
      <c r="H22765">
        <v>289</v>
      </c>
      <c r="I22765">
        <v>87693.756699999998</v>
      </c>
      <c r="J22765">
        <v>8415.9678000000004</v>
      </c>
      <c r="K22765">
        <v>2629.9899</v>
      </c>
      <c r="L22765">
        <v>98739.714399999997</v>
      </c>
    </row>
    <row r="22766" spans="1:12" x14ac:dyDescent="0.3">
      <c r="A22766">
        <v>48307</v>
      </c>
      <c r="B22766">
        <v>22765</v>
      </c>
      <c r="C22766">
        <v>11</v>
      </c>
      <c r="D22766">
        <v>27.879000000000001</v>
      </c>
      <c r="E22766">
        <v>300.53561999999999</v>
      </c>
      <c r="F22766" s="1">
        <v>39052</v>
      </c>
      <c r="G22766">
        <v>5</v>
      </c>
      <c r="H22766">
        <v>289</v>
      </c>
      <c r="I22766">
        <v>87693.756699999998</v>
      </c>
      <c r="J22766">
        <v>8415.9678000000004</v>
      </c>
      <c r="K22766">
        <v>2629.9899</v>
      </c>
      <c r="L22766">
        <v>98739.714399999997</v>
      </c>
    </row>
    <row r="22767" spans="1:12" x14ac:dyDescent="0.3">
      <c r="A22767">
        <v>48307</v>
      </c>
      <c r="B22767">
        <v>22766</v>
      </c>
      <c r="C22767">
        <v>4</v>
      </c>
      <c r="D22767">
        <v>5.1864999999999997</v>
      </c>
      <c r="E22767">
        <v>20.745999999999999</v>
      </c>
      <c r="F22767" s="1">
        <v>39052</v>
      </c>
      <c r="G22767">
        <v>5</v>
      </c>
      <c r="H22767">
        <v>289</v>
      </c>
      <c r="I22767">
        <v>87693.756699999998</v>
      </c>
      <c r="J22767">
        <v>8415.9678000000004</v>
      </c>
      <c r="K22767">
        <v>2629.9899</v>
      </c>
      <c r="L22767">
        <v>98739.714399999997</v>
      </c>
    </row>
    <row r="22768" spans="1:12" x14ac:dyDescent="0.3">
      <c r="A22768">
        <v>48307</v>
      </c>
      <c r="B22768">
        <v>22767</v>
      </c>
      <c r="C22768">
        <v>3</v>
      </c>
      <c r="D22768">
        <v>44.994</v>
      </c>
      <c r="E22768">
        <v>134.982</v>
      </c>
      <c r="F22768" s="1">
        <v>39052</v>
      </c>
      <c r="G22768">
        <v>5</v>
      </c>
      <c r="H22768">
        <v>289</v>
      </c>
      <c r="I22768">
        <v>87693.756699999998</v>
      </c>
      <c r="J22768">
        <v>8415.9678000000004</v>
      </c>
      <c r="K22768">
        <v>2629.9899</v>
      </c>
      <c r="L22768">
        <v>98739.714399999997</v>
      </c>
    </row>
    <row r="22769" spans="1:12" x14ac:dyDescent="0.3">
      <c r="A22769">
        <v>48307</v>
      </c>
      <c r="B22769">
        <v>22768</v>
      </c>
      <c r="C22769">
        <v>7</v>
      </c>
      <c r="D22769">
        <v>600.26250000000005</v>
      </c>
      <c r="E22769">
        <v>4201.8374999999996</v>
      </c>
      <c r="F22769" s="1">
        <v>39052</v>
      </c>
      <c r="G22769">
        <v>5</v>
      </c>
      <c r="H22769">
        <v>289</v>
      </c>
      <c r="I22769">
        <v>87693.756699999998</v>
      </c>
      <c r="J22769">
        <v>8415.9678000000004</v>
      </c>
      <c r="K22769">
        <v>2629.9899</v>
      </c>
      <c r="L22769">
        <v>98739.714399999997</v>
      </c>
    </row>
    <row r="22770" spans="1:12" x14ac:dyDescent="0.3">
      <c r="A22770">
        <v>48308</v>
      </c>
      <c r="B22770">
        <v>22769</v>
      </c>
      <c r="C22770">
        <v>2</v>
      </c>
      <c r="D22770">
        <v>67.539000000000001</v>
      </c>
      <c r="E22770">
        <v>135.078</v>
      </c>
      <c r="F22770" s="1">
        <v>39052</v>
      </c>
      <c r="G22770">
        <v>5</v>
      </c>
      <c r="H22770">
        <v>284</v>
      </c>
      <c r="I22770">
        <v>3027.3802000000001</v>
      </c>
      <c r="J22770">
        <v>285.91759999999999</v>
      </c>
      <c r="K22770">
        <v>89.349199999999996</v>
      </c>
      <c r="L22770">
        <v>3402.6469999999999</v>
      </c>
    </row>
    <row r="22771" spans="1:12" x14ac:dyDescent="0.3">
      <c r="A22771">
        <v>48308</v>
      </c>
      <c r="B22771">
        <v>22770</v>
      </c>
      <c r="C22771">
        <v>5</v>
      </c>
      <c r="D22771">
        <v>44.994</v>
      </c>
      <c r="E22771">
        <v>224.97</v>
      </c>
      <c r="F22771" s="1">
        <v>39052</v>
      </c>
      <c r="G22771">
        <v>5</v>
      </c>
      <c r="H22771">
        <v>284</v>
      </c>
      <c r="I22771">
        <v>3027.3802000000001</v>
      </c>
      <c r="J22771">
        <v>285.91759999999999</v>
      </c>
      <c r="K22771">
        <v>89.349199999999996</v>
      </c>
      <c r="L22771">
        <v>3402.6469999999999</v>
      </c>
    </row>
    <row r="22772" spans="1:12" x14ac:dyDescent="0.3">
      <c r="A22772">
        <v>48308</v>
      </c>
      <c r="B22772">
        <v>22771</v>
      </c>
      <c r="C22772">
        <v>3</v>
      </c>
      <c r="D22772">
        <v>28.840399999999999</v>
      </c>
      <c r="E22772">
        <v>86.521199999999993</v>
      </c>
      <c r="F22772" s="1">
        <v>39052</v>
      </c>
      <c r="G22772">
        <v>5</v>
      </c>
      <c r="H22772">
        <v>284</v>
      </c>
      <c r="I22772">
        <v>3027.3802000000001</v>
      </c>
      <c r="J22772">
        <v>285.91759999999999</v>
      </c>
      <c r="K22772">
        <v>89.349199999999996</v>
      </c>
      <c r="L22772">
        <v>3402.6469999999999</v>
      </c>
    </row>
    <row r="22773" spans="1:12" x14ac:dyDescent="0.3">
      <c r="A22773">
        <v>48308</v>
      </c>
      <c r="B22773">
        <v>22772</v>
      </c>
      <c r="C22773">
        <v>3</v>
      </c>
      <c r="D22773">
        <v>469.79399999999998</v>
      </c>
      <c r="E22773">
        <v>1409.3820000000001</v>
      </c>
      <c r="F22773" s="1">
        <v>39052</v>
      </c>
      <c r="G22773">
        <v>5</v>
      </c>
      <c r="H22773">
        <v>284</v>
      </c>
      <c r="I22773">
        <v>3027.3802000000001</v>
      </c>
      <c r="J22773">
        <v>285.91759999999999</v>
      </c>
      <c r="K22773">
        <v>89.349199999999996</v>
      </c>
      <c r="L22773">
        <v>3402.6469999999999</v>
      </c>
    </row>
    <row r="22774" spans="1:12" x14ac:dyDescent="0.3">
      <c r="A22774">
        <v>48308</v>
      </c>
      <c r="B22774">
        <v>22773</v>
      </c>
      <c r="C22774">
        <v>2</v>
      </c>
      <c r="D22774">
        <v>469.79399999999998</v>
      </c>
      <c r="E22774">
        <v>939.58799999999997</v>
      </c>
      <c r="F22774" s="1">
        <v>39052</v>
      </c>
      <c r="G22774">
        <v>5</v>
      </c>
      <c r="H22774">
        <v>284</v>
      </c>
      <c r="I22774">
        <v>3027.3802000000001</v>
      </c>
      <c r="J22774">
        <v>285.91759999999999</v>
      </c>
      <c r="K22774">
        <v>89.349199999999996</v>
      </c>
      <c r="L22774">
        <v>3402.6469999999999</v>
      </c>
    </row>
    <row r="22775" spans="1:12" x14ac:dyDescent="0.3">
      <c r="A22775">
        <v>48308</v>
      </c>
      <c r="B22775">
        <v>22774</v>
      </c>
      <c r="C22775">
        <v>4</v>
      </c>
      <c r="D22775">
        <v>44.994</v>
      </c>
      <c r="E22775">
        <v>179.976</v>
      </c>
      <c r="F22775" s="1">
        <v>39052</v>
      </c>
      <c r="G22775">
        <v>5</v>
      </c>
      <c r="H22775">
        <v>284</v>
      </c>
      <c r="I22775">
        <v>3027.3802000000001</v>
      </c>
      <c r="J22775">
        <v>285.91759999999999</v>
      </c>
      <c r="K22775">
        <v>89.349199999999996</v>
      </c>
      <c r="L22775">
        <v>3402.6469999999999</v>
      </c>
    </row>
    <row r="22776" spans="1:12" x14ac:dyDescent="0.3">
      <c r="A22776">
        <v>48308</v>
      </c>
      <c r="B22776">
        <v>22775</v>
      </c>
      <c r="C22776">
        <v>10</v>
      </c>
      <c r="D22776">
        <v>5.1864999999999997</v>
      </c>
      <c r="E22776">
        <v>51.865000000000002</v>
      </c>
      <c r="F22776" s="1">
        <v>39052</v>
      </c>
      <c r="G22776">
        <v>5</v>
      </c>
      <c r="H22776">
        <v>284</v>
      </c>
      <c r="I22776">
        <v>3027.3802000000001</v>
      </c>
      <c r="J22776">
        <v>285.91759999999999</v>
      </c>
      <c r="K22776">
        <v>89.349199999999996</v>
      </c>
      <c r="L22776">
        <v>3402.6469999999999</v>
      </c>
    </row>
    <row r="22777" spans="1:12" x14ac:dyDescent="0.3">
      <c r="A22777">
        <v>48309</v>
      </c>
      <c r="B22777">
        <v>22776</v>
      </c>
      <c r="C22777">
        <v>1</v>
      </c>
      <c r="D22777">
        <v>469.79399999999998</v>
      </c>
      <c r="E22777">
        <v>469.79399999999998</v>
      </c>
      <c r="F22777" s="1">
        <v>39052</v>
      </c>
      <c r="G22777">
        <v>5</v>
      </c>
      <c r="H22777">
        <v>277</v>
      </c>
      <c r="I22777">
        <v>489.98050000000001</v>
      </c>
      <c r="J22777">
        <v>46.7151</v>
      </c>
      <c r="K22777">
        <v>14.5985</v>
      </c>
      <c r="L22777">
        <v>551.29409999999996</v>
      </c>
    </row>
    <row r="22778" spans="1:12" x14ac:dyDescent="0.3">
      <c r="A22778">
        <v>48309</v>
      </c>
      <c r="B22778">
        <v>22777</v>
      </c>
      <c r="C22778">
        <v>1</v>
      </c>
      <c r="D22778">
        <v>20.186499999999999</v>
      </c>
      <c r="E22778">
        <v>20.186499999999999</v>
      </c>
      <c r="F22778" s="1">
        <v>39052</v>
      </c>
      <c r="G22778">
        <v>5</v>
      </c>
      <c r="H22778">
        <v>277</v>
      </c>
      <c r="I22778">
        <v>489.98050000000001</v>
      </c>
      <c r="J22778">
        <v>46.7151</v>
      </c>
      <c r="K22778">
        <v>14.5985</v>
      </c>
      <c r="L22778">
        <v>551.29409999999996</v>
      </c>
    </row>
    <row r="22779" spans="1:12" x14ac:dyDescent="0.3">
      <c r="A22779">
        <v>48310</v>
      </c>
      <c r="B22779">
        <v>22778</v>
      </c>
      <c r="C22779">
        <v>1</v>
      </c>
      <c r="D22779">
        <v>1308.9375</v>
      </c>
      <c r="E22779">
        <v>1308.9375</v>
      </c>
      <c r="F22779" s="1">
        <v>39052</v>
      </c>
      <c r="G22779">
        <v>5</v>
      </c>
      <c r="H22779">
        <v>284</v>
      </c>
      <c r="I22779">
        <v>24679.663199999999</v>
      </c>
      <c r="J22779">
        <v>2386.3816999999999</v>
      </c>
      <c r="K22779">
        <v>745.74429999999995</v>
      </c>
      <c r="L22779">
        <v>27811.789199999999</v>
      </c>
    </row>
    <row r="22780" spans="1:12" x14ac:dyDescent="0.3">
      <c r="A22780">
        <v>48310</v>
      </c>
      <c r="B22780">
        <v>22779</v>
      </c>
      <c r="C22780">
        <v>1</v>
      </c>
      <c r="D22780">
        <v>202.33199999999999</v>
      </c>
      <c r="E22780">
        <v>202.33199999999999</v>
      </c>
      <c r="F22780" s="1">
        <v>39052</v>
      </c>
      <c r="G22780">
        <v>5</v>
      </c>
      <c r="H22780">
        <v>284</v>
      </c>
      <c r="I22780">
        <v>24679.663199999999</v>
      </c>
      <c r="J22780">
        <v>2386.3816999999999</v>
      </c>
      <c r="K22780">
        <v>745.74429999999995</v>
      </c>
      <c r="L22780">
        <v>27811.789199999999</v>
      </c>
    </row>
    <row r="22781" spans="1:12" x14ac:dyDescent="0.3">
      <c r="A22781">
        <v>48310</v>
      </c>
      <c r="B22781">
        <v>22780</v>
      </c>
      <c r="C22781">
        <v>1</v>
      </c>
      <c r="D22781">
        <v>1308.9375</v>
      </c>
      <c r="E22781">
        <v>1308.9375</v>
      </c>
      <c r="F22781" s="1">
        <v>39052</v>
      </c>
      <c r="G22781">
        <v>5</v>
      </c>
      <c r="H22781">
        <v>284</v>
      </c>
      <c r="I22781">
        <v>24679.663199999999</v>
      </c>
      <c r="J22781">
        <v>2386.3816999999999</v>
      </c>
      <c r="K22781">
        <v>745.74429999999995</v>
      </c>
      <c r="L22781">
        <v>27811.789199999999</v>
      </c>
    </row>
    <row r="22782" spans="1:12" x14ac:dyDescent="0.3">
      <c r="A22782">
        <v>48310</v>
      </c>
      <c r="B22782">
        <v>22781</v>
      </c>
      <c r="C22782">
        <v>2</v>
      </c>
      <c r="D22782">
        <v>469.79399999999998</v>
      </c>
      <c r="E22782">
        <v>939.58799999999997</v>
      </c>
      <c r="F22782" s="1">
        <v>39052</v>
      </c>
      <c r="G22782">
        <v>5</v>
      </c>
      <c r="H22782">
        <v>284</v>
      </c>
      <c r="I22782">
        <v>24679.663199999999</v>
      </c>
      <c r="J22782">
        <v>2386.3816999999999</v>
      </c>
      <c r="K22782">
        <v>745.74429999999995</v>
      </c>
      <c r="L22782">
        <v>27811.789199999999</v>
      </c>
    </row>
    <row r="22783" spans="1:12" x14ac:dyDescent="0.3">
      <c r="A22783">
        <v>48310</v>
      </c>
      <c r="B22783">
        <v>22782</v>
      </c>
      <c r="C22783">
        <v>1</v>
      </c>
      <c r="D22783">
        <v>14.1289</v>
      </c>
      <c r="E22783">
        <v>14.1289</v>
      </c>
      <c r="F22783" s="1">
        <v>39052</v>
      </c>
      <c r="G22783">
        <v>5</v>
      </c>
      <c r="H22783">
        <v>284</v>
      </c>
      <c r="I22783">
        <v>24679.663199999999</v>
      </c>
      <c r="J22783">
        <v>2386.3816999999999</v>
      </c>
      <c r="K22783">
        <v>745.74429999999995</v>
      </c>
      <c r="L22783">
        <v>27811.789199999999</v>
      </c>
    </row>
    <row r="22784" spans="1:12" x14ac:dyDescent="0.3">
      <c r="A22784">
        <v>48310</v>
      </c>
      <c r="B22784">
        <v>22783</v>
      </c>
      <c r="C22784">
        <v>2</v>
      </c>
      <c r="D22784">
        <v>600.26250000000005</v>
      </c>
      <c r="E22784">
        <v>1200.5250000000001</v>
      </c>
      <c r="F22784" s="1">
        <v>39052</v>
      </c>
      <c r="G22784">
        <v>5</v>
      </c>
      <c r="H22784">
        <v>284</v>
      </c>
      <c r="I22784">
        <v>24679.663199999999</v>
      </c>
      <c r="J22784">
        <v>2386.3816999999999</v>
      </c>
      <c r="K22784">
        <v>745.74429999999995</v>
      </c>
      <c r="L22784">
        <v>27811.789199999999</v>
      </c>
    </row>
    <row r="22785" spans="1:12" x14ac:dyDescent="0.3">
      <c r="A22785">
        <v>48310</v>
      </c>
      <c r="B22785">
        <v>22784</v>
      </c>
      <c r="C22785">
        <v>1</v>
      </c>
      <c r="D22785">
        <v>600.26250000000005</v>
      </c>
      <c r="E22785">
        <v>600.26250000000005</v>
      </c>
      <c r="F22785" s="1">
        <v>39052</v>
      </c>
      <c r="G22785">
        <v>5</v>
      </c>
      <c r="H22785">
        <v>284</v>
      </c>
      <c r="I22785">
        <v>24679.663199999999</v>
      </c>
      <c r="J22785">
        <v>2386.3816999999999</v>
      </c>
      <c r="K22785">
        <v>745.74429999999995</v>
      </c>
      <c r="L22785">
        <v>27811.789199999999</v>
      </c>
    </row>
    <row r="22786" spans="1:12" x14ac:dyDescent="0.3">
      <c r="A22786">
        <v>48310</v>
      </c>
      <c r="B22786">
        <v>22785</v>
      </c>
      <c r="C22786">
        <v>1</v>
      </c>
      <c r="D22786">
        <v>1466.01</v>
      </c>
      <c r="E22786">
        <v>1466.01</v>
      </c>
      <c r="F22786" s="1">
        <v>39052</v>
      </c>
      <c r="G22786">
        <v>5</v>
      </c>
      <c r="H22786">
        <v>284</v>
      </c>
      <c r="I22786">
        <v>24679.663199999999</v>
      </c>
      <c r="J22786">
        <v>2386.3816999999999</v>
      </c>
      <c r="K22786">
        <v>745.74429999999995</v>
      </c>
      <c r="L22786">
        <v>27811.789199999999</v>
      </c>
    </row>
    <row r="22787" spans="1:12" x14ac:dyDescent="0.3">
      <c r="A22787">
        <v>48310</v>
      </c>
      <c r="B22787">
        <v>22786</v>
      </c>
      <c r="C22787">
        <v>2</v>
      </c>
      <c r="D22787">
        <v>198.036</v>
      </c>
      <c r="E22787">
        <v>396.072</v>
      </c>
      <c r="F22787" s="1">
        <v>39052</v>
      </c>
      <c r="G22787">
        <v>5</v>
      </c>
      <c r="H22787">
        <v>284</v>
      </c>
      <c r="I22787">
        <v>24679.663199999999</v>
      </c>
      <c r="J22787">
        <v>2386.3816999999999</v>
      </c>
      <c r="K22787">
        <v>745.74429999999995</v>
      </c>
      <c r="L22787">
        <v>27811.789199999999</v>
      </c>
    </row>
    <row r="22788" spans="1:12" x14ac:dyDescent="0.3">
      <c r="A22788">
        <v>48310</v>
      </c>
      <c r="B22788">
        <v>22787</v>
      </c>
      <c r="C22788">
        <v>2</v>
      </c>
      <c r="D22788">
        <v>600.26250000000005</v>
      </c>
      <c r="E22788">
        <v>1200.5250000000001</v>
      </c>
      <c r="F22788" s="1">
        <v>39052</v>
      </c>
      <c r="G22788">
        <v>5</v>
      </c>
      <c r="H22788">
        <v>284</v>
      </c>
      <c r="I22788">
        <v>24679.663199999999</v>
      </c>
      <c r="J22788">
        <v>2386.3816999999999</v>
      </c>
      <c r="K22788">
        <v>745.74429999999995</v>
      </c>
      <c r="L22788">
        <v>27811.789199999999</v>
      </c>
    </row>
    <row r="22789" spans="1:12" x14ac:dyDescent="0.3">
      <c r="A22789">
        <v>48310</v>
      </c>
      <c r="B22789">
        <v>22788</v>
      </c>
      <c r="C22789">
        <v>2</v>
      </c>
      <c r="D22789">
        <v>65.601799999999997</v>
      </c>
      <c r="E22789">
        <v>131.20359999999999</v>
      </c>
      <c r="F22789" s="1">
        <v>39052</v>
      </c>
      <c r="G22789">
        <v>5</v>
      </c>
      <c r="H22789">
        <v>284</v>
      </c>
      <c r="I22789">
        <v>24679.663199999999</v>
      </c>
      <c r="J22789">
        <v>2386.3816999999999</v>
      </c>
      <c r="K22789">
        <v>745.74429999999995</v>
      </c>
      <c r="L22789">
        <v>27811.789199999999</v>
      </c>
    </row>
    <row r="22790" spans="1:12" x14ac:dyDescent="0.3">
      <c r="A22790">
        <v>48310</v>
      </c>
      <c r="B22790">
        <v>22789</v>
      </c>
      <c r="C22790">
        <v>1</v>
      </c>
      <c r="D22790">
        <v>600.26250000000005</v>
      </c>
      <c r="E22790">
        <v>600.26250000000005</v>
      </c>
      <c r="F22790" s="1">
        <v>39052</v>
      </c>
      <c r="G22790">
        <v>5</v>
      </c>
      <c r="H22790">
        <v>284</v>
      </c>
      <c r="I22790">
        <v>24679.663199999999</v>
      </c>
      <c r="J22790">
        <v>2386.3816999999999</v>
      </c>
      <c r="K22790">
        <v>745.74429999999995</v>
      </c>
      <c r="L22790">
        <v>27811.789199999999</v>
      </c>
    </row>
    <row r="22791" spans="1:12" x14ac:dyDescent="0.3">
      <c r="A22791">
        <v>48310</v>
      </c>
      <c r="B22791">
        <v>22790</v>
      </c>
      <c r="C22791">
        <v>4</v>
      </c>
      <c r="D22791">
        <v>469.79399999999998</v>
      </c>
      <c r="E22791">
        <v>1879.1759999999999</v>
      </c>
      <c r="F22791" s="1">
        <v>39052</v>
      </c>
      <c r="G22791">
        <v>5</v>
      </c>
      <c r="H22791">
        <v>284</v>
      </c>
      <c r="I22791">
        <v>24679.663199999999</v>
      </c>
      <c r="J22791">
        <v>2386.3816999999999</v>
      </c>
      <c r="K22791">
        <v>745.74429999999995</v>
      </c>
      <c r="L22791">
        <v>27811.789199999999</v>
      </c>
    </row>
    <row r="22792" spans="1:12" x14ac:dyDescent="0.3">
      <c r="A22792">
        <v>48310</v>
      </c>
      <c r="B22792">
        <v>22791</v>
      </c>
      <c r="C22792">
        <v>1</v>
      </c>
      <c r="D22792">
        <v>780.81820000000005</v>
      </c>
      <c r="E22792">
        <v>780.81820000000005</v>
      </c>
      <c r="F22792" s="1">
        <v>39052</v>
      </c>
      <c r="G22792">
        <v>5</v>
      </c>
      <c r="H22792">
        <v>284</v>
      </c>
      <c r="I22792">
        <v>24679.663199999999</v>
      </c>
      <c r="J22792">
        <v>2386.3816999999999</v>
      </c>
      <c r="K22792">
        <v>745.74429999999995</v>
      </c>
      <c r="L22792">
        <v>27811.789199999999</v>
      </c>
    </row>
    <row r="22793" spans="1:12" x14ac:dyDescent="0.3">
      <c r="A22793">
        <v>48310</v>
      </c>
      <c r="B22793">
        <v>22792</v>
      </c>
      <c r="C22793">
        <v>1</v>
      </c>
      <c r="D22793">
        <v>324.45269999999999</v>
      </c>
      <c r="E22793">
        <v>324.45269999999999</v>
      </c>
      <c r="F22793" s="1">
        <v>39052</v>
      </c>
      <c r="G22793">
        <v>5</v>
      </c>
      <c r="H22793">
        <v>284</v>
      </c>
      <c r="I22793">
        <v>24679.663199999999</v>
      </c>
      <c r="J22793">
        <v>2386.3816999999999</v>
      </c>
      <c r="K22793">
        <v>745.74429999999995</v>
      </c>
      <c r="L22793">
        <v>27811.789199999999</v>
      </c>
    </row>
    <row r="22794" spans="1:12" x14ac:dyDescent="0.3">
      <c r="A22794">
        <v>48310</v>
      </c>
      <c r="B22794">
        <v>22793</v>
      </c>
      <c r="C22794">
        <v>1</v>
      </c>
      <c r="D22794">
        <v>469.79399999999998</v>
      </c>
      <c r="E22794">
        <v>469.79399999999998</v>
      </c>
      <c r="F22794" s="1">
        <v>39052</v>
      </c>
      <c r="G22794">
        <v>5</v>
      </c>
      <c r="H22794">
        <v>284</v>
      </c>
      <c r="I22794">
        <v>24679.663199999999</v>
      </c>
      <c r="J22794">
        <v>2386.3816999999999</v>
      </c>
      <c r="K22794">
        <v>745.74429999999995</v>
      </c>
      <c r="L22794">
        <v>27811.789199999999</v>
      </c>
    </row>
    <row r="22795" spans="1:12" x14ac:dyDescent="0.3">
      <c r="A22795">
        <v>48310</v>
      </c>
      <c r="B22795">
        <v>22794</v>
      </c>
      <c r="C22795">
        <v>1</v>
      </c>
      <c r="D22795">
        <v>1466.01</v>
      </c>
      <c r="E22795">
        <v>1466.01</v>
      </c>
      <c r="F22795" s="1">
        <v>39052</v>
      </c>
      <c r="G22795">
        <v>5</v>
      </c>
      <c r="H22795">
        <v>284</v>
      </c>
      <c r="I22795">
        <v>24679.663199999999</v>
      </c>
      <c r="J22795">
        <v>2386.3816999999999</v>
      </c>
      <c r="K22795">
        <v>745.74429999999995</v>
      </c>
      <c r="L22795">
        <v>27811.789199999999</v>
      </c>
    </row>
    <row r="22796" spans="1:12" x14ac:dyDescent="0.3">
      <c r="A22796">
        <v>48310</v>
      </c>
      <c r="B22796">
        <v>22795</v>
      </c>
      <c r="C22796">
        <v>4</v>
      </c>
      <c r="D22796">
        <v>183.93819999999999</v>
      </c>
      <c r="E22796">
        <v>735.75279999999998</v>
      </c>
      <c r="F22796" s="1">
        <v>39052</v>
      </c>
      <c r="G22796">
        <v>5</v>
      </c>
      <c r="H22796">
        <v>284</v>
      </c>
      <c r="I22796">
        <v>24679.663199999999</v>
      </c>
      <c r="J22796">
        <v>2386.3816999999999</v>
      </c>
      <c r="K22796">
        <v>745.74429999999995</v>
      </c>
      <c r="L22796">
        <v>27811.789199999999</v>
      </c>
    </row>
    <row r="22797" spans="1:12" x14ac:dyDescent="0.3">
      <c r="A22797">
        <v>48310</v>
      </c>
      <c r="B22797">
        <v>22796</v>
      </c>
      <c r="C22797">
        <v>3</v>
      </c>
      <c r="D22797">
        <v>469.79399999999998</v>
      </c>
      <c r="E22797">
        <v>1409.3820000000001</v>
      </c>
      <c r="F22797" s="1">
        <v>39052</v>
      </c>
      <c r="G22797">
        <v>5</v>
      </c>
      <c r="H22797">
        <v>284</v>
      </c>
      <c r="I22797">
        <v>24679.663199999999</v>
      </c>
      <c r="J22797">
        <v>2386.3816999999999</v>
      </c>
      <c r="K22797">
        <v>745.74429999999995</v>
      </c>
      <c r="L22797">
        <v>27811.789199999999</v>
      </c>
    </row>
    <row r="22798" spans="1:12" x14ac:dyDescent="0.3">
      <c r="A22798">
        <v>48310</v>
      </c>
      <c r="B22798">
        <v>22797</v>
      </c>
      <c r="C22798">
        <v>4</v>
      </c>
      <c r="D22798">
        <v>780.81820000000005</v>
      </c>
      <c r="E22798">
        <v>3123.2728000000002</v>
      </c>
      <c r="F22798" s="1">
        <v>39052</v>
      </c>
      <c r="G22798">
        <v>5</v>
      </c>
      <c r="H22798">
        <v>284</v>
      </c>
      <c r="I22798">
        <v>24679.663199999999</v>
      </c>
      <c r="J22798">
        <v>2386.3816999999999</v>
      </c>
      <c r="K22798">
        <v>745.74429999999995</v>
      </c>
      <c r="L22798">
        <v>27811.789199999999</v>
      </c>
    </row>
    <row r="22799" spans="1:12" x14ac:dyDescent="0.3">
      <c r="A22799">
        <v>48310</v>
      </c>
      <c r="B22799">
        <v>22798</v>
      </c>
      <c r="C22799">
        <v>2</v>
      </c>
      <c r="D22799">
        <v>1466.01</v>
      </c>
      <c r="E22799">
        <v>2932.02</v>
      </c>
      <c r="F22799" s="1">
        <v>39052</v>
      </c>
      <c r="G22799">
        <v>5</v>
      </c>
      <c r="H22799">
        <v>284</v>
      </c>
      <c r="I22799">
        <v>24679.663199999999</v>
      </c>
      <c r="J22799">
        <v>2386.3816999999999</v>
      </c>
      <c r="K22799">
        <v>745.74429999999995</v>
      </c>
      <c r="L22799">
        <v>27811.789199999999</v>
      </c>
    </row>
    <row r="22800" spans="1:12" x14ac:dyDescent="0.3">
      <c r="A22800">
        <v>48310</v>
      </c>
      <c r="B22800">
        <v>22799</v>
      </c>
      <c r="C22800">
        <v>1</v>
      </c>
      <c r="D22800">
        <v>780.81820000000005</v>
      </c>
      <c r="E22800">
        <v>780.81820000000005</v>
      </c>
      <c r="F22800" s="1">
        <v>39052</v>
      </c>
      <c r="G22800">
        <v>5</v>
      </c>
      <c r="H22800">
        <v>284</v>
      </c>
      <c r="I22800">
        <v>24679.663199999999</v>
      </c>
      <c r="J22800">
        <v>2386.3816999999999</v>
      </c>
      <c r="K22800">
        <v>745.74429999999995</v>
      </c>
      <c r="L22800">
        <v>27811.789199999999</v>
      </c>
    </row>
    <row r="22801" spans="1:12" x14ac:dyDescent="0.3">
      <c r="A22801">
        <v>48310</v>
      </c>
      <c r="B22801">
        <v>22800</v>
      </c>
      <c r="C22801">
        <v>1</v>
      </c>
      <c r="D22801">
        <v>469.79399999999998</v>
      </c>
      <c r="E22801">
        <v>469.79399999999998</v>
      </c>
      <c r="F22801" s="1">
        <v>39052</v>
      </c>
      <c r="G22801">
        <v>5</v>
      </c>
      <c r="H22801">
        <v>284</v>
      </c>
      <c r="I22801">
        <v>24679.663199999999</v>
      </c>
      <c r="J22801">
        <v>2386.3816999999999</v>
      </c>
      <c r="K22801">
        <v>745.74429999999995</v>
      </c>
      <c r="L22801">
        <v>27811.789199999999</v>
      </c>
    </row>
    <row r="22802" spans="1:12" x14ac:dyDescent="0.3">
      <c r="A22802">
        <v>48310</v>
      </c>
      <c r="B22802">
        <v>22801</v>
      </c>
      <c r="C22802">
        <v>2</v>
      </c>
      <c r="D22802">
        <v>469.79399999999998</v>
      </c>
      <c r="E22802">
        <v>939.58799999999997</v>
      </c>
      <c r="F22802" s="1">
        <v>39052</v>
      </c>
      <c r="G22802">
        <v>5</v>
      </c>
      <c r="H22802">
        <v>284</v>
      </c>
      <c r="I22802">
        <v>24679.663199999999</v>
      </c>
      <c r="J22802">
        <v>2386.3816999999999</v>
      </c>
      <c r="K22802">
        <v>745.74429999999995</v>
      </c>
      <c r="L22802">
        <v>27811.789199999999</v>
      </c>
    </row>
    <row r="22803" spans="1:12" x14ac:dyDescent="0.3">
      <c r="A22803">
        <v>48311</v>
      </c>
      <c r="B22803">
        <v>22802</v>
      </c>
      <c r="C22803">
        <v>5</v>
      </c>
      <c r="D22803">
        <v>600.26250000000005</v>
      </c>
      <c r="E22803">
        <v>3001.3125</v>
      </c>
      <c r="F22803" s="1">
        <v>39052</v>
      </c>
      <c r="G22803">
        <v>5</v>
      </c>
      <c r="H22803">
        <v>281</v>
      </c>
      <c r="I22803">
        <v>78756.7981</v>
      </c>
      <c r="J22803">
        <v>7626.8351000000002</v>
      </c>
      <c r="K22803">
        <v>2383.386</v>
      </c>
      <c r="L22803">
        <v>88767.019199999995</v>
      </c>
    </row>
    <row r="22804" spans="1:12" x14ac:dyDescent="0.3">
      <c r="A22804">
        <v>48311</v>
      </c>
      <c r="B22804">
        <v>22803</v>
      </c>
      <c r="C22804">
        <v>10</v>
      </c>
      <c r="D22804">
        <v>28.840399999999999</v>
      </c>
      <c r="E22804">
        <v>288.404</v>
      </c>
      <c r="F22804" s="1">
        <v>39052</v>
      </c>
      <c r="G22804">
        <v>5</v>
      </c>
      <c r="H22804">
        <v>281</v>
      </c>
      <c r="I22804">
        <v>78756.7981</v>
      </c>
      <c r="J22804">
        <v>7626.8351000000002</v>
      </c>
      <c r="K22804">
        <v>2383.386</v>
      </c>
      <c r="L22804">
        <v>88767.019199999995</v>
      </c>
    </row>
    <row r="22805" spans="1:12" x14ac:dyDescent="0.3">
      <c r="A22805">
        <v>48311</v>
      </c>
      <c r="B22805">
        <v>22804</v>
      </c>
      <c r="C22805">
        <v>4</v>
      </c>
      <c r="D22805">
        <v>202.33199999999999</v>
      </c>
      <c r="E22805">
        <v>809.32799999999997</v>
      </c>
      <c r="F22805" s="1">
        <v>39052</v>
      </c>
      <c r="G22805">
        <v>5</v>
      </c>
      <c r="H22805">
        <v>281</v>
      </c>
      <c r="I22805">
        <v>78756.7981</v>
      </c>
      <c r="J22805">
        <v>7626.8351000000002</v>
      </c>
      <c r="K22805">
        <v>2383.386</v>
      </c>
      <c r="L22805">
        <v>88767.019199999995</v>
      </c>
    </row>
    <row r="22806" spans="1:12" x14ac:dyDescent="0.3">
      <c r="A22806">
        <v>48311</v>
      </c>
      <c r="B22806">
        <v>22805</v>
      </c>
      <c r="C22806">
        <v>4</v>
      </c>
      <c r="D22806">
        <v>53.994</v>
      </c>
      <c r="E22806">
        <v>215.976</v>
      </c>
      <c r="F22806" s="1">
        <v>39052</v>
      </c>
      <c r="G22806">
        <v>5</v>
      </c>
      <c r="H22806">
        <v>281</v>
      </c>
      <c r="I22806">
        <v>78756.7981</v>
      </c>
      <c r="J22806">
        <v>7626.8351000000002</v>
      </c>
      <c r="K22806">
        <v>2383.386</v>
      </c>
      <c r="L22806">
        <v>88767.019199999995</v>
      </c>
    </row>
    <row r="22807" spans="1:12" x14ac:dyDescent="0.3">
      <c r="A22807">
        <v>48311</v>
      </c>
      <c r="B22807">
        <v>22806</v>
      </c>
      <c r="C22807">
        <v>1</v>
      </c>
      <c r="D22807">
        <v>1308.9375</v>
      </c>
      <c r="E22807">
        <v>1308.9375</v>
      </c>
      <c r="F22807" s="1">
        <v>39052</v>
      </c>
      <c r="G22807">
        <v>5</v>
      </c>
      <c r="H22807">
        <v>281</v>
      </c>
      <c r="I22807">
        <v>78756.7981</v>
      </c>
      <c r="J22807">
        <v>7626.8351000000002</v>
      </c>
      <c r="K22807">
        <v>2383.386</v>
      </c>
      <c r="L22807">
        <v>88767.019199999995</v>
      </c>
    </row>
    <row r="22808" spans="1:12" x14ac:dyDescent="0.3">
      <c r="A22808">
        <v>48311</v>
      </c>
      <c r="B22808">
        <v>22807</v>
      </c>
      <c r="C22808">
        <v>2</v>
      </c>
      <c r="D22808">
        <v>5.1864999999999997</v>
      </c>
      <c r="E22808">
        <v>10.372999999999999</v>
      </c>
      <c r="F22808" s="1">
        <v>39052</v>
      </c>
      <c r="G22808">
        <v>5</v>
      </c>
      <c r="H22808">
        <v>281</v>
      </c>
      <c r="I22808">
        <v>78756.7981</v>
      </c>
      <c r="J22808">
        <v>7626.8351000000002</v>
      </c>
      <c r="K22808">
        <v>2383.386</v>
      </c>
      <c r="L22808">
        <v>88767.019199999995</v>
      </c>
    </row>
    <row r="22809" spans="1:12" x14ac:dyDescent="0.3">
      <c r="A22809">
        <v>48311</v>
      </c>
      <c r="B22809">
        <v>22808</v>
      </c>
      <c r="C22809">
        <v>8</v>
      </c>
      <c r="D22809">
        <v>44.994</v>
      </c>
      <c r="E22809">
        <v>359.952</v>
      </c>
      <c r="F22809" s="1">
        <v>39052</v>
      </c>
      <c r="G22809">
        <v>5</v>
      </c>
      <c r="H22809">
        <v>281</v>
      </c>
      <c r="I22809">
        <v>78756.7981</v>
      </c>
      <c r="J22809">
        <v>7626.8351000000002</v>
      </c>
      <c r="K22809">
        <v>2383.386</v>
      </c>
      <c r="L22809">
        <v>88767.019199999995</v>
      </c>
    </row>
    <row r="22810" spans="1:12" x14ac:dyDescent="0.3">
      <c r="A22810">
        <v>48311</v>
      </c>
      <c r="B22810">
        <v>22809</v>
      </c>
      <c r="C22810">
        <v>3</v>
      </c>
      <c r="D22810">
        <v>780.81820000000005</v>
      </c>
      <c r="E22810">
        <v>2342.4546</v>
      </c>
      <c r="F22810" s="1">
        <v>39052</v>
      </c>
      <c r="G22810">
        <v>5</v>
      </c>
      <c r="H22810">
        <v>281</v>
      </c>
      <c r="I22810">
        <v>78756.7981</v>
      </c>
      <c r="J22810">
        <v>7626.8351000000002</v>
      </c>
      <c r="K22810">
        <v>2383.386</v>
      </c>
      <c r="L22810">
        <v>88767.019199999995</v>
      </c>
    </row>
    <row r="22811" spans="1:12" x14ac:dyDescent="0.3">
      <c r="A22811">
        <v>48311</v>
      </c>
      <c r="B22811">
        <v>22810</v>
      </c>
      <c r="C22811">
        <v>5</v>
      </c>
      <c r="D22811">
        <v>469.79399999999998</v>
      </c>
      <c r="E22811">
        <v>2348.9699999999998</v>
      </c>
      <c r="F22811" s="1">
        <v>39052</v>
      </c>
      <c r="G22811">
        <v>5</v>
      </c>
      <c r="H22811">
        <v>281</v>
      </c>
      <c r="I22811">
        <v>78756.7981</v>
      </c>
      <c r="J22811">
        <v>7626.8351000000002</v>
      </c>
      <c r="K22811">
        <v>2383.386</v>
      </c>
      <c r="L22811">
        <v>88767.019199999995</v>
      </c>
    </row>
    <row r="22812" spans="1:12" x14ac:dyDescent="0.3">
      <c r="A22812">
        <v>48311</v>
      </c>
      <c r="B22812">
        <v>22811</v>
      </c>
      <c r="C22812">
        <v>11</v>
      </c>
      <c r="D22812">
        <v>454.13420000000002</v>
      </c>
      <c r="E22812">
        <v>4895.5666760000004</v>
      </c>
      <c r="F22812" s="1">
        <v>39052</v>
      </c>
      <c r="G22812">
        <v>5</v>
      </c>
      <c r="H22812">
        <v>281</v>
      </c>
      <c r="I22812">
        <v>78756.7981</v>
      </c>
      <c r="J22812">
        <v>7626.8351000000002</v>
      </c>
      <c r="K22812">
        <v>2383.386</v>
      </c>
      <c r="L22812">
        <v>88767.019199999995</v>
      </c>
    </row>
    <row r="22813" spans="1:12" x14ac:dyDescent="0.3">
      <c r="A22813">
        <v>48311</v>
      </c>
      <c r="B22813">
        <v>22812</v>
      </c>
      <c r="C22813">
        <v>5</v>
      </c>
      <c r="D22813">
        <v>14.1289</v>
      </c>
      <c r="E22813">
        <v>70.644499999999994</v>
      </c>
      <c r="F22813" s="1">
        <v>39052</v>
      </c>
      <c r="G22813">
        <v>5</v>
      </c>
      <c r="H22813">
        <v>281</v>
      </c>
      <c r="I22813">
        <v>78756.7981</v>
      </c>
      <c r="J22813">
        <v>7626.8351000000002</v>
      </c>
      <c r="K22813">
        <v>2383.386</v>
      </c>
      <c r="L22813">
        <v>88767.019199999995</v>
      </c>
    </row>
    <row r="22814" spans="1:12" x14ac:dyDescent="0.3">
      <c r="A22814">
        <v>48311</v>
      </c>
      <c r="B22814">
        <v>22813</v>
      </c>
      <c r="C22814">
        <v>2</v>
      </c>
      <c r="D22814">
        <v>469.79399999999998</v>
      </c>
      <c r="E22814">
        <v>939.58799999999997</v>
      </c>
      <c r="F22814" s="1">
        <v>39052</v>
      </c>
      <c r="G22814">
        <v>5</v>
      </c>
      <c r="H22814">
        <v>281</v>
      </c>
      <c r="I22814">
        <v>78756.7981</v>
      </c>
      <c r="J22814">
        <v>7626.8351000000002</v>
      </c>
      <c r="K22814">
        <v>2383.386</v>
      </c>
      <c r="L22814">
        <v>88767.019199999995</v>
      </c>
    </row>
    <row r="22815" spans="1:12" x14ac:dyDescent="0.3">
      <c r="A22815">
        <v>48311</v>
      </c>
      <c r="B22815">
        <v>22814</v>
      </c>
      <c r="C22815">
        <v>1</v>
      </c>
      <c r="D22815">
        <v>780.81820000000005</v>
      </c>
      <c r="E22815">
        <v>780.81820000000005</v>
      </c>
      <c r="F22815" s="1">
        <v>39052</v>
      </c>
      <c r="G22815">
        <v>5</v>
      </c>
      <c r="H22815">
        <v>281</v>
      </c>
      <c r="I22815">
        <v>78756.7981</v>
      </c>
      <c r="J22815">
        <v>7626.8351000000002</v>
      </c>
      <c r="K22815">
        <v>2383.386</v>
      </c>
      <c r="L22815">
        <v>88767.019199999995</v>
      </c>
    </row>
    <row r="22816" spans="1:12" x14ac:dyDescent="0.3">
      <c r="A22816">
        <v>48311</v>
      </c>
      <c r="B22816">
        <v>22815</v>
      </c>
      <c r="C22816">
        <v>3</v>
      </c>
      <c r="D22816">
        <v>15</v>
      </c>
      <c r="E22816">
        <v>45</v>
      </c>
      <c r="F22816" s="1">
        <v>39052</v>
      </c>
      <c r="G22816">
        <v>5</v>
      </c>
      <c r="H22816">
        <v>281</v>
      </c>
      <c r="I22816">
        <v>78756.7981</v>
      </c>
      <c r="J22816">
        <v>7626.8351000000002</v>
      </c>
      <c r="K22816">
        <v>2383.386</v>
      </c>
      <c r="L22816">
        <v>88767.019199999995</v>
      </c>
    </row>
    <row r="22817" spans="1:12" x14ac:dyDescent="0.3">
      <c r="A22817">
        <v>48311</v>
      </c>
      <c r="B22817">
        <v>22816</v>
      </c>
      <c r="C22817">
        <v>2</v>
      </c>
      <c r="D22817">
        <v>202.33199999999999</v>
      </c>
      <c r="E22817">
        <v>404.66399999999999</v>
      </c>
      <c r="F22817" s="1">
        <v>39052</v>
      </c>
      <c r="G22817">
        <v>5</v>
      </c>
      <c r="H22817">
        <v>281</v>
      </c>
      <c r="I22817">
        <v>78756.7981</v>
      </c>
      <c r="J22817">
        <v>7626.8351000000002</v>
      </c>
      <c r="K22817">
        <v>2383.386</v>
      </c>
      <c r="L22817">
        <v>88767.019199999995</v>
      </c>
    </row>
    <row r="22818" spans="1:12" x14ac:dyDescent="0.3">
      <c r="A22818">
        <v>48311</v>
      </c>
      <c r="B22818">
        <v>22817</v>
      </c>
      <c r="C22818">
        <v>5</v>
      </c>
      <c r="D22818">
        <v>67.539000000000001</v>
      </c>
      <c r="E22818">
        <v>337.69499999999999</v>
      </c>
      <c r="F22818" s="1">
        <v>39052</v>
      </c>
      <c r="G22818">
        <v>5</v>
      </c>
      <c r="H22818">
        <v>281</v>
      </c>
      <c r="I22818">
        <v>78756.7981</v>
      </c>
      <c r="J22818">
        <v>7626.8351000000002</v>
      </c>
      <c r="K22818">
        <v>2383.386</v>
      </c>
      <c r="L22818">
        <v>88767.019199999995</v>
      </c>
    </row>
    <row r="22819" spans="1:12" x14ac:dyDescent="0.3">
      <c r="A22819">
        <v>48311</v>
      </c>
      <c r="B22819">
        <v>22818</v>
      </c>
      <c r="C22819">
        <v>3</v>
      </c>
      <c r="D22819">
        <v>65.601799999999997</v>
      </c>
      <c r="E22819">
        <v>196.80539999999999</v>
      </c>
      <c r="F22819" s="1">
        <v>39052</v>
      </c>
      <c r="G22819">
        <v>5</v>
      </c>
      <c r="H22819">
        <v>281</v>
      </c>
      <c r="I22819">
        <v>78756.7981</v>
      </c>
      <c r="J22819">
        <v>7626.8351000000002</v>
      </c>
      <c r="K22819">
        <v>2383.386</v>
      </c>
      <c r="L22819">
        <v>88767.019199999995</v>
      </c>
    </row>
    <row r="22820" spans="1:12" x14ac:dyDescent="0.3">
      <c r="A22820">
        <v>48311</v>
      </c>
      <c r="B22820">
        <v>22819</v>
      </c>
      <c r="C22820">
        <v>7</v>
      </c>
      <c r="D22820">
        <v>324.45269999999999</v>
      </c>
      <c r="E22820">
        <v>2271.1689000000001</v>
      </c>
      <c r="F22820" s="1">
        <v>39052</v>
      </c>
      <c r="G22820">
        <v>5</v>
      </c>
      <c r="H22820">
        <v>281</v>
      </c>
      <c r="I22820">
        <v>78756.7981</v>
      </c>
      <c r="J22820">
        <v>7626.8351000000002</v>
      </c>
      <c r="K22820">
        <v>2383.386</v>
      </c>
      <c r="L22820">
        <v>88767.019199999995</v>
      </c>
    </row>
    <row r="22821" spans="1:12" x14ac:dyDescent="0.3">
      <c r="A22821">
        <v>48311</v>
      </c>
      <c r="B22821">
        <v>22820</v>
      </c>
      <c r="C22821">
        <v>9</v>
      </c>
      <c r="D22821">
        <v>469.79399999999998</v>
      </c>
      <c r="E22821">
        <v>4228.1459999999997</v>
      </c>
      <c r="F22821" s="1">
        <v>39052</v>
      </c>
      <c r="G22821">
        <v>5</v>
      </c>
      <c r="H22821">
        <v>281</v>
      </c>
      <c r="I22821">
        <v>78756.7981</v>
      </c>
      <c r="J22821">
        <v>7626.8351000000002</v>
      </c>
      <c r="K22821">
        <v>2383.386</v>
      </c>
      <c r="L22821">
        <v>88767.019199999995</v>
      </c>
    </row>
    <row r="22822" spans="1:12" x14ac:dyDescent="0.3">
      <c r="A22822">
        <v>48311</v>
      </c>
      <c r="B22822">
        <v>22821</v>
      </c>
      <c r="C22822">
        <v>11</v>
      </c>
      <c r="D22822">
        <v>454.13420000000002</v>
      </c>
      <c r="E22822">
        <v>4895.5666760000004</v>
      </c>
      <c r="F22822" s="1">
        <v>39052</v>
      </c>
      <c r="G22822">
        <v>5</v>
      </c>
      <c r="H22822">
        <v>281</v>
      </c>
      <c r="I22822">
        <v>78756.7981</v>
      </c>
      <c r="J22822">
        <v>7626.8351000000002</v>
      </c>
      <c r="K22822">
        <v>2383.386</v>
      </c>
      <c r="L22822">
        <v>88767.019199999995</v>
      </c>
    </row>
    <row r="22823" spans="1:12" x14ac:dyDescent="0.3">
      <c r="A22823">
        <v>48311</v>
      </c>
      <c r="B22823">
        <v>22822</v>
      </c>
      <c r="C22823">
        <v>4</v>
      </c>
      <c r="D22823">
        <v>469.79399999999998</v>
      </c>
      <c r="E22823">
        <v>1879.1759999999999</v>
      </c>
      <c r="F22823" s="1">
        <v>39052</v>
      </c>
      <c r="G22823">
        <v>5</v>
      </c>
      <c r="H22823">
        <v>281</v>
      </c>
      <c r="I22823">
        <v>78756.7981</v>
      </c>
      <c r="J22823">
        <v>7626.8351000000002</v>
      </c>
      <c r="K22823">
        <v>2383.386</v>
      </c>
      <c r="L22823">
        <v>88767.019199999995</v>
      </c>
    </row>
    <row r="22824" spans="1:12" x14ac:dyDescent="0.3">
      <c r="A22824">
        <v>48311</v>
      </c>
      <c r="B22824">
        <v>22823</v>
      </c>
      <c r="C22824">
        <v>4</v>
      </c>
      <c r="D22824">
        <v>11.994</v>
      </c>
      <c r="E22824">
        <v>47.975999999999999</v>
      </c>
      <c r="F22824" s="1">
        <v>39052</v>
      </c>
      <c r="G22824">
        <v>5</v>
      </c>
      <c r="H22824">
        <v>281</v>
      </c>
      <c r="I22824">
        <v>78756.7981</v>
      </c>
      <c r="J22824">
        <v>7626.8351000000002</v>
      </c>
      <c r="K22824">
        <v>2383.386</v>
      </c>
      <c r="L22824">
        <v>88767.019199999995</v>
      </c>
    </row>
    <row r="22825" spans="1:12" x14ac:dyDescent="0.3">
      <c r="A22825">
        <v>48311</v>
      </c>
      <c r="B22825">
        <v>22824</v>
      </c>
      <c r="C22825">
        <v>3</v>
      </c>
      <c r="D22825">
        <v>1308.9375</v>
      </c>
      <c r="E22825">
        <v>3926.8125</v>
      </c>
      <c r="F22825" s="1">
        <v>39052</v>
      </c>
      <c r="G22825">
        <v>5</v>
      </c>
      <c r="H22825">
        <v>281</v>
      </c>
      <c r="I22825">
        <v>78756.7981</v>
      </c>
      <c r="J22825">
        <v>7626.8351000000002</v>
      </c>
      <c r="K22825">
        <v>2383.386</v>
      </c>
      <c r="L22825">
        <v>88767.019199999995</v>
      </c>
    </row>
    <row r="22826" spans="1:12" x14ac:dyDescent="0.3">
      <c r="A22826">
        <v>48311</v>
      </c>
      <c r="B22826">
        <v>22825</v>
      </c>
      <c r="C22826">
        <v>3</v>
      </c>
      <c r="D22826">
        <v>44.994</v>
      </c>
      <c r="E22826">
        <v>134.982</v>
      </c>
      <c r="F22826" s="1">
        <v>39052</v>
      </c>
      <c r="G22826">
        <v>5</v>
      </c>
      <c r="H22826">
        <v>281</v>
      </c>
      <c r="I22826">
        <v>78756.7981</v>
      </c>
      <c r="J22826">
        <v>7626.8351000000002</v>
      </c>
      <c r="K22826">
        <v>2383.386</v>
      </c>
      <c r="L22826">
        <v>88767.019199999995</v>
      </c>
    </row>
    <row r="22827" spans="1:12" x14ac:dyDescent="0.3">
      <c r="A22827">
        <v>48311</v>
      </c>
      <c r="B22827">
        <v>22826</v>
      </c>
      <c r="C22827">
        <v>3</v>
      </c>
      <c r="D22827">
        <v>35.994</v>
      </c>
      <c r="E22827">
        <v>107.982</v>
      </c>
      <c r="F22827" s="1">
        <v>39052</v>
      </c>
      <c r="G22827">
        <v>5</v>
      </c>
      <c r="H22827">
        <v>281</v>
      </c>
      <c r="I22827">
        <v>78756.7981</v>
      </c>
      <c r="J22827">
        <v>7626.8351000000002</v>
      </c>
      <c r="K22827">
        <v>2383.386</v>
      </c>
      <c r="L22827">
        <v>88767.019199999995</v>
      </c>
    </row>
    <row r="22828" spans="1:12" x14ac:dyDescent="0.3">
      <c r="A22828">
        <v>48311</v>
      </c>
      <c r="B22828">
        <v>22827</v>
      </c>
      <c r="C22828">
        <v>3</v>
      </c>
      <c r="D22828">
        <v>53.994</v>
      </c>
      <c r="E22828">
        <v>161.982</v>
      </c>
      <c r="F22828" s="1">
        <v>39052</v>
      </c>
      <c r="G22828">
        <v>5</v>
      </c>
      <c r="H22828">
        <v>281</v>
      </c>
      <c r="I22828">
        <v>78756.7981</v>
      </c>
      <c r="J22828">
        <v>7626.8351000000002</v>
      </c>
      <c r="K22828">
        <v>2383.386</v>
      </c>
      <c r="L22828">
        <v>88767.019199999995</v>
      </c>
    </row>
    <row r="22829" spans="1:12" x14ac:dyDescent="0.3">
      <c r="A22829">
        <v>48311</v>
      </c>
      <c r="B22829">
        <v>22828</v>
      </c>
      <c r="C22829">
        <v>4</v>
      </c>
      <c r="D22829">
        <v>1466.01</v>
      </c>
      <c r="E22829">
        <v>5864.04</v>
      </c>
      <c r="F22829" s="1">
        <v>39052</v>
      </c>
      <c r="G22829">
        <v>5</v>
      </c>
      <c r="H22829">
        <v>281</v>
      </c>
      <c r="I22829">
        <v>78756.7981</v>
      </c>
      <c r="J22829">
        <v>7626.8351000000002</v>
      </c>
      <c r="K22829">
        <v>2383.386</v>
      </c>
      <c r="L22829">
        <v>88767.019199999995</v>
      </c>
    </row>
    <row r="22830" spans="1:12" x14ac:dyDescent="0.3">
      <c r="A22830">
        <v>48311</v>
      </c>
      <c r="B22830">
        <v>22829</v>
      </c>
      <c r="C22830">
        <v>2</v>
      </c>
      <c r="D22830">
        <v>183.93819999999999</v>
      </c>
      <c r="E22830">
        <v>367.87639999999999</v>
      </c>
      <c r="F22830" s="1">
        <v>39052</v>
      </c>
      <c r="G22830">
        <v>5</v>
      </c>
      <c r="H22830">
        <v>281</v>
      </c>
      <c r="I22830">
        <v>78756.7981</v>
      </c>
      <c r="J22830">
        <v>7626.8351000000002</v>
      </c>
      <c r="K22830">
        <v>2383.386</v>
      </c>
      <c r="L22830">
        <v>88767.019199999995</v>
      </c>
    </row>
    <row r="22831" spans="1:12" x14ac:dyDescent="0.3">
      <c r="A22831">
        <v>48311</v>
      </c>
      <c r="B22831">
        <v>22830</v>
      </c>
      <c r="C22831">
        <v>10</v>
      </c>
      <c r="D22831">
        <v>44.994</v>
      </c>
      <c r="E22831">
        <v>449.94</v>
      </c>
      <c r="F22831" s="1">
        <v>39052</v>
      </c>
      <c r="G22831">
        <v>5</v>
      </c>
      <c r="H22831">
        <v>281</v>
      </c>
      <c r="I22831">
        <v>78756.7981</v>
      </c>
      <c r="J22831">
        <v>7626.8351000000002</v>
      </c>
      <c r="K22831">
        <v>2383.386</v>
      </c>
      <c r="L22831">
        <v>88767.019199999995</v>
      </c>
    </row>
    <row r="22832" spans="1:12" x14ac:dyDescent="0.3">
      <c r="A22832">
        <v>48311</v>
      </c>
      <c r="B22832">
        <v>22831</v>
      </c>
      <c r="C22832">
        <v>1</v>
      </c>
      <c r="D22832">
        <v>600.26250000000005</v>
      </c>
      <c r="E22832">
        <v>600.26250000000005</v>
      </c>
      <c r="F22832" s="1">
        <v>39052</v>
      </c>
      <c r="G22832">
        <v>5</v>
      </c>
      <c r="H22832">
        <v>281</v>
      </c>
      <c r="I22832">
        <v>78756.7981</v>
      </c>
      <c r="J22832">
        <v>7626.8351000000002</v>
      </c>
      <c r="K22832">
        <v>2383.386</v>
      </c>
      <c r="L22832">
        <v>88767.019199999995</v>
      </c>
    </row>
    <row r="22833" spans="1:12" x14ac:dyDescent="0.3">
      <c r="A22833">
        <v>48311</v>
      </c>
      <c r="B22833">
        <v>22832</v>
      </c>
      <c r="C22833">
        <v>5</v>
      </c>
      <c r="D22833">
        <v>469.79399999999998</v>
      </c>
      <c r="E22833">
        <v>2348.9699999999998</v>
      </c>
      <c r="F22833" s="1">
        <v>39052</v>
      </c>
      <c r="G22833">
        <v>5</v>
      </c>
      <c r="H22833">
        <v>281</v>
      </c>
      <c r="I22833">
        <v>78756.7981</v>
      </c>
      <c r="J22833">
        <v>7626.8351000000002</v>
      </c>
      <c r="K22833">
        <v>2383.386</v>
      </c>
      <c r="L22833">
        <v>88767.019199999995</v>
      </c>
    </row>
    <row r="22834" spans="1:12" x14ac:dyDescent="0.3">
      <c r="A22834">
        <v>48311</v>
      </c>
      <c r="B22834">
        <v>22833</v>
      </c>
      <c r="C22834">
        <v>1</v>
      </c>
      <c r="D22834">
        <v>183.93819999999999</v>
      </c>
      <c r="E22834">
        <v>183.93819999999999</v>
      </c>
      <c r="F22834" s="1">
        <v>39052</v>
      </c>
      <c r="G22834">
        <v>5</v>
      </c>
      <c r="H22834">
        <v>281</v>
      </c>
      <c r="I22834">
        <v>78756.7981</v>
      </c>
      <c r="J22834">
        <v>7626.8351000000002</v>
      </c>
      <c r="K22834">
        <v>2383.386</v>
      </c>
      <c r="L22834">
        <v>88767.019199999995</v>
      </c>
    </row>
    <row r="22835" spans="1:12" x14ac:dyDescent="0.3">
      <c r="A22835">
        <v>48311</v>
      </c>
      <c r="B22835">
        <v>22834</v>
      </c>
      <c r="C22835">
        <v>1</v>
      </c>
      <c r="D22835">
        <v>600.26250000000005</v>
      </c>
      <c r="E22835">
        <v>600.26250000000005</v>
      </c>
      <c r="F22835" s="1">
        <v>39052</v>
      </c>
      <c r="G22835">
        <v>5</v>
      </c>
      <c r="H22835">
        <v>281</v>
      </c>
      <c r="I22835">
        <v>78756.7981</v>
      </c>
      <c r="J22835">
        <v>7626.8351000000002</v>
      </c>
      <c r="K22835">
        <v>2383.386</v>
      </c>
      <c r="L22835">
        <v>88767.019199999995</v>
      </c>
    </row>
    <row r="22836" spans="1:12" x14ac:dyDescent="0.3">
      <c r="A22836">
        <v>48311</v>
      </c>
      <c r="B22836">
        <v>22835</v>
      </c>
      <c r="C22836">
        <v>13</v>
      </c>
      <c r="D22836">
        <v>454.13420000000002</v>
      </c>
      <c r="E22836">
        <v>5785.6697080000004</v>
      </c>
      <c r="F22836" s="1">
        <v>39052</v>
      </c>
      <c r="G22836">
        <v>5</v>
      </c>
      <c r="H22836">
        <v>281</v>
      </c>
      <c r="I22836">
        <v>78756.7981</v>
      </c>
      <c r="J22836">
        <v>7626.8351000000002</v>
      </c>
      <c r="K22836">
        <v>2383.386</v>
      </c>
      <c r="L22836">
        <v>88767.019199999995</v>
      </c>
    </row>
    <row r="22837" spans="1:12" x14ac:dyDescent="0.3">
      <c r="A22837">
        <v>48311</v>
      </c>
      <c r="B22837">
        <v>22836</v>
      </c>
      <c r="C22837">
        <v>3</v>
      </c>
      <c r="D22837">
        <v>202.33199999999999</v>
      </c>
      <c r="E22837">
        <v>606.99599999999998</v>
      </c>
      <c r="F22837" s="1">
        <v>39052</v>
      </c>
      <c r="G22837">
        <v>5</v>
      </c>
      <c r="H22837">
        <v>281</v>
      </c>
      <c r="I22837">
        <v>78756.7981</v>
      </c>
      <c r="J22837">
        <v>7626.8351000000002</v>
      </c>
      <c r="K22837">
        <v>2383.386</v>
      </c>
      <c r="L22837">
        <v>88767.019199999995</v>
      </c>
    </row>
    <row r="22838" spans="1:12" x14ac:dyDescent="0.3">
      <c r="A22838">
        <v>48311</v>
      </c>
      <c r="B22838">
        <v>22837</v>
      </c>
      <c r="C22838">
        <v>7</v>
      </c>
      <c r="D22838">
        <v>1466.01</v>
      </c>
      <c r="E22838">
        <v>10262.07</v>
      </c>
      <c r="F22838" s="1">
        <v>39052</v>
      </c>
      <c r="G22838">
        <v>5</v>
      </c>
      <c r="H22838">
        <v>281</v>
      </c>
      <c r="I22838">
        <v>78756.7981</v>
      </c>
      <c r="J22838">
        <v>7626.8351000000002</v>
      </c>
      <c r="K22838">
        <v>2383.386</v>
      </c>
      <c r="L22838">
        <v>88767.019199999995</v>
      </c>
    </row>
    <row r="22839" spans="1:12" x14ac:dyDescent="0.3">
      <c r="A22839">
        <v>48311</v>
      </c>
      <c r="B22839">
        <v>22838</v>
      </c>
      <c r="C22839">
        <v>4</v>
      </c>
      <c r="D22839">
        <v>28.840399999999999</v>
      </c>
      <c r="E22839">
        <v>115.3616</v>
      </c>
      <c r="F22839" s="1">
        <v>39052</v>
      </c>
      <c r="G22839">
        <v>5</v>
      </c>
      <c r="H22839">
        <v>281</v>
      </c>
      <c r="I22839">
        <v>78756.7981</v>
      </c>
      <c r="J22839">
        <v>7626.8351000000002</v>
      </c>
      <c r="K22839">
        <v>2383.386</v>
      </c>
      <c r="L22839">
        <v>88767.019199999995</v>
      </c>
    </row>
    <row r="22840" spans="1:12" x14ac:dyDescent="0.3">
      <c r="A22840">
        <v>48311</v>
      </c>
      <c r="B22840">
        <v>22839</v>
      </c>
      <c r="C22840">
        <v>3</v>
      </c>
      <c r="D22840">
        <v>198.036</v>
      </c>
      <c r="E22840">
        <v>594.10799999999995</v>
      </c>
      <c r="F22840" s="1">
        <v>39052</v>
      </c>
      <c r="G22840">
        <v>5</v>
      </c>
      <c r="H22840">
        <v>281</v>
      </c>
      <c r="I22840">
        <v>78756.7981</v>
      </c>
      <c r="J22840">
        <v>7626.8351000000002</v>
      </c>
      <c r="K22840">
        <v>2383.386</v>
      </c>
      <c r="L22840">
        <v>88767.019199999995</v>
      </c>
    </row>
    <row r="22841" spans="1:12" x14ac:dyDescent="0.3">
      <c r="A22841">
        <v>48311</v>
      </c>
      <c r="B22841">
        <v>22840</v>
      </c>
      <c r="C22841">
        <v>3</v>
      </c>
      <c r="D22841">
        <v>20.186499999999999</v>
      </c>
      <c r="E22841">
        <v>60.5595</v>
      </c>
      <c r="F22841" s="1">
        <v>39052</v>
      </c>
      <c r="G22841">
        <v>5</v>
      </c>
      <c r="H22841">
        <v>281</v>
      </c>
      <c r="I22841">
        <v>78756.7981</v>
      </c>
      <c r="J22841">
        <v>7626.8351000000002</v>
      </c>
      <c r="K22841">
        <v>2383.386</v>
      </c>
      <c r="L22841">
        <v>88767.019199999995</v>
      </c>
    </row>
    <row r="22842" spans="1:12" x14ac:dyDescent="0.3">
      <c r="A22842">
        <v>48311</v>
      </c>
      <c r="B22842">
        <v>22841</v>
      </c>
      <c r="C22842">
        <v>3</v>
      </c>
      <c r="D22842">
        <v>324.45269999999999</v>
      </c>
      <c r="E22842">
        <v>973.35810000000004</v>
      </c>
      <c r="F22842" s="1">
        <v>39052</v>
      </c>
      <c r="G22842">
        <v>5</v>
      </c>
      <c r="H22842">
        <v>281</v>
      </c>
      <c r="I22842">
        <v>78756.7981</v>
      </c>
      <c r="J22842">
        <v>7626.8351000000002</v>
      </c>
      <c r="K22842">
        <v>2383.386</v>
      </c>
      <c r="L22842">
        <v>88767.019199999995</v>
      </c>
    </row>
    <row r="22843" spans="1:12" x14ac:dyDescent="0.3">
      <c r="A22843">
        <v>48311</v>
      </c>
      <c r="B22843">
        <v>22842</v>
      </c>
      <c r="C22843">
        <v>8</v>
      </c>
      <c r="D22843">
        <v>35.994</v>
      </c>
      <c r="E22843">
        <v>287.952</v>
      </c>
      <c r="F22843" s="1">
        <v>39052</v>
      </c>
      <c r="G22843">
        <v>5</v>
      </c>
      <c r="H22843">
        <v>281</v>
      </c>
      <c r="I22843">
        <v>78756.7981</v>
      </c>
      <c r="J22843">
        <v>7626.8351000000002</v>
      </c>
      <c r="K22843">
        <v>2383.386</v>
      </c>
      <c r="L22843">
        <v>88767.019199999995</v>
      </c>
    </row>
    <row r="22844" spans="1:12" x14ac:dyDescent="0.3">
      <c r="A22844">
        <v>48311</v>
      </c>
      <c r="B22844">
        <v>22843</v>
      </c>
      <c r="C22844">
        <v>5</v>
      </c>
      <c r="D22844">
        <v>324.45269999999999</v>
      </c>
      <c r="E22844">
        <v>1622.2635</v>
      </c>
      <c r="F22844" s="1">
        <v>39052</v>
      </c>
      <c r="G22844">
        <v>5</v>
      </c>
      <c r="H22844">
        <v>281</v>
      </c>
      <c r="I22844">
        <v>78756.7981</v>
      </c>
      <c r="J22844">
        <v>7626.8351000000002</v>
      </c>
      <c r="K22844">
        <v>2383.386</v>
      </c>
      <c r="L22844">
        <v>88767.019199999995</v>
      </c>
    </row>
    <row r="22845" spans="1:12" x14ac:dyDescent="0.3">
      <c r="A22845">
        <v>48311</v>
      </c>
      <c r="B22845">
        <v>22844</v>
      </c>
      <c r="C22845">
        <v>4</v>
      </c>
      <c r="D22845">
        <v>20.186499999999999</v>
      </c>
      <c r="E22845">
        <v>80.745999999999995</v>
      </c>
      <c r="F22845" s="1">
        <v>39052</v>
      </c>
      <c r="G22845">
        <v>5</v>
      </c>
      <c r="H22845">
        <v>281</v>
      </c>
      <c r="I22845">
        <v>78756.7981</v>
      </c>
      <c r="J22845">
        <v>7626.8351000000002</v>
      </c>
      <c r="K22845">
        <v>2383.386</v>
      </c>
      <c r="L22845">
        <v>88767.019199999995</v>
      </c>
    </row>
    <row r="22846" spans="1:12" x14ac:dyDescent="0.3">
      <c r="A22846">
        <v>48311</v>
      </c>
      <c r="B22846">
        <v>22845</v>
      </c>
      <c r="C22846">
        <v>2</v>
      </c>
      <c r="D22846">
        <v>600.26250000000005</v>
      </c>
      <c r="E22846">
        <v>1200.5250000000001</v>
      </c>
      <c r="F22846" s="1">
        <v>39052</v>
      </c>
      <c r="G22846">
        <v>5</v>
      </c>
      <c r="H22846">
        <v>281</v>
      </c>
      <c r="I22846">
        <v>78756.7981</v>
      </c>
      <c r="J22846">
        <v>7626.8351000000002</v>
      </c>
      <c r="K22846">
        <v>2383.386</v>
      </c>
      <c r="L22846">
        <v>88767.019199999995</v>
      </c>
    </row>
    <row r="22847" spans="1:12" x14ac:dyDescent="0.3">
      <c r="A22847">
        <v>48311</v>
      </c>
      <c r="B22847">
        <v>22846</v>
      </c>
      <c r="C22847">
        <v>3</v>
      </c>
      <c r="D22847">
        <v>14.1289</v>
      </c>
      <c r="E22847">
        <v>42.386699999999998</v>
      </c>
      <c r="F22847" s="1">
        <v>39052</v>
      </c>
      <c r="G22847">
        <v>5</v>
      </c>
      <c r="H22847">
        <v>281</v>
      </c>
      <c r="I22847">
        <v>78756.7981</v>
      </c>
      <c r="J22847">
        <v>7626.8351000000002</v>
      </c>
      <c r="K22847">
        <v>2383.386</v>
      </c>
      <c r="L22847">
        <v>88767.019199999995</v>
      </c>
    </row>
    <row r="22848" spans="1:12" x14ac:dyDescent="0.3">
      <c r="A22848">
        <v>48311</v>
      </c>
      <c r="B22848">
        <v>22847</v>
      </c>
      <c r="C22848">
        <v>5</v>
      </c>
      <c r="D22848">
        <v>20.186499999999999</v>
      </c>
      <c r="E22848">
        <v>100.9325</v>
      </c>
      <c r="F22848" s="1">
        <v>39052</v>
      </c>
      <c r="G22848">
        <v>5</v>
      </c>
      <c r="H22848">
        <v>281</v>
      </c>
      <c r="I22848">
        <v>78756.7981</v>
      </c>
      <c r="J22848">
        <v>7626.8351000000002</v>
      </c>
      <c r="K22848">
        <v>2383.386</v>
      </c>
      <c r="L22848">
        <v>88767.019199999995</v>
      </c>
    </row>
    <row r="22849" spans="1:12" x14ac:dyDescent="0.3">
      <c r="A22849">
        <v>48311</v>
      </c>
      <c r="B22849">
        <v>22848</v>
      </c>
      <c r="C22849">
        <v>2</v>
      </c>
      <c r="D22849">
        <v>469.79399999999998</v>
      </c>
      <c r="E22849">
        <v>939.58799999999997</v>
      </c>
      <c r="F22849" s="1">
        <v>39052</v>
      </c>
      <c r="G22849">
        <v>5</v>
      </c>
      <c r="H22849">
        <v>281</v>
      </c>
      <c r="I22849">
        <v>78756.7981</v>
      </c>
      <c r="J22849">
        <v>7626.8351000000002</v>
      </c>
      <c r="K22849">
        <v>2383.386</v>
      </c>
      <c r="L22849">
        <v>88767.019199999995</v>
      </c>
    </row>
    <row r="22850" spans="1:12" x14ac:dyDescent="0.3">
      <c r="A22850">
        <v>48311</v>
      </c>
      <c r="B22850">
        <v>22849</v>
      </c>
      <c r="C22850">
        <v>2</v>
      </c>
      <c r="D22850">
        <v>35.994</v>
      </c>
      <c r="E22850">
        <v>71.988</v>
      </c>
      <c r="F22850" s="1">
        <v>39052</v>
      </c>
      <c r="G22850">
        <v>5</v>
      </c>
      <c r="H22850">
        <v>281</v>
      </c>
      <c r="I22850">
        <v>78756.7981</v>
      </c>
      <c r="J22850">
        <v>7626.8351000000002</v>
      </c>
      <c r="K22850">
        <v>2383.386</v>
      </c>
      <c r="L22850">
        <v>88767.019199999995</v>
      </c>
    </row>
    <row r="22851" spans="1:12" x14ac:dyDescent="0.3">
      <c r="A22851">
        <v>48311</v>
      </c>
      <c r="B22851">
        <v>22850</v>
      </c>
      <c r="C22851">
        <v>3</v>
      </c>
      <c r="D22851">
        <v>780.81820000000005</v>
      </c>
      <c r="E22851">
        <v>2342.4546</v>
      </c>
      <c r="F22851" s="1">
        <v>39052</v>
      </c>
      <c r="G22851">
        <v>5</v>
      </c>
      <c r="H22851">
        <v>281</v>
      </c>
      <c r="I22851">
        <v>78756.7981</v>
      </c>
      <c r="J22851">
        <v>7626.8351000000002</v>
      </c>
      <c r="K22851">
        <v>2383.386</v>
      </c>
      <c r="L22851">
        <v>88767.019199999995</v>
      </c>
    </row>
    <row r="22852" spans="1:12" x14ac:dyDescent="0.3">
      <c r="A22852">
        <v>48311</v>
      </c>
      <c r="B22852">
        <v>22851</v>
      </c>
      <c r="C22852">
        <v>4</v>
      </c>
      <c r="D22852">
        <v>53.994</v>
      </c>
      <c r="E22852">
        <v>215.976</v>
      </c>
      <c r="F22852" s="1">
        <v>39052</v>
      </c>
      <c r="G22852">
        <v>5</v>
      </c>
      <c r="H22852">
        <v>281</v>
      </c>
      <c r="I22852">
        <v>78756.7981</v>
      </c>
      <c r="J22852">
        <v>7626.8351000000002</v>
      </c>
      <c r="K22852">
        <v>2383.386</v>
      </c>
      <c r="L22852">
        <v>88767.019199999995</v>
      </c>
    </row>
    <row r="22853" spans="1:12" x14ac:dyDescent="0.3">
      <c r="A22853">
        <v>48311</v>
      </c>
      <c r="B22853">
        <v>22852</v>
      </c>
      <c r="C22853">
        <v>4</v>
      </c>
      <c r="D22853">
        <v>202.33199999999999</v>
      </c>
      <c r="E22853">
        <v>809.32799999999997</v>
      </c>
      <c r="F22853" s="1">
        <v>39052</v>
      </c>
      <c r="G22853">
        <v>5</v>
      </c>
      <c r="H22853">
        <v>281</v>
      </c>
      <c r="I22853">
        <v>78756.7981</v>
      </c>
      <c r="J22853">
        <v>7626.8351000000002</v>
      </c>
      <c r="K22853">
        <v>2383.386</v>
      </c>
      <c r="L22853">
        <v>88767.019199999995</v>
      </c>
    </row>
    <row r="22854" spans="1:12" x14ac:dyDescent="0.3">
      <c r="A22854">
        <v>48311</v>
      </c>
      <c r="B22854">
        <v>22853</v>
      </c>
      <c r="C22854">
        <v>1</v>
      </c>
      <c r="D22854">
        <v>1308.9375</v>
      </c>
      <c r="E22854">
        <v>1308.9375</v>
      </c>
      <c r="F22854" s="1">
        <v>39052</v>
      </c>
      <c r="G22854">
        <v>5</v>
      </c>
      <c r="H22854">
        <v>281</v>
      </c>
      <c r="I22854">
        <v>78756.7981</v>
      </c>
      <c r="J22854">
        <v>7626.8351000000002</v>
      </c>
      <c r="K22854">
        <v>2383.386</v>
      </c>
      <c r="L22854">
        <v>88767.019199999995</v>
      </c>
    </row>
    <row r="22855" spans="1:12" x14ac:dyDescent="0.3">
      <c r="A22855">
        <v>48311</v>
      </c>
      <c r="B22855">
        <v>22854</v>
      </c>
      <c r="C22855">
        <v>2</v>
      </c>
      <c r="D22855">
        <v>1466.01</v>
      </c>
      <c r="E22855">
        <v>2932.02</v>
      </c>
      <c r="F22855" s="1">
        <v>39052</v>
      </c>
      <c r="G22855">
        <v>5</v>
      </c>
      <c r="H22855">
        <v>281</v>
      </c>
      <c r="I22855">
        <v>78756.7981</v>
      </c>
      <c r="J22855">
        <v>7626.8351000000002</v>
      </c>
      <c r="K22855">
        <v>2383.386</v>
      </c>
      <c r="L22855">
        <v>88767.019199999995</v>
      </c>
    </row>
    <row r="22856" spans="1:12" x14ac:dyDescent="0.3">
      <c r="A22856">
        <v>48311</v>
      </c>
      <c r="B22856">
        <v>22855</v>
      </c>
      <c r="C22856">
        <v>5</v>
      </c>
      <c r="D22856">
        <v>324.45269999999999</v>
      </c>
      <c r="E22856">
        <v>1622.2635</v>
      </c>
      <c r="F22856" s="1">
        <v>39052</v>
      </c>
      <c r="G22856">
        <v>5</v>
      </c>
      <c r="H22856">
        <v>281</v>
      </c>
      <c r="I22856">
        <v>78756.7981</v>
      </c>
      <c r="J22856">
        <v>7626.8351000000002</v>
      </c>
      <c r="K22856">
        <v>2383.386</v>
      </c>
      <c r="L22856">
        <v>88767.019199999995</v>
      </c>
    </row>
    <row r="22857" spans="1:12" x14ac:dyDescent="0.3">
      <c r="A22857">
        <v>48311</v>
      </c>
      <c r="B22857">
        <v>22856</v>
      </c>
      <c r="C22857">
        <v>2</v>
      </c>
      <c r="D22857">
        <v>149.03100000000001</v>
      </c>
      <c r="E22857">
        <v>298.06200000000001</v>
      </c>
      <c r="F22857" s="1">
        <v>39052</v>
      </c>
      <c r="G22857">
        <v>5</v>
      </c>
      <c r="H22857">
        <v>281</v>
      </c>
      <c r="I22857">
        <v>78756.7981</v>
      </c>
      <c r="J22857">
        <v>7626.8351000000002</v>
      </c>
      <c r="K22857">
        <v>2383.386</v>
      </c>
      <c r="L22857">
        <v>88767.019199999995</v>
      </c>
    </row>
    <row r="22858" spans="1:12" x14ac:dyDescent="0.3">
      <c r="A22858">
        <v>48311</v>
      </c>
      <c r="B22858">
        <v>22857</v>
      </c>
      <c r="C22858">
        <v>2</v>
      </c>
      <c r="D22858">
        <v>28.840399999999999</v>
      </c>
      <c r="E22858">
        <v>57.680799999999998</v>
      </c>
      <c r="F22858" s="1">
        <v>39052</v>
      </c>
      <c r="G22858">
        <v>5</v>
      </c>
      <c r="H22858">
        <v>281</v>
      </c>
      <c r="I22858">
        <v>78756.7981</v>
      </c>
      <c r="J22858">
        <v>7626.8351000000002</v>
      </c>
      <c r="K22858">
        <v>2383.386</v>
      </c>
      <c r="L22858">
        <v>88767.019199999995</v>
      </c>
    </row>
    <row r="22859" spans="1:12" x14ac:dyDescent="0.3">
      <c r="A22859">
        <v>48312</v>
      </c>
      <c r="B22859">
        <v>22858</v>
      </c>
      <c r="C22859">
        <v>1</v>
      </c>
      <c r="D22859">
        <v>600.26250000000005</v>
      </c>
      <c r="E22859">
        <v>600.26250000000005</v>
      </c>
      <c r="F22859" s="1">
        <v>39052</v>
      </c>
      <c r="G22859">
        <v>5</v>
      </c>
      <c r="H22859">
        <v>281</v>
      </c>
      <c r="I22859">
        <v>1152.0771</v>
      </c>
      <c r="J22859">
        <v>112.07089999999999</v>
      </c>
      <c r="K22859">
        <v>35.022199999999998</v>
      </c>
      <c r="L22859">
        <v>1299.1702</v>
      </c>
    </row>
    <row r="22860" spans="1:12" x14ac:dyDescent="0.3">
      <c r="A22860">
        <v>48312</v>
      </c>
      <c r="B22860">
        <v>22859</v>
      </c>
      <c r="C22860">
        <v>3</v>
      </c>
      <c r="D22860">
        <v>183.93819999999999</v>
      </c>
      <c r="E22860">
        <v>551.81460000000004</v>
      </c>
      <c r="F22860" s="1">
        <v>39052</v>
      </c>
      <c r="G22860">
        <v>5</v>
      </c>
      <c r="H22860">
        <v>281</v>
      </c>
      <c r="I22860">
        <v>1152.0771</v>
      </c>
      <c r="J22860">
        <v>112.07089999999999</v>
      </c>
      <c r="K22860">
        <v>35.022199999999998</v>
      </c>
      <c r="L22860">
        <v>1299.1702</v>
      </c>
    </row>
    <row r="22861" spans="1:12" x14ac:dyDescent="0.3">
      <c r="A22861">
        <v>48313</v>
      </c>
      <c r="B22861">
        <v>22860</v>
      </c>
      <c r="C22861">
        <v>6</v>
      </c>
      <c r="D22861">
        <v>28.840399999999999</v>
      </c>
      <c r="E22861">
        <v>173.04239999999999</v>
      </c>
      <c r="F22861" s="1">
        <v>39052</v>
      </c>
      <c r="G22861">
        <v>5</v>
      </c>
      <c r="H22861">
        <v>281</v>
      </c>
      <c r="I22861">
        <v>13285.8532</v>
      </c>
      <c r="J22861">
        <v>1268.9110000000001</v>
      </c>
      <c r="K22861">
        <v>396.53469999999999</v>
      </c>
      <c r="L22861">
        <v>14951.2989</v>
      </c>
    </row>
    <row r="22862" spans="1:12" x14ac:dyDescent="0.3">
      <c r="A22862">
        <v>48313</v>
      </c>
      <c r="B22862">
        <v>22861</v>
      </c>
      <c r="C22862">
        <v>5</v>
      </c>
      <c r="D22862">
        <v>44.994</v>
      </c>
      <c r="E22862">
        <v>224.97</v>
      </c>
      <c r="F22862" s="1">
        <v>39052</v>
      </c>
      <c r="G22862">
        <v>5</v>
      </c>
      <c r="H22862">
        <v>281</v>
      </c>
      <c r="I22862">
        <v>13285.8532</v>
      </c>
      <c r="J22862">
        <v>1268.9110000000001</v>
      </c>
      <c r="K22862">
        <v>396.53469999999999</v>
      </c>
      <c r="L22862">
        <v>14951.2989</v>
      </c>
    </row>
    <row r="22863" spans="1:12" x14ac:dyDescent="0.3">
      <c r="A22863">
        <v>48313</v>
      </c>
      <c r="B22863">
        <v>22862</v>
      </c>
      <c r="C22863">
        <v>1</v>
      </c>
      <c r="D22863">
        <v>1242.8517999999999</v>
      </c>
      <c r="E22863">
        <v>1242.8517999999999</v>
      </c>
      <c r="F22863" s="1">
        <v>39052</v>
      </c>
      <c r="G22863">
        <v>5</v>
      </c>
      <c r="H22863">
        <v>281</v>
      </c>
      <c r="I22863">
        <v>13285.8532</v>
      </c>
      <c r="J22863">
        <v>1268.9110000000001</v>
      </c>
      <c r="K22863">
        <v>396.53469999999999</v>
      </c>
      <c r="L22863">
        <v>14951.2989</v>
      </c>
    </row>
    <row r="22864" spans="1:12" x14ac:dyDescent="0.3">
      <c r="A22864">
        <v>48313</v>
      </c>
      <c r="B22864">
        <v>22863</v>
      </c>
      <c r="C22864">
        <v>7</v>
      </c>
      <c r="D22864">
        <v>22.794</v>
      </c>
      <c r="E22864">
        <v>159.55799999999999</v>
      </c>
      <c r="F22864" s="1">
        <v>39052</v>
      </c>
      <c r="G22864">
        <v>5</v>
      </c>
      <c r="H22864">
        <v>281</v>
      </c>
      <c r="I22864">
        <v>13285.8532</v>
      </c>
      <c r="J22864">
        <v>1268.9110000000001</v>
      </c>
      <c r="K22864">
        <v>396.53469999999999</v>
      </c>
      <c r="L22864">
        <v>14951.2989</v>
      </c>
    </row>
    <row r="22865" spans="1:12" x14ac:dyDescent="0.3">
      <c r="A22865">
        <v>48313</v>
      </c>
      <c r="B22865">
        <v>22864</v>
      </c>
      <c r="C22865">
        <v>2</v>
      </c>
      <c r="D22865">
        <v>1242.8517999999999</v>
      </c>
      <c r="E22865">
        <v>2485.7035999999998</v>
      </c>
      <c r="F22865" s="1">
        <v>39052</v>
      </c>
      <c r="G22865">
        <v>5</v>
      </c>
      <c r="H22865">
        <v>281</v>
      </c>
      <c r="I22865">
        <v>13285.8532</v>
      </c>
      <c r="J22865">
        <v>1268.9110000000001</v>
      </c>
      <c r="K22865">
        <v>396.53469999999999</v>
      </c>
      <c r="L22865">
        <v>14951.2989</v>
      </c>
    </row>
    <row r="22866" spans="1:12" x14ac:dyDescent="0.3">
      <c r="A22866">
        <v>48313</v>
      </c>
      <c r="B22866">
        <v>22865</v>
      </c>
      <c r="C22866">
        <v>2</v>
      </c>
      <c r="D22866">
        <v>22.794</v>
      </c>
      <c r="E22866">
        <v>45.588000000000001</v>
      </c>
      <c r="F22866" s="1">
        <v>39052</v>
      </c>
      <c r="G22866">
        <v>5</v>
      </c>
      <c r="H22866">
        <v>281</v>
      </c>
      <c r="I22866">
        <v>13285.8532</v>
      </c>
      <c r="J22866">
        <v>1268.9110000000001</v>
      </c>
      <c r="K22866">
        <v>396.53469999999999</v>
      </c>
      <c r="L22866">
        <v>14951.2989</v>
      </c>
    </row>
    <row r="22867" spans="1:12" x14ac:dyDescent="0.3">
      <c r="A22867">
        <v>48313</v>
      </c>
      <c r="B22867">
        <v>22866</v>
      </c>
      <c r="C22867">
        <v>1</v>
      </c>
      <c r="D22867">
        <v>5.1864999999999997</v>
      </c>
      <c r="E22867">
        <v>5.1864999999999997</v>
      </c>
      <c r="F22867" s="1">
        <v>39052</v>
      </c>
      <c r="G22867">
        <v>5</v>
      </c>
      <c r="H22867">
        <v>281</v>
      </c>
      <c r="I22867">
        <v>13285.8532</v>
      </c>
      <c r="J22867">
        <v>1268.9110000000001</v>
      </c>
      <c r="K22867">
        <v>396.53469999999999</v>
      </c>
      <c r="L22867">
        <v>14951.2989</v>
      </c>
    </row>
    <row r="22868" spans="1:12" x14ac:dyDescent="0.3">
      <c r="A22868">
        <v>48313</v>
      </c>
      <c r="B22868">
        <v>22867</v>
      </c>
      <c r="C22868">
        <v>3</v>
      </c>
      <c r="D22868">
        <v>1229.4589000000001</v>
      </c>
      <c r="E22868">
        <v>3688.3766999999998</v>
      </c>
      <c r="F22868" s="1">
        <v>39052</v>
      </c>
      <c r="G22868">
        <v>5</v>
      </c>
      <c r="H22868">
        <v>281</v>
      </c>
      <c r="I22868">
        <v>13285.8532</v>
      </c>
      <c r="J22868">
        <v>1268.9110000000001</v>
      </c>
      <c r="K22868">
        <v>396.53469999999999</v>
      </c>
      <c r="L22868">
        <v>14951.2989</v>
      </c>
    </row>
    <row r="22869" spans="1:12" x14ac:dyDescent="0.3">
      <c r="A22869">
        <v>48313</v>
      </c>
      <c r="B22869">
        <v>22868</v>
      </c>
      <c r="C22869">
        <v>1</v>
      </c>
      <c r="D22869">
        <v>44.994</v>
      </c>
      <c r="E22869">
        <v>44.994</v>
      </c>
      <c r="F22869" s="1">
        <v>39052</v>
      </c>
      <c r="G22869">
        <v>5</v>
      </c>
      <c r="H22869">
        <v>281</v>
      </c>
      <c r="I22869">
        <v>13285.8532</v>
      </c>
      <c r="J22869">
        <v>1268.9110000000001</v>
      </c>
      <c r="K22869">
        <v>396.53469999999999</v>
      </c>
      <c r="L22869">
        <v>14951.2989</v>
      </c>
    </row>
    <row r="22870" spans="1:12" x14ac:dyDescent="0.3">
      <c r="A22870">
        <v>48313</v>
      </c>
      <c r="B22870">
        <v>22869</v>
      </c>
      <c r="C22870">
        <v>15</v>
      </c>
      <c r="D22870">
        <v>20.894500000000001</v>
      </c>
      <c r="E22870">
        <v>297.74662499999999</v>
      </c>
      <c r="F22870" s="1">
        <v>39052</v>
      </c>
      <c r="G22870">
        <v>5</v>
      </c>
      <c r="H22870">
        <v>281</v>
      </c>
      <c r="I22870">
        <v>13285.8532</v>
      </c>
      <c r="J22870">
        <v>1268.9110000000001</v>
      </c>
      <c r="K22870">
        <v>396.53469999999999</v>
      </c>
      <c r="L22870">
        <v>14951.2989</v>
      </c>
    </row>
    <row r="22871" spans="1:12" x14ac:dyDescent="0.3">
      <c r="A22871">
        <v>48313</v>
      </c>
      <c r="B22871">
        <v>22870</v>
      </c>
      <c r="C22871">
        <v>4</v>
      </c>
      <c r="D22871">
        <v>1229.4589000000001</v>
      </c>
      <c r="E22871">
        <v>4917.8356000000003</v>
      </c>
      <c r="F22871" s="1">
        <v>39052</v>
      </c>
      <c r="G22871">
        <v>5</v>
      </c>
      <c r="H22871">
        <v>281</v>
      </c>
      <c r="I22871">
        <v>13285.8532</v>
      </c>
      <c r="J22871">
        <v>1268.9110000000001</v>
      </c>
      <c r="K22871">
        <v>396.53469999999999</v>
      </c>
      <c r="L22871">
        <v>14951.2989</v>
      </c>
    </row>
    <row r="22872" spans="1:12" x14ac:dyDescent="0.3">
      <c r="A22872">
        <v>48314</v>
      </c>
      <c r="B22872">
        <v>22871</v>
      </c>
      <c r="C22872">
        <v>1</v>
      </c>
      <c r="D22872">
        <v>324.45269999999999</v>
      </c>
      <c r="E22872">
        <v>324.45269999999999</v>
      </c>
      <c r="F22872" s="1">
        <v>39052</v>
      </c>
      <c r="G22872">
        <v>5</v>
      </c>
      <c r="H22872">
        <v>276</v>
      </c>
      <c r="I22872">
        <v>4707.8631999999998</v>
      </c>
      <c r="J22872">
        <v>452.85730000000001</v>
      </c>
      <c r="K22872">
        <v>141.5179</v>
      </c>
      <c r="L22872">
        <v>5302.2384000000002</v>
      </c>
    </row>
    <row r="22873" spans="1:12" x14ac:dyDescent="0.3">
      <c r="A22873">
        <v>48314</v>
      </c>
      <c r="B22873">
        <v>22872</v>
      </c>
      <c r="C22873">
        <v>3</v>
      </c>
      <c r="D22873">
        <v>469.79399999999998</v>
      </c>
      <c r="E22873">
        <v>1409.3820000000001</v>
      </c>
      <c r="F22873" s="1">
        <v>39052</v>
      </c>
      <c r="G22873">
        <v>5</v>
      </c>
      <c r="H22873">
        <v>276</v>
      </c>
      <c r="I22873">
        <v>4707.8631999999998</v>
      </c>
      <c r="J22873">
        <v>452.85730000000001</v>
      </c>
      <c r="K22873">
        <v>141.5179</v>
      </c>
      <c r="L22873">
        <v>5302.2384000000002</v>
      </c>
    </row>
    <row r="22874" spans="1:12" x14ac:dyDescent="0.3">
      <c r="A22874">
        <v>48314</v>
      </c>
      <c r="B22874">
        <v>22873</v>
      </c>
      <c r="C22874">
        <v>3</v>
      </c>
      <c r="D22874">
        <v>469.79399999999998</v>
      </c>
      <c r="E22874">
        <v>1409.3820000000001</v>
      </c>
      <c r="F22874" s="1">
        <v>39052</v>
      </c>
      <c r="G22874">
        <v>5</v>
      </c>
      <c r="H22874">
        <v>276</v>
      </c>
      <c r="I22874">
        <v>4707.8631999999998</v>
      </c>
      <c r="J22874">
        <v>452.85730000000001</v>
      </c>
      <c r="K22874">
        <v>141.5179</v>
      </c>
      <c r="L22874">
        <v>5302.2384000000002</v>
      </c>
    </row>
    <row r="22875" spans="1:12" x14ac:dyDescent="0.3">
      <c r="A22875">
        <v>48314</v>
      </c>
      <c r="B22875">
        <v>22874</v>
      </c>
      <c r="C22875">
        <v>2</v>
      </c>
      <c r="D22875">
        <v>67.539000000000001</v>
      </c>
      <c r="E22875">
        <v>135.078</v>
      </c>
      <c r="F22875" s="1">
        <v>39052</v>
      </c>
      <c r="G22875">
        <v>5</v>
      </c>
      <c r="H22875">
        <v>276</v>
      </c>
      <c r="I22875">
        <v>4707.8631999999998</v>
      </c>
      <c r="J22875">
        <v>452.85730000000001</v>
      </c>
      <c r="K22875">
        <v>141.5179</v>
      </c>
      <c r="L22875">
        <v>5302.2384000000002</v>
      </c>
    </row>
    <row r="22876" spans="1:12" x14ac:dyDescent="0.3">
      <c r="A22876">
        <v>48314</v>
      </c>
      <c r="B22876">
        <v>22875</v>
      </c>
      <c r="C22876">
        <v>2</v>
      </c>
      <c r="D22876">
        <v>469.79399999999998</v>
      </c>
      <c r="E22876">
        <v>939.58799999999997</v>
      </c>
      <c r="F22876" s="1">
        <v>39052</v>
      </c>
      <c r="G22876">
        <v>5</v>
      </c>
      <c r="H22876">
        <v>276</v>
      </c>
      <c r="I22876">
        <v>4707.8631999999998</v>
      </c>
      <c r="J22876">
        <v>452.85730000000001</v>
      </c>
      <c r="K22876">
        <v>141.5179</v>
      </c>
      <c r="L22876">
        <v>5302.2384000000002</v>
      </c>
    </row>
    <row r="22877" spans="1:12" x14ac:dyDescent="0.3">
      <c r="A22877">
        <v>48314</v>
      </c>
      <c r="B22877">
        <v>22876</v>
      </c>
      <c r="C22877">
        <v>1</v>
      </c>
      <c r="D22877">
        <v>20.186499999999999</v>
      </c>
      <c r="E22877">
        <v>20.186499999999999</v>
      </c>
      <c r="F22877" s="1">
        <v>39052</v>
      </c>
      <c r="G22877">
        <v>5</v>
      </c>
      <c r="H22877">
        <v>276</v>
      </c>
      <c r="I22877">
        <v>4707.8631999999998</v>
      </c>
      <c r="J22877">
        <v>452.85730000000001</v>
      </c>
      <c r="K22877">
        <v>141.5179</v>
      </c>
      <c r="L22877">
        <v>5302.2384000000002</v>
      </c>
    </row>
    <row r="22878" spans="1:12" x14ac:dyDescent="0.3">
      <c r="A22878">
        <v>48314</v>
      </c>
      <c r="B22878">
        <v>22877</v>
      </c>
      <c r="C22878">
        <v>1</v>
      </c>
      <c r="D22878">
        <v>469.79399999999998</v>
      </c>
      <c r="E22878">
        <v>469.79399999999998</v>
      </c>
      <c r="F22878" s="1">
        <v>39052</v>
      </c>
      <c r="G22878">
        <v>5</v>
      </c>
      <c r="H22878">
        <v>276</v>
      </c>
      <c r="I22878">
        <v>4707.8631999999998</v>
      </c>
      <c r="J22878">
        <v>452.85730000000001</v>
      </c>
      <c r="K22878">
        <v>141.5179</v>
      </c>
      <c r="L22878">
        <v>5302.2384000000002</v>
      </c>
    </row>
    <row r="22879" spans="1:12" x14ac:dyDescent="0.3">
      <c r="A22879">
        <v>48315</v>
      </c>
      <c r="B22879">
        <v>22878</v>
      </c>
      <c r="C22879">
        <v>2</v>
      </c>
      <c r="D22879">
        <v>125.41500000000001</v>
      </c>
      <c r="E22879">
        <v>250.83</v>
      </c>
      <c r="F22879" s="1">
        <v>39052</v>
      </c>
      <c r="G22879">
        <v>5</v>
      </c>
      <c r="H22879">
        <v>276</v>
      </c>
      <c r="I22879">
        <v>250.83</v>
      </c>
      <c r="J22879">
        <v>24.7486</v>
      </c>
      <c r="K22879">
        <v>7.7339000000000002</v>
      </c>
      <c r="L22879">
        <v>283.3125</v>
      </c>
    </row>
    <row r="22880" spans="1:12" x14ac:dyDescent="0.3">
      <c r="A22880">
        <v>48316</v>
      </c>
      <c r="B22880">
        <v>22879</v>
      </c>
      <c r="C22880">
        <v>1</v>
      </c>
      <c r="D22880">
        <v>324.45269999999999</v>
      </c>
      <c r="E22880">
        <v>324.45269999999999</v>
      </c>
      <c r="F22880" s="1">
        <v>39052</v>
      </c>
      <c r="G22880">
        <v>5</v>
      </c>
      <c r="H22880">
        <v>277</v>
      </c>
      <c r="I22880">
        <v>324.45269999999999</v>
      </c>
      <c r="J22880">
        <v>32.012700000000002</v>
      </c>
      <c r="K22880">
        <v>10.004</v>
      </c>
      <c r="L22880">
        <v>366.46940000000001</v>
      </c>
    </row>
    <row r="22881" spans="1:12" x14ac:dyDescent="0.3">
      <c r="A22881">
        <v>48317</v>
      </c>
      <c r="B22881">
        <v>22880</v>
      </c>
      <c r="C22881">
        <v>2</v>
      </c>
      <c r="D22881">
        <v>469.79399999999998</v>
      </c>
      <c r="E22881">
        <v>939.58799999999997</v>
      </c>
      <c r="F22881" s="1">
        <v>39052</v>
      </c>
      <c r="G22881">
        <v>5</v>
      </c>
      <c r="H22881">
        <v>290</v>
      </c>
      <c r="I22881">
        <v>35416.987099999998</v>
      </c>
      <c r="J22881">
        <v>3425.6958</v>
      </c>
      <c r="K22881">
        <v>1070.5299</v>
      </c>
      <c r="L22881">
        <v>39913.212800000001</v>
      </c>
    </row>
    <row r="22882" spans="1:12" x14ac:dyDescent="0.3">
      <c r="A22882">
        <v>48317</v>
      </c>
      <c r="B22882">
        <v>22881</v>
      </c>
      <c r="C22882">
        <v>2</v>
      </c>
      <c r="D22882">
        <v>202.33199999999999</v>
      </c>
      <c r="E22882">
        <v>404.66399999999999</v>
      </c>
      <c r="F22882" s="1">
        <v>39052</v>
      </c>
      <c r="G22882">
        <v>5</v>
      </c>
      <c r="H22882">
        <v>290</v>
      </c>
      <c r="I22882">
        <v>35416.987099999998</v>
      </c>
      <c r="J22882">
        <v>3425.6958</v>
      </c>
      <c r="K22882">
        <v>1070.5299</v>
      </c>
      <c r="L22882">
        <v>39913.212800000001</v>
      </c>
    </row>
    <row r="22883" spans="1:12" x14ac:dyDescent="0.3">
      <c r="A22883">
        <v>48317</v>
      </c>
      <c r="B22883">
        <v>22882</v>
      </c>
      <c r="C22883">
        <v>1</v>
      </c>
      <c r="D22883">
        <v>183.93819999999999</v>
      </c>
      <c r="E22883">
        <v>183.93819999999999</v>
      </c>
      <c r="F22883" s="1">
        <v>39052</v>
      </c>
      <c r="G22883">
        <v>5</v>
      </c>
      <c r="H22883">
        <v>290</v>
      </c>
      <c r="I22883">
        <v>35416.987099999998</v>
      </c>
      <c r="J22883">
        <v>3425.6958</v>
      </c>
      <c r="K22883">
        <v>1070.5299</v>
      </c>
      <c r="L22883">
        <v>39913.212800000001</v>
      </c>
    </row>
    <row r="22884" spans="1:12" x14ac:dyDescent="0.3">
      <c r="A22884">
        <v>48317</v>
      </c>
      <c r="B22884">
        <v>22883</v>
      </c>
      <c r="C22884">
        <v>1</v>
      </c>
      <c r="D22884">
        <v>469.79399999999998</v>
      </c>
      <c r="E22884">
        <v>469.79399999999998</v>
      </c>
      <c r="F22884" s="1">
        <v>39052</v>
      </c>
      <c r="G22884">
        <v>5</v>
      </c>
      <c r="H22884">
        <v>290</v>
      </c>
      <c r="I22884">
        <v>35416.987099999998</v>
      </c>
      <c r="J22884">
        <v>3425.6958</v>
      </c>
      <c r="K22884">
        <v>1070.5299</v>
      </c>
      <c r="L22884">
        <v>39913.212800000001</v>
      </c>
    </row>
    <row r="22885" spans="1:12" x14ac:dyDescent="0.3">
      <c r="A22885">
        <v>48317</v>
      </c>
      <c r="B22885">
        <v>22884</v>
      </c>
      <c r="C22885">
        <v>1</v>
      </c>
      <c r="D22885">
        <v>1308.9375</v>
      </c>
      <c r="E22885">
        <v>1308.9375</v>
      </c>
      <c r="F22885" s="1">
        <v>39052</v>
      </c>
      <c r="G22885">
        <v>5</v>
      </c>
      <c r="H22885">
        <v>290</v>
      </c>
      <c r="I22885">
        <v>35416.987099999998</v>
      </c>
      <c r="J22885">
        <v>3425.6958</v>
      </c>
      <c r="K22885">
        <v>1070.5299</v>
      </c>
      <c r="L22885">
        <v>39913.212800000001</v>
      </c>
    </row>
    <row r="22886" spans="1:12" x14ac:dyDescent="0.3">
      <c r="A22886">
        <v>48317</v>
      </c>
      <c r="B22886">
        <v>22885</v>
      </c>
      <c r="C22886">
        <v>4</v>
      </c>
      <c r="D22886">
        <v>1308.9375</v>
      </c>
      <c r="E22886">
        <v>5235.75</v>
      </c>
      <c r="F22886" s="1">
        <v>39052</v>
      </c>
      <c r="G22886">
        <v>5</v>
      </c>
      <c r="H22886">
        <v>290</v>
      </c>
      <c r="I22886">
        <v>35416.987099999998</v>
      </c>
      <c r="J22886">
        <v>3425.6958</v>
      </c>
      <c r="K22886">
        <v>1070.5299</v>
      </c>
      <c r="L22886">
        <v>39913.212800000001</v>
      </c>
    </row>
    <row r="22887" spans="1:12" x14ac:dyDescent="0.3">
      <c r="A22887">
        <v>48317</v>
      </c>
      <c r="B22887">
        <v>22886</v>
      </c>
      <c r="C22887">
        <v>3</v>
      </c>
      <c r="D22887">
        <v>469.79399999999998</v>
      </c>
      <c r="E22887">
        <v>1409.3820000000001</v>
      </c>
      <c r="F22887" s="1">
        <v>39052</v>
      </c>
      <c r="G22887">
        <v>5</v>
      </c>
      <c r="H22887">
        <v>290</v>
      </c>
      <c r="I22887">
        <v>35416.987099999998</v>
      </c>
      <c r="J22887">
        <v>3425.6958</v>
      </c>
      <c r="K22887">
        <v>1070.5299</v>
      </c>
      <c r="L22887">
        <v>39913.212800000001</v>
      </c>
    </row>
    <row r="22888" spans="1:12" x14ac:dyDescent="0.3">
      <c r="A22888">
        <v>48317</v>
      </c>
      <c r="B22888">
        <v>22887</v>
      </c>
      <c r="C22888">
        <v>2</v>
      </c>
      <c r="D22888">
        <v>780.81820000000005</v>
      </c>
      <c r="E22888">
        <v>1561.6364000000001</v>
      </c>
      <c r="F22888" s="1">
        <v>39052</v>
      </c>
      <c r="G22888">
        <v>5</v>
      </c>
      <c r="H22888">
        <v>290</v>
      </c>
      <c r="I22888">
        <v>35416.987099999998</v>
      </c>
      <c r="J22888">
        <v>3425.6958</v>
      </c>
      <c r="K22888">
        <v>1070.5299</v>
      </c>
      <c r="L22888">
        <v>39913.212800000001</v>
      </c>
    </row>
    <row r="22889" spans="1:12" x14ac:dyDescent="0.3">
      <c r="A22889">
        <v>48317</v>
      </c>
      <c r="B22889">
        <v>22888</v>
      </c>
      <c r="C22889">
        <v>1</v>
      </c>
      <c r="D22889">
        <v>11.994</v>
      </c>
      <c r="E22889">
        <v>11.994</v>
      </c>
      <c r="F22889" s="1">
        <v>39052</v>
      </c>
      <c r="G22889">
        <v>5</v>
      </c>
      <c r="H22889">
        <v>290</v>
      </c>
      <c r="I22889">
        <v>35416.987099999998</v>
      </c>
      <c r="J22889">
        <v>3425.6958</v>
      </c>
      <c r="K22889">
        <v>1070.5299</v>
      </c>
      <c r="L22889">
        <v>39913.212800000001</v>
      </c>
    </row>
    <row r="22890" spans="1:12" x14ac:dyDescent="0.3">
      <c r="A22890">
        <v>48317</v>
      </c>
      <c r="B22890">
        <v>22889</v>
      </c>
      <c r="C22890">
        <v>3</v>
      </c>
      <c r="D22890">
        <v>780.81820000000005</v>
      </c>
      <c r="E22890">
        <v>2342.4546</v>
      </c>
      <c r="F22890" s="1">
        <v>39052</v>
      </c>
      <c r="G22890">
        <v>5</v>
      </c>
      <c r="H22890">
        <v>290</v>
      </c>
      <c r="I22890">
        <v>35416.987099999998</v>
      </c>
      <c r="J22890">
        <v>3425.6958</v>
      </c>
      <c r="K22890">
        <v>1070.5299</v>
      </c>
      <c r="L22890">
        <v>39913.212800000001</v>
      </c>
    </row>
    <row r="22891" spans="1:12" x14ac:dyDescent="0.3">
      <c r="A22891">
        <v>48317</v>
      </c>
      <c r="B22891">
        <v>22890</v>
      </c>
      <c r="C22891">
        <v>1</v>
      </c>
      <c r="D22891">
        <v>14.1289</v>
      </c>
      <c r="E22891">
        <v>14.1289</v>
      </c>
      <c r="F22891" s="1">
        <v>39052</v>
      </c>
      <c r="G22891">
        <v>5</v>
      </c>
      <c r="H22891">
        <v>290</v>
      </c>
      <c r="I22891">
        <v>35416.987099999998</v>
      </c>
      <c r="J22891">
        <v>3425.6958</v>
      </c>
      <c r="K22891">
        <v>1070.5299</v>
      </c>
      <c r="L22891">
        <v>39913.212800000001</v>
      </c>
    </row>
    <row r="22892" spans="1:12" x14ac:dyDescent="0.3">
      <c r="A22892">
        <v>48317</v>
      </c>
      <c r="B22892">
        <v>22891</v>
      </c>
      <c r="C22892">
        <v>1</v>
      </c>
      <c r="D22892">
        <v>600.26250000000005</v>
      </c>
      <c r="E22892">
        <v>600.26250000000005</v>
      </c>
      <c r="F22892" s="1">
        <v>39052</v>
      </c>
      <c r="G22892">
        <v>5</v>
      </c>
      <c r="H22892">
        <v>290</v>
      </c>
      <c r="I22892">
        <v>35416.987099999998</v>
      </c>
      <c r="J22892">
        <v>3425.6958</v>
      </c>
      <c r="K22892">
        <v>1070.5299</v>
      </c>
      <c r="L22892">
        <v>39913.212800000001</v>
      </c>
    </row>
    <row r="22893" spans="1:12" x14ac:dyDescent="0.3">
      <c r="A22893">
        <v>48317</v>
      </c>
      <c r="B22893">
        <v>22892</v>
      </c>
      <c r="C22893">
        <v>5</v>
      </c>
      <c r="D22893">
        <v>469.79399999999998</v>
      </c>
      <c r="E22893">
        <v>2348.9699999999998</v>
      </c>
      <c r="F22893" s="1">
        <v>39052</v>
      </c>
      <c r="G22893">
        <v>5</v>
      </c>
      <c r="H22893">
        <v>290</v>
      </c>
      <c r="I22893">
        <v>35416.987099999998</v>
      </c>
      <c r="J22893">
        <v>3425.6958</v>
      </c>
      <c r="K22893">
        <v>1070.5299</v>
      </c>
      <c r="L22893">
        <v>39913.212800000001</v>
      </c>
    </row>
    <row r="22894" spans="1:12" x14ac:dyDescent="0.3">
      <c r="A22894">
        <v>48317</v>
      </c>
      <c r="B22894">
        <v>22893</v>
      </c>
      <c r="C22894">
        <v>3</v>
      </c>
      <c r="D22894">
        <v>324.45269999999999</v>
      </c>
      <c r="E22894">
        <v>973.35810000000004</v>
      </c>
      <c r="F22894" s="1">
        <v>39052</v>
      </c>
      <c r="G22894">
        <v>5</v>
      </c>
      <c r="H22894">
        <v>290</v>
      </c>
      <c r="I22894">
        <v>35416.987099999998</v>
      </c>
      <c r="J22894">
        <v>3425.6958</v>
      </c>
      <c r="K22894">
        <v>1070.5299</v>
      </c>
      <c r="L22894">
        <v>39913.212800000001</v>
      </c>
    </row>
    <row r="22895" spans="1:12" x14ac:dyDescent="0.3">
      <c r="A22895">
        <v>48317</v>
      </c>
      <c r="B22895">
        <v>22894</v>
      </c>
      <c r="C22895">
        <v>3</v>
      </c>
      <c r="D22895">
        <v>469.79399999999998</v>
      </c>
      <c r="E22895">
        <v>1409.3820000000001</v>
      </c>
      <c r="F22895" s="1">
        <v>39052</v>
      </c>
      <c r="G22895">
        <v>5</v>
      </c>
      <c r="H22895">
        <v>290</v>
      </c>
      <c r="I22895">
        <v>35416.987099999998</v>
      </c>
      <c r="J22895">
        <v>3425.6958</v>
      </c>
      <c r="K22895">
        <v>1070.5299</v>
      </c>
      <c r="L22895">
        <v>39913.212800000001</v>
      </c>
    </row>
    <row r="22896" spans="1:12" x14ac:dyDescent="0.3">
      <c r="A22896">
        <v>48317</v>
      </c>
      <c r="B22896">
        <v>22895</v>
      </c>
      <c r="C22896">
        <v>3</v>
      </c>
      <c r="D22896">
        <v>324.45269999999999</v>
      </c>
      <c r="E22896">
        <v>973.35810000000004</v>
      </c>
      <c r="F22896" s="1">
        <v>39052</v>
      </c>
      <c r="G22896">
        <v>5</v>
      </c>
      <c r="H22896">
        <v>290</v>
      </c>
      <c r="I22896">
        <v>35416.987099999998</v>
      </c>
      <c r="J22896">
        <v>3425.6958</v>
      </c>
      <c r="K22896">
        <v>1070.5299</v>
      </c>
      <c r="L22896">
        <v>39913.212800000001</v>
      </c>
    </row>
    <row r="22897" spans="1:12" x14ac:dyDescent="0.3">
      <c r="A22897">
        <v>48317</v>
      </c>
      <c r="B22897">
        <v>22896</v>
      </c>
      <c r="C22897">
        <v>2</v>
      </c>
      <c r="D22897">
        <v>1466.01</v>
      </c>
      <c r="E22897">
        <v>2932.02</v>
      </c>
      <c r="F22897" s="1">
        <v>39052</v>
      </c>
      <c r="G22897">
        <v>5</v>
      </c>
      <c r="H22897">
        <v>290</v>
      </c>
      <c r="I22897">
        <v>35416.987099999998</v>
      </c>
      <c r="J22897">
        <v>3425.6958</v>
      </c>
      <c r="K22897">
        <v>1070.5299</v>
      </c>
      <c r="L22897">
        <v>39913.212800000001</v>
      </c>
    </row>
    <row r="22898" spans="1:12" x14ac:dyDescent="0.3">
      <c r="A22898">
        <v>48317</v>
      </c>
      <c r="B22898">
        <v>22897</v>
      </c>
      <c r="C22898">
        <v>2</v>
      </c>
      <c r="D22898">
        <v>600.26250000000005</v>
      </c>
      <c r="E22898">
        <v>1200.5250000000001</v>
      </c>
      <c r="F22898" s="1">
        <v>39052</v>
      </c>
      <c r="G22898">
        <v>5</v>
      </c>
      <c r="H22898">
        <v>290</v>
      </c>
      <c r="I22898">
        <v>35416.987099999998</v>
      </c>
      <c r="J22898">
        <v>3425.6958</v>
      </c>
      <c r="K22898">
        <v>1070.5299</v>
      </c>
      <c r="L22898">
        <v>39913.212800000001</v>
      </c>
    </row>
    <row r="22899" spans="1:12" x14ac:dyDescent="0.3">
      <c r="A22899">
        <v>48317</v>
      </c>
      <c r="B22899">
        <v>22898</v>
      </c>
      <c r="C22899">
        <v>1</v>
      </c>
      <c r="D22899">
        <v>1308.9375</v>
      </c>
      <c r="E22899">
        <v>1308.9375</v>
      </c>
      <c r="F22899" s="1">
        <v>39052</v>
      </c>
      <c r="G22899">
        <v>5</v>
      </c>
      <c r="H22899">
        <v>290</v>
      </c>
      <c r="I22899">
        <v>35416.987099999998</v>
      </c>
      <c r="J22899">
        <v>3425.6958</v>
      </c>
      <c r="K22899">
        <v>1070.5299</v>
      </c>
      <c r="L22899">
        <v>39913.212800000001</v>
      </c>
    </row>
    <row r="22900" spans="1:12" x14ac:dyDescent="0.3">
      <c r="A22900">
        <v>48317</v>
      </c>
      <c r="B22900">
        <v>22899</v>
      </c>
      <c r="C22900">
        <v>2</v>
      </c>
      <c r="D22900">
        <v>67.539000000000001</v>
      </c>
      <c r="E22900">
        <v>135.078</v>
      </c>
      <c r="F22900" s="1">
        <v>39052</v>
      </c>
      <c r="G22900">
        <v>5</v>
      </c>
      <c r="H22900">
        <v>290</v>
      </c>
      <c r="I22900">
        <v>35416.987099999998</v>
      </c>
      <c r="J22900">
        <v>3425.6958</v>
      </c>
      <c r="K22900">
        <v>1070.5299</v>
      </c>
      <c r="L22900">
        <v>39913.212800000001</v>
      </c>
    </row>
    <row r="22901" spans="1:12" x14ac:dyDescent="0.3">
      <c r="A22901">
        <v>48317</v>
      </c>
      <c r="B22901">
        <v>22900</v>
      </c>
      <c r="C22901">
        <v>2</v>
      </c>
      <c r="D22901">
        <v>202.33199999999999</v>
      </c>
      <c r="E22901">
        <v>404.66399999999999</v>
      </c>
      <c r="F22901" s="1">
        <v>39052</v>
      </c>
      <c r="G22901">
        <v>5</v>
      </c>
      <c r="H22901">
        <v>290</v>
      </c>
      <c r="I22901">
        <v>35416.987099999998</v>
      </c>
      <c r="J22901">
        <v>3425.6958</v>
      </c>
      <c r="K22901">
        <v>1070.5299</v>
      </c>
      <c r="L22901">
        <v>39913.212800000001</v>
      </c>
    </row>
    <row r="22902" spans="1:12" x14ac:dyDescent="0.3">
      <c r="A22902">
        <v>48317</v>
      </c>
      <c r="B22902">
        <v>22901</v>
      </c>
      <c r="C22902">
        <v>1</v>
      </c>
      <c r="D22902">
        <v>183.93819999999999</v>
      </c>
      <c r="E22902">
        <v>183.93819999999999</v>
      </c>
      <c r="F22902" s="1">
        <v>39052</v>
      </c>
      <c r="G22902">
        <v>5</v>
      </c>
      <c r="H22902">
        <v>290</v>
      </c>
      <c r="I22902">
        <v>35416.987099999998</v>
      </c>
      <c r="J22902">
        <v>3425.6958</v>
      </c>
      <c r="K22902">
        <v>1070.5299</v>
      </c>
      <c r="L22902">
        <v>39913.212800000001</v>
      </c>
    </row>
    <row r="22903" spans="1:12" x14ac:dyDescent="0.3">
      <c r="A22903">
        <v>48317</v>
      </c>
      <c r="B22903">
        <v>22902</v>
      </c>
      <c r="C22903">
        <v>1</v>
      </c>
      <c r="D22903">
        <v>324.45269999999999</v>
      </c>
      <c r="E22903">
        <v>324.45269999999999</v>
      </c>
      <c r="F22903" s="1">
        <v>39052</v>
      </c>
      <c r="G22903">
        <v>5</v>
      </c>
      <c r="H22903">
        <v>290</v>
      </c>
      <c r="I22903">
        <v>35416.987099999998</v>
      </c>
      <c r="J22903">
        <v>3425.6958</v>
      </c>
      <c r="K22903">
        <v>1070.5299</v>
      </c>
      <c r="L22903">
        <v>39913.212800000001</v>
      </c>
    </row>
    <row r="22904" spans="1:12" x14ac:dyDescent="0.3">
      <c r="A22904">
        <v>48317</v>
      </c>
      <c r="B22904">
        <v>22903</v>
      </c>
      <c r="C22904">
        <v>1</v>
      </c>
      <c r="D22904">
        <v>600.26250000000005</v>
      </c>
      <c r="E22904">
        <v>600.26250000000005</v>
      </c>
      <c r="F22904" s="1">
        <v>39052</v>
      </c>
      <c r="G22904">
        <v>5</v>
      </c>
      <c r="H22904">
        <v>290</v>
      </c>
      <c r="I22904">
        <v>35416.987099999998</v>
      </c>
      <c r="J22904">
        <v>3425.6958</v>
      </c>
      <c r="K22904">
        <v>1070.5299</v>
      </c>
      <c r="L22904">
        <v>39913.212800000001</v>
      </c>
    </row>
    <row r="22905" spans="1:12" x14ac:dyDescent="0.3">
      <c r="A22905">
        <v>48317</v>
      </c>
      <c r="B22905">
        <v>22904</v>
      </c>
      <c r="C22905">
        <v>3</v>
      </c>
      <c r="D22905">
        <v>469.79399999999998</v>
      </c>
      <c r="E22905">
        <v>1409.3820000000001</v>
      </c>
      <c r="F22905" s="1">
        <v>39052</v>
      </c>
      <c r="G22905">
        <v>5</v>
      </c>
      <c r="H22905">
        <v>290</v>
      </c>
      <c r="I22905">
        <v>35416.987099999998</v>
      </c>
      <c r="J22905">
        <v>3425.6958</v>
      </c>
      <c r="K22905">
        <v>1070.5299</v>
      </c>
      <c r="L22905">
        <v>39913.212800000001</v>
      </c>
    </row>
    <row r="22906" spans="1:12" x14ac:dyDescent="0.3">
      <c r="A22906">
        <v>48317</v>
      </c>
      <c r="B22906">
        <v>22905</v>
      </c>
      <c r="C22906">
        <v>3</v>
      </c>
      <c r="D22906">
        <v>149.03100000000001</v>
      </c>
      <c r="E22906">
        <v>447.09300000000002</v>
      </c>
      <c r="F22906" s="1">
        <v>39052</v>
      </c>
      <c r="G22906">
        <v>5</v>
      </c>
      <c r="H22906">
        <v>290</v>
      </c>
      <c r="I22906">
        <v>35416.987099999998</v>
      </c>
      <c r="J22906">
        <v>3425.6958</v>
      </c>
      <c r="K22906">
        <v>1070.5299</v>
      </c>
      <c r="L22906">
        <v>39913.212800000001</v>
      </c>
    </row>
    <row r="22907" spans="1:12" x14ac:dyDescent="0.3">
      <c r="A22907">
        <v>48317</v>
      </c>
      <c r="B22907">
        <v>22906</v>
      </c>
      <c r="C22907">
        <v>1</v>
      </c>
      <c r="D22907">
        <v>600.26250000000005</v>
      </c>
      <c r="E22907">
        <v>600.26250000000005</v>
      </c>
      <c r="F22907" s="1">
        <v>39052</v>
      </c>
      <c r="G22907">
        <v>5</v>
      </c>
      <c r="H22907">
        <v>290</v>
      </c>
      <c r="I22907">
        <v>35416.987099999998</v>
      </c>
      <c r="J22907">
        <v>3425.6958</v>
      </c>
      <c r="K22907">
        <v>1070.5299</v>
      </c>
      <c r="L22907">
        <v>39913.212800000001</v>
      </c>
    </row>
    <row r="22908" spans="1:12" x14ac:dyDescent="0.3">
      <c r="A22908">
        <v>48317</v>
      </c>
      <c r="B22908">
        <v>22907</v>
      </c>
      <c r="C22908">
        <v>3</v>
      </c>
      <c r="D22908">
        <v>65.601799999999997</v>
      </c>
      <c r="E22908">
        <v>196.80539999999999</v>
      </c>
      <c r="F22908" s="1">
        <v>39052</v>
      </c>
      <c r="G22908">
        <v>5</v>
      </c>
      <c r="H22908">
        <v>290</v>
      </c>
      <c r="I22908">
        <v>35416.987099999998</v>
      </c>
      <c r="J22908">
        <v>3425.6958</v>
      </c>
      <c r="K22908">
        <v>1070.5299</v>
      </c>
      <c r="L22908">
        <v>39913.212800000001</v>
      </c>
    </row>
    <row r="22909" spans="1:12" x14ac:dyDescent="0.3">
      <c r="A22909">
        <v>48317</v>
      </c>
      <c r="B22909">
        <v>22908</v>
      </c>
      <c r="C22909">
        <v>2</v>
      </c>
      <c r="D22909">
        <v>1466.01</v>
      </c>
      <c r="E22909">
        <v>2932.02</v>
      </c>
      <c r="F22909" s="1">
        <v>39052</v>
      </c>
      <c r="G22909">
        <v>5</v>
      </c>
      <c r="H22909">
        <v>290</v>
      </c>
      <c r="I22909">
        <v>35416.987099999998</v>
      </c>
      <c r="J22909">
        <v>3425.6958</v>
      </c>
      <c r="K22909">
        <v>1070.5299</v>
      </c>
      <c r="L22909">
        <v>39913.212800000001</v>
      </c>
    </row>
    <row r="22910" spans="1:12" x14ac:dyDescent="0.3">
      <c r="A22910">
        <v>48317</v>
      </c>
      <c r="B22910">
        <v>22909</v>
      </c>
      <c r="C22910">
        <v>2</v>
      </c>
      <c r="D22910">
        <v>202.33199999999999</v>
      </c>
      <c r="E22910">
        <v>404.66399999999999</v>
      </c>
      <c r="F22910" s="1">
        <v>39052</v>
      </c>
      <c r="G22910">
        <v>5</v>
      </c>
      <c r="H22910">
        <v>290</v>
      </c>
      <c r="I22910">
        <v>35416.987099999998</v>
      </c>
      <c r="J22910">
        <v>3425.6958</v>
      </c>
      <c r="K22910">
        <v>1070.5299</v>
      </c>
      <c r="L22910">
        <v>39913.212800000001</v>
      </c>
    </row>
    <row r="22911" spans="1:12" x14ac:dyDescent="0.3">
      <c r="A22911">
        <v>48317</v>
      </c>
      <c r="B22911">
        <v>22910</v>
      </c>
      <c r="C22911">
        <v>5</v>
      </c>
      <c r="D22911">
        <v>202.33199999999999</v>
      </c>
      <c r="E22911">
        <v>1011.66</v>
      </c>
      <c r="F22911" s="1">
        <v>39052</v>
      </c>
      <c r="G22911">
        <v>5</v>
      </c>
      <c r="H22911">
        <v>290</v>
      </c>
      <c r="I22911">
        <v>35416.987099999998</v>
      </c>
      <c r="J22911">
        <v>3425.6958</v>
      </c>
      <c r="K22911">
        <v>1070.5299</v>
      </c>
      <c r="L22911">
        <v>39913.212800000001</v>
      </c>
    </row>
    <row r="22912" spans="1:12" x14ac:dyDescent="0.3">
      <c r="A22912">
        <v>48317</v>
      </c>
      <c r="B22912">
        <v>22911</v>
      </c>
      <c r="C22912">
        <v>1</v>
      </c>
      <c r="D22912">
        <v>198.036</v>
      </c>
      <c r="E22912">
        <v>198.036</v>
      </c>
      <c r="F22912" s="1">
        <v>39052</v>
      </c>
      <c r="G22912">
        <v>5</v>
      </c>
      <c r="H22912">
        <v>290</v>
      </c>
      <c r="I22912">
        <v>35416.987099999998</v>
      </c>
      <c r="J22912">
        <v>3425.6958</v>
      </c>
      <c r="K22912">
        <v>1070.5299</v>
      </c>
      <c r="L22912">
        <v>39913.212800000001</v>
      </c>
    </row>
    <row r="22913" spans="1:12" x14ac:dyDescent="0.3">
      <c r="A22913">
        <v>48317</v>
      </c>
      <c r="B22913">
        <v>22912</v>
      </c>
      <c r="C22913">
        <v>2</v>
      </c>
      <c r="D22913">
        <v>469.79399999999998</v>
      </c>
      <c r="E22913">
        <v>939.58799999999997</v>
      </c>
      <c r="F22913" s="1">
        <v>39052</v>
      </c>
      <c r="G22913">
        <v>5</v>
      </c>
      <c r="H22913">
        <v>290</v>
      </c>
      <c r="I22913">
        <v>35416.987099999998</v>
      </c>
      <c r="J22913">
        <v>3425.6958</v>
      </c>
      <c r="K22913">
        <v>1070.5299</v>
      </c>
      <c r="L22913">
        <v>39913.212800000001</v>
      </c>
    </row>
    <row r="22914" spans="1:12" x14ac:dyDescent="0.3">
      <c r="A22914">
        <v>48318</v>
      </c>
      <c r="B22914">
        <v>22913</v>
      </c>
      <c r="C22914">
        <v>2</v>
      </c>
      <c r="D22914">
        <v>1229.4589000000001</v>
      </c>
      <c r="E22914">
        <v>2458.9178000000002</v>
      </c>
      <c r="F22914" s="1">
        <v>39052</v>
      </c>
      <c r="G22914">
        <v>5</v>
      </c>
      <c r="H22914">
        <v>277</v>
      </c>
      <c r="I22914">
        <v>31261.901099999999</v>
      </c>
      <c r="J22914">
        <v>2996.2766000000001</v>
      </c>
      <c r="K22914">
        <v>936.33640000000003</v>
      </c>
      <c r="L22914">
        <v>35194.5141</v>
      </c>
    </row>
    <row r="22915" spans="1:12" x14ac:dyDescent="0.3">
      <c r="A22915">
        <v>48318</v>
      </c>
      <c r="B22915">
        <v>22914</v>
      </c>
      <c r="C22915">
        <v>2</v>
      </c>
      <c r="D22915">
        <v>209.256</v>
      </c>
      <c r="E22915">
        <v>418.512</v>
      </c>
      <c r="F22915" s="1">
        <v>39052</v>
      </c>
      <c r="G22915">
        <v>5</v>
      </c>
      <c r="H22915">
        <v>277</v>
      </c>
      <c r="I22915">
        <v>31261.901099999999</v>
      </c>
      <c r="J22915">
        <v>2996.2766000000001</v>
      </c>
      <c r="K22915">
        <v>936.33640000000003</v>
      </c>
      <c r="L22915">
        <v>35194.5141</v>
      </c>
    </row>
    <row r="22916" spans="1:12" x14ac:dyDescent="0.3">
      <c r="A22916">
        <v>48318</v>
      </c>
      <c r="B22916">
        <v>22915</v>
      </c>
      <c r="C22916">
        <v>3</v>
      </c>
      <c r="D22916">
        <v>53.994</v>
      </c>
      <c r="E22916">
        <v>161.982</v>
      </c>
      <c r="F22916" s="1">
        <v>39052</v>
      </c>
      <c r="G22916">
        <v>5</v>
      </c>
      <c r="H22916">
        <v>277</v>
      </c>
      <c r="I22916">
        <v>31261.901099999999</v>
      </c>
      <c r="J22916">
        <v>2996.2766000000001</v>
      </c>
      <c r="K22916">
        <v>936.33640000000003</v>
      </c>
      <c r="L22916">
        <v>35194.5141</v>
      </c>
    </row>
    <row r="22917" spans="1:12" x14ac:dyDescent="0.3">
      <c r="A22917">
        <v>48318</v>
      </c>
      <c r="B22917">
        <v>22916</v>
      </c>
      <c r="C22917">
        <v>5</v>
      </c>
      <c r="D22917">
        <v>647.99400000000003</v>
      </c>
      <c r="E22917">
        <v>3239.97</v>
      </c>
      <c r="F22917" s="1">
        <v>39052</v>
      </c>
      <c r="G22917">
        <v>5</v>
      </c>
      <c r="H22917">
        <v>277</v>
      </c>
      <c r="I22917">
        <v>31261.901099999999</v>
      </c>
      <c r="J22917">
        <v>2996.2766000000001</v>
      </c>
      <c r="K22917">
        <v>936.33640000000003</v>
      </c>
      <c r="L22917">
        <v>35194.5141</v>
      </c>
    </row>
    <row r="22918" spans="1:12" x14ac:dyDescent="0.3">
      <c r="A22918">
        <v>48318</v>
      </c>
      <c r="B22918">
        <v>22917</v>
      </c>
      <c r="C22918">
        <v>4</v>
      </c>
      <c r="D22918">
        <v>209.256</v>
      </c>
      <c r="E22918">
        <v>837.024</v>
      </c>
      <c r="F22918" s="1">
        <v>39052</v>
      </c>
      <c r="G22918">
        <v>5</v>
      </c>
      <c r="H22918">
        <v>277</v>
      </c>
      <c r="I22918">
        <v>31261.901099999999</v>
      </c>
      <c r="J22918">
        <v>2996.2766000000001</v>
      </c>
      <c r="K22918">
        <v>936.33640000000003</v>
      </c>
      <c r="L22918">
        <v>35194.5141</v>
      </c>
    </row>
    <row r="22919" spans="1:12" x14ac:dyDescent="0.3">
      <c r="A22919">
        <v>48318</v>
      </c>
      <c r="B22919">
        <v>22918</v>
      </c>
      <c r="C22919">
        <v>2</v>
      </c>
      <c r="D22919">
        <v>141.61500000000001</v>
      </c>
      <c r="E22919">
        <v>283.23</v>
      </c>
      <c r="F22919" s="1">
        <v>39052</v>
      </c>
      <c r="G22919">
        <v>5</v>
      </c>
      <c r="H22919">
        <v>277</v>
      </c>
      <c r="I22919">
        <v>31261.901099999999</v>
      </c>
      <c r="J22919">
        <v>2996.2766000000001</v>
      </c>
      <c r="K22919">
        <v>936.33640000000003</v>
      </c>
      <c r="L22919">
        <v>35194.5141</v>
      </c>
    </row>
    <row r="22920" spans="1:12" x14ac:dyDescent="0.3">
      <c r="A22920">
        <v>48318</v>
      </c>
      <c r="B22920">
        <v>22919</v>
      </c>
      <c r="C22920">
        <v>3</v>
      </c>
      <c r="D22920">
        <v>33.774500000000003</v>
      </c>
      <c r="E22920">
        <v>101.3235</v>
      </c>
      <c r="F22920" s="1">
        <v>39052</v>
      </c>
      <c r="G22920">
        <v>5</v>
      </c>
      <c r="H22920">
        <v>277</v>
      </c>
      <c r="I22920">
        <v>31261.901099999999</v>
      </c>
      <c r="J22920">
        <v>2996.2766000000001</v>
      </c>
      <c r="K22920">
        <v>936.33640000000003</v>
      </c>
      <c r="L22920">
        <v>35194.5141</v>
      </c>
    </row>
    <row r="22921" spans="1:12" x14ac:dyDescent="0.3">
      <c r="A22921">
        <v>48318</v>
      </c>
      <c r="B22921">
        <v>22920</v>
      </c>
      <c r="C22921">
        <v>4</v>
      </c>
      <c r="D22921">
        <v>20.186499999999999</v>
      </c>
      <c r="E22921">
        <v>80.745999999999995</v>
      </c>
      <c r="F22921" s="1">
        <v>39052</v>
      </c>
      <c r="G22921">
        <v>5</v>
      </c>
      <c r="H22921">
        <v>277</v>
      </c>
      <c r="I22921">
        <v>31261.901099999999</v>
      </c>
      <c r="J22921">
        <v>2996.2766000000001</v>
      </c>
      <c r="K22921">
        <v>936.33640000000003</v>
      </c>
      <c r="L22921">
        <v>35194.5141</v>
      </c>
    </row>
    <row r="22922" spans="1:12" x14ac:dyDescent="0.3">
      <c r="A22922">
        <v>48318</v>
      </c>
      <c r="B22922">
        <v>22921</v>
      </c>
      <c r="C22922">
        <v>2</v>
      </c>
      <c r="D22922">
        <v>196.32900000000001</v>
      </c>
      <c r="E22922">
        <v>392.65800000000002</v>
      </c>
      <c r="F22922" s="1">
        <v>39052</v>
      </c>
      <c r="G22922">
        <v>5</v>
      </c>
      <c r="H22922">
        <v>277</v>
      </c>
      <c r="I22922">
        <v>31261.901099999999</v>
      </c>
      <c r="J22922">
        <v>2996.2766000000001</v>
      </c>
      <c r="K22922">
        <v>936.33640000000003</v>
      </c>
      <c r="L22922">
        <v>35194.5141</v>
      </c>
    </row>
    <row r="22923" spans="1:12" x14ac:dyDescent="0.3">
      <c r="A22923">
        <v>48318</v>
      </c>
      <c r="B22923">
        <v>22922</v>
      </c>
      <c r="C22923">
        <v>6</v>
      </c>
      <c r="D22923">
        <v>1229.4589000000001</v>
      </c>
      <c r="E22923">
        <v>7376.7533999999996</v>
      </c>
      <c r="F22923" s="1">
        <v>39052</v>
      </c>
      <c r="G22923">
        <v>5</v>
      </c>
      <c r="H22923">
        <v>277</v>
      </c>
      <c r="I22923">
        <v>31261.901099999999</v>
      </c>
      <c r="J22923">
        <v>2996.2766000000001</v>
      </c>
      <c r="K22923">
        <v>936.33640000000003</v>
      </c>
      <c r="L22923">
        <v>35194.5141</v>
      </c>
    </row>
    <row r="22924" spans="1:12" x14ac:dyDescent="0.3">
      <c r="A22924">
        <v>48318</v>
      </c>
      <c r="B22924">
        <v>22923</v>
      </c>
      <c r="C22924">
        <v>2</v>
      </c>
      <c r="D22924">
        <v>36.447000000000003</v>
      </c>
      <c r="E22924">
        <v>72.894000000000005</v>
      </c>
      <c r="F22924" s="1">
        <v>39052</v>
      </c>
      <c r="G22924">
        <v>5</v>
      </c>
      <c r="H22924">
        <v>277</v>
      </c>
      <c r="I22924">
        <v>31261.901099999999</v>
      </c>
      <c r="J22924">
        <v>2996.2766000000001</v>
      </c>
      <c r="K22924">
        <v>936.33640000000003</v>
      </c>
      <c r="L22924">
        <v>35194.5141</v>
      </c>
    </row>
    <row r="22925" spans="1:12" x14ac:dyDescent="0.3">
      <c r="A22925">
        <v>48318</v>
      </c>
      <c r="B22925">
        <v>22924</v>
      </c>
      <c r="C22925">
        <v>3</v>
      </c>
      <c r="D22925">
        <v>28.840399999999999</v>
      </c>
      <c r="E22925">
        <v>86.521199999999993</v>
      </c>
      <c r="F22925" s="1">
        <v>39052</v>
      </c>
      <c r="G22925">
        <v>5</v>
      </c>
      <c r="H22925">
        <v>277</v>
      </c>
      <c r="I22925">
        <v>31261.901099999999</v>
      </c>
      <c r="J22925">
        <v>2996.2766000000001</v>
      </c>
      <c r="K22925">
        <v>936.33640000000003</v>
      </c>
      <c r="L22925">
        <v>35194.5141</v>
      </c>
    </row>
    <row r="22926" spans="1:12" x14ac:dyDescent="0.3">
      <c r="A22926">
        <v>48318</v>
      </c>
      <c r="B22926">
        <v>22925</v>
      </c>
      <c r="C22926">
        <v>3</v>
      </c>
      <c r="D22926">
        <v>44.994</v>
      </c>
      <c r="E22926">
        <v>134.982</v>
      </c>
      <c r="F22926" s="1">
        <v>39052</v>
      </c>
      <c r="G22926">
        <v>5</v>
      </c>
      <c r="H22926">
        <v>277</v>
      </c>
      <c r="I22926">
        <v>31261.901099999999</v>
      </c>
      <c r="J22926">
        <v>2996.2766000000001</v>
      </c>
      <c r="K22926">
        <v>936.33640000000003</v>
      </c>
      <c r="L22926">
        <v>35194.5141</v>
      </c>
    </row>
    <row r="22927" spans="1:12" x14ac:dyDescent="0.3">
      <c r="A22927">
        <v>48318</v>
      </c>
      <c r="B22927">
        <v>22926</v>
      </c>
      <c r="C22927">
        <v>5</v>
      </c>
      <c r="D22927">
        <v>44.994</v>
      </c>
      <c r="E22927">
        <v>224.97</v>
      </c>
      <c r="F22927" s="1">
        <v>39052</v>
      </c>
      <c r="G22927">
        <v>5</v>
      </c>
      <c r="H22927">
        <v>277</v>
      </c>
      <c r="I22927">
        <v>31261.901099999999</v>
      </c>
      <c r="J22927">
        <v>2996.2766000000001</v>
      </c>
      <c r="K22927">
        <v>936.33640000000003</v>
      </c>
      <c r="L22927">
        <v>35194.5141</v>
      </c>
    </row>
    <row r="22928" spans="1:12" x14ac:dyDescent="0.3">
      <c r="A22928">
        <v>48318</v>
      </c>
      <c r="B22928">
        <v>22927</v>
      </c>
      <c r="C22928">
        <v>6</v>
      </c>
      <c r="D22928">
        <v>1229.4589000000001</v>
      </c>
      <c r="E22928">
        <v>7376.7533999999996</v>
      </c>
      <c r="F22928" s="1">
        <v>39052</v>
      </c>
      <c r="G22928">
        <v>5</v>
      </c>
      <c r="H22928">
        <v>277</v>
      </c>
      <c r="I22928">
        <v>31261.901099999999</v>
      </c>
      <c r="J22928">
        <v>2996.2766000000001</v>
      </c>
      <c r="K22928">
        <v>936.33640000000003</v>
      </c>
      <c r="L22928">
        <v>35194.5141</v>
      </c>
    </row>
    <row r="22929" spans="1:12" x14ac:dyDescent="0.3">
      <c r="A22929">
        <v>48318</v>
      </c>
      <c r="B22929">
        <v>22928</v>
      </c>
      <c r="C22929">
        <v>1</v>
      </c>
      <c r="D22929">
        <v>22.794</v>
      </c>
      <c r="E22929">
        <v>22.794</v>
      </c>
      <c r="F22929" s="1">
        <v>39052</v>
      </c>
      <c r="G22929">
        <v>5</v>
      </c>
      <c r="H22929">
        <v>277</v>
      </c>
      <c r="I22929">
        <v>31261.901099999999</v>
      </c>
      <c r="J22929">
        <v>2996.2766000000001</v>
      </c>
      <c r="K22929">
        <v>936.33640000000003</v>
      </c>
      <c r="L22929">
        <v>35194.5141</v>
      </c>
    </row>
    <row r="22930" spans="1:12" x14ac:dyDescent="0.3">
      <c r="A22930">
        <v>48318</v>
      </c>
      <c r="B22930">
        <v>22929</v>
      </c>
      <c r="C22930">
        <v>1</v>
      </c>
      <c r="D22930">
        <v>209.256</v>
      </c>
      <c r="E22930">
        <v>209.256</v>
      </c>
      <c r="F22930" s="1">
        <v>39052</v>
      </c>
      <c r="G22930">
        <v>5</v>
      </c>
      <c r="H22930">
        <v>277</v>
      </c>
      <c r="I22930">
        <v>31261.901099999999</v>
      </c>
      <c r="J22930">
        <v>2996.2766000000001</v>
      </c>
      <c r="K22930">
        <v>936.33640000000003</v>
      </c>
      <c r="L22930">
        <v>35194.5141</v>
      </c>
    </row>
    <row r="22931" spans="1:12" x14ac:dyDescent="0.3">
      <c r="A22931">
        <v>48318</v>
      </c>
      <c r="B22931">
        <v>22930</v>
      </c>
      <c r="C22931">
        <v>1</v>
      </c>
      <c r="D22931">
        <v>35.994</v>
      </c>
      <c r="E22931">
        <v>35.994</v>
      </c>
      <c r="F22931" s="1">
        <v>39052</v>
      </c>
      <c r="G22931">
        <v>5</v>
      </c>
      <c r="H22931">
        <v>277</v>
      </c>
      <c r="I22931">
        <v>31261.901099999999</v>
      </c>
      <c r="J22931">
        <v>2996.2766000000001</v>
      </c>
      <c r="K22931">
        <v>936.33640000000003</v>
      </c>
      <c r="L22931">
        <v>35194.5141</v>
      </c>
    </row>
    <row r="22932" spans="1:12" x14ac:dyDescent="0.3">
      <c r="A22932">
        <v>48318</v>
      </c>
      <c r="B22932">
        <v>22931</v>
      </c>
      <c r="C22932">
        <v>8</v>
      </c>
      <c r="D22932">
        <v>22.794</v>
      </c>
      <c r="E22932">
        <v>182.352</v>
      </c>
      <c r="F22932" s="1">
        <v>39052</v>
      </c>
      <c r="G22932">
        <v>5</v>
      </c>
      <c r="H22932">
        <v>277</v>
      </c>
      <c r="I22932">
        <v>31261.901099999999</v>
      </c>
      <c r="J22932">
        <v>2996.2766000000001</v>
      </c>
      <c r="K22932">
        <v>936.33640000000003</v>
      </c>
      <c r="L22932">
        <v>35194.5141</v>
      </c>
    </row>
    <row r="22933" spans="1:12" x14ac:dyDescent="0.3">
      <c r="A22933">
        <v>48318</v>
      </c>
      <c r="B22933">
        <v>22932</v>
      </c>
      <c r="C22933">
        <v>8</v>
      </c>
      <c r="D22933">
        <v>5.1864999999999997</v>
      </c>
      <c r="E22933">
        <v>41.491999999999997</v>
      </c>
      <c r="F22933" s="1">
        <v>39052</v>
      </c>
      <c r="G22933">
        <v>5</v>
      </c>
      <c r="H22933">
        <v>277</v>
      </c>
      <c r="I22933">
        <v>31261.901099999999</v>
      </c>
      <c r="J22933">
        <v>2996.2766000000001</v>
      </c>
      <c r="K22933">
        <v>936.33640000000003</v>
      </c>
      <c r="L22933">
        <v>35194.5141</v>
      </c>
    </row>
    <row r="22934" spans="1:12" x14ac:dyDescent="0.3">
      <c r="A22934">
        <v>48318</v>
      </c>
      <c r="B22934">
        <v>22933</v>
      </c>
      <c r="C22934">
        <v>2</v>
      </c>
      <c r="D22934">
        <v>647.99400000000003</v>
      </c>
      <c r="E22934">
        <v>1295.9880000000001</v>
      </c>
      <c r="F22934" s="1">
        <v>39052</v>
      </c>
      <c r="G22934">
        <v>5</v>
      </c>
      <c r="H22934">
        <v>277</v>
      </c>
      <c r="I22934">
        <v>31261.901099999999</v>
      </c>
      <c r="J22934">
        <v>2996.2766000000001</v>
      </c>
      <c r="K22934">
        <v>936.33640000000003</v>
      </c>
      <c r="L22934">
        <v>35194.5141</v>
      </c>
    </row>
    <row r="22935" spans="1:12" x14ac:dyDescent="0.3">
      <c r="A22935">
        <v>48318</v>
      </c>
      <c r="B22935">
        <v>22934</v>
      </c>
      <c r="C22935">
        <v>1</v>
      </c>
      <c r="D22935">
        <v>744.27269999999999</v>
      </c>
      <c r="E22935">
        <v>744.27269999999999</v>
      </c>
      <c r="F22935" s="1">
        <v>39052</v>
      </c>
      <c r="G22935">
        <v>5</v>
      </c>
      <c r="H22935">
        <v>277</v>
      </c>
      <c r="I22935">
        <v>31261.901099999999</v>
      </c>
      <c r="J22935">
        <v>2996.2766000000001</v>
      </c>
      <c r="K22935">
        <v>936.33640000000003</v>
      </c>
      <c r="L22935">
        <v>35194.5141</v>
      </c>
    </row>
    <row r="22936" spans="1:12" x14ac:dyDescent="0.3">
      <c r="A22936">
        <v>48318</v>
      </c>
      <c r="B22936">
        <v>22935</v>
      </c>
      <c r="C22936">
        <v>2</v>
      </c>
      <c r="D22936">
        <v>28.840399999999999</v>
      </c>
      <c r="E22936">
        <v>57.680799999999998</v>
      </c>
      <c r="F22936" s="1">
        <v>39052</v>
      </c>
      <c r="G22936">
        <v>5</v>
      </c>
      <c r="H22936">
        <v>277</v>
      </c>
      <c r="I22936">
        <v>31261.901099999999</v>
      </c>
      <c r="J22936">
        <v>2996.2766000000001</v>
      </c>
      <c r="K22936">
        <v>936.33640000000003</v>
      </c>
      <c r="L22936">
        <v>35194.5141</v>
      </c>
    </row>
    <row r="22937" spans="1:12" x14ac:dyDescent="0.3">
      <c r="A22937">
        <v>48318</v>
      </c>
      <c r="B22937">
        <v>22936</v>
      </c>
      <c r="C22937">
        <v>2</v>
      </c>
      <c r="D22937">
        <v>1242.8517999999999</v>
      </c>
      <c r="E22937">
        <v>2485.7035999999998</v>
      </c>
      <c r="F22937" s="1">
        <v>39052</v>
      </c>
      <c r="G22937">
        <v>5</v>
      </c>
      <c r="H22937">
        <v>277</v>
      </c>
      <c r="I22937">
        <v>31261.901099999999</v>
      </c>
      <c r="J22937">
        <v>2996.2766000000001</v>
      </c>
      <c r="K22937">
        <v>936.33640000000003</v>
      </c>
      <c r="L22937">
        <v>35194.5141</v>
      </c>
    </row>
    <row r="22938" spans="1:12" x14ac:dyDescent="0.3">
      <c r="A22938">
        <v>48318</v>
      </c>
      <c r="B22938">
        <v>22937</v>
      </c>
      <c r="C22938">
        <v>7</v>
      </c>
      <c r="D22938">
        <v>20.186499999999999</v>
      </c>
      <c r="E22938">
        <v>141.30549999999999</v>
      </c>
      <c r="F22938" s="1">
        <v>39052</v>
      </c>
      <c r="G22938">
        <v>5</v>
      </c>
      <c r="H22938">
        <v>277</v>
      </c>
      <c r="I22938">
        <v>31261.901099999999</v>
      </c>
      <c r="J22938">
        <v>2996.2766000000001</v>
      </c>
      <c r="K22938">
        <v>936.33640000000003</v>
      </c>
      <c r="L22938">
        <v>35194.5141</v>
      </c>
    </row>
    <row r="22939" spans="1:12" x14ac:dyDescent="0.3">
      <c r="A22939">
        <v>48318</v>
      </c>
      <c r="B22939">
        <v>22938</v>
      </c>
      <c r="C22939">
        <v>4</v>
      </c>
      <c r="D22939">
        <v>20.186499999999999</v>
      </c>
      <c r="E22939">
        <v>80.745999999999995</v>
      </c>
      <c r="F22939" s="1">
        <v>39052</v>
      </c>
      <c r="G22939">
        <v>5</v>
      </c>
      <c r="H22939">
        <v>277</v>
      </c>
      <c r="I22939">
        <v>31261.901099999999</v>
      </c>
      <c r="J22939">
        <v>2996.2766000000001</v>
      </c>
      <c r="K22939">
        <v>936.33640000000003</v>
      </c>
      <c r="L22939">
        <v>35194.5141</v>
      </c>
    </row>
    <row r="22940" spans="1:12" x14ac:dyDescent="0.3">
      <c r="A22940">
        <v>48318</v>
      </c>
      <c r="B22940">
        <v>22939</v>
      </c>
      <c r="C22940">
        <v>2</v>
      </c>
      <c r="D22940">
        <v>15</v>
      </c>
      <c r="E22940">
        <v>30</v>
      </c>
      <c r="F22940" s="1">
        <v>39052</v>
      </c>
      <c r="G22940">
        <v>5</v>
      </c>
      <c r="H22940">
        <v>277</v>
      </c>
      <c r="I22940">
        <v>31261.901099999999</v>
      </c>
      <c r="J22940">
        <v>2996.2766000000001</v>
      </c>
      <c r="K22940">
        <v>936.33640000000003</v>
      </c>
      <c r="L22940">
        <v>35194.5141</v>
      </c>
    </row>
    <row r="22941" spans="1:12" x14ac:dyDescent="0.3">
      <c r="A22941">
        <v>48318</v>
      </c>
      <c r="B22941">
        <v>22940</v>
      </c>
      <c r="C22941">
        <v>3</v>
      </c>
      <c r="D22941">
        <v>647.99400000000003</v>
      </c>
      <c r="E22941">
        <v>1943.982</v>
      </c>
      <c r="F22941" s="1">
        <v>39052</v>
      </c>
      <c r="G22941">
        <v>5</v>
      </c>
      <c r="H22941">
        <v>277</v>
      </c>
      <c r="I22941">
        <v>31261.901099999999</v>
      </c>
      <c r="J22941">
        <v>2996.2766000000001</v>
      </c>
      <c r="K22941">
        <v>936.33640000000003</v>
      </c>
      <c r="L22941">
        <v>35194.5141</v>
      </c>
    </row>
    <row r="22942" spans="1:12" x14ac:dyDescent="0.3">
      <c r="A22942">
        <v>48318</v>
      </c>
      <c r="B22942">
        <v>22941</v>
      </c>
      <c r="C22942">
        <v>5</v>
      </c>
      <c r="D22942">
        <v>11.994</v>
      </c>
      <c r="E22942">
        <v>59.97</v>
      </c>
      <c r="F22942" s="1">
        <v>39052</v>
      </c>
      <c r="G22942">
        <v>5</v>
      </c>
      <c r="H22942">
        <v>277</v>
      </c>
      <c r="I22942">
        <v>31261.901099999999</v>
      </c>
      <c r="J22942">
        <v>2996.2766000000001</v>
      </c>
      <c r="K22942">
        <v>936.33640000000003</v>
      </c>
      <c r="L22942">
        <v>35194.5141</v>
      </c>
    </row>
    <row r="22943" spans="1:12" x14ac:dyDescent="0.3">
      <c r="A22943">
        <v>48318</v>
      </c>
      <c r="B22943">
        <v>22942</v>
      </c>
      <c r="C22943">
        <v>26</v>
      </c>
      <c r="D22943">
        <v>18.995000000000001</v>
      </c>
      <c r="E22943">
        <v>444.483</v>
      </c>
      <c r="F22943" s="1">
        <v>39052</v>
      </c>
      <c r="G22943">
        <v>5</v>
      </c>
      <c r="H22943">
        <v>277</v>
      </c>
      <c r="I22943">
        <v>31261.901099999999</v>
      </c>
      <c r="J22943">
        <v>2996.2766000000001</v>
      </c>
      <c r="K22943">
        <v>936.33640000000003</v>
      </c>
      <c r="L22943">
        <v>35194.5141</v>
      </c>
    </row>
    <row r="22944" spans="1:12" x14ac:dyDescent="0.3">
      <c r="A22944">
        <v>48318</v>
      </c>
      <c r="B22944">
        <v>22943</v>
      </c>
      <c r="C22944">
        <v>1</v>
      </c>
      <c r="D22944">
        <v>65.601799999999997</v>
      </c>
      <c r="E22944">
        <v>65.601799999999997</v>
      </c>
      <c r="F22944" s="1">
        <v>39052</v>
      </c>
      <c r="G22944">
        <v>5</v>
      </c>
      <c r="H22944">
        <v>277</v>
      </c>
      <c r="I22944">
        <v>31261.901099999999</v>
      </c>
      <c r="J22944">
        <v>2996.2766000000001</v>
      </c>
      <c r="K22944">
        <v>936.33640000000003</v>
      </c>
      <c r="L22944">
        <v>35194.5141</v>
      </c>
    </row>
    <row r="22945" spans="1:12" x14ac:dyDescent="0.3">
      <c r="A22945">
        <v>48318</v>
      </c>
      <c r="B22945">
        <v>22944</v>
      </c>
      <c r="C22945">
        <v>6</v>
      </c>
      <c r="D22945">
        <v>28.840399999999999</v>
      </c>
      <c r="E22945">
        <v>173.04239999999999</v>
      </c>
      <c r="F22945" s="1">
        <v>39052</v>
      </c>
      <c r="G22945">
        <v>5</v>
      </c>
      <c r="H22945">
        <v>277</v>
      </c>
      <c r="I22945">
        <v>31261.901099999999</v>
      </c>
      <c r="J22945">
        <v>2996.2766000000001</v>
      </c>
      <c r="K22945">
        <v>936.33640000000003</v>
      </c>
      <c r="L22945">
        <v>35194.5141</v>
      </c>
    </row>
    <row r="22946" spans="1:12" x14ac:dyDescent="0.3">
      <c r="A22946">
        <v>48319</v>
      </c>
      <c r="B22946">
        <v>22945</v>
      </c>
      <c r="C22946">
        <v>2</v>
      </c>
      <c r="D22946">
        <v>1242.8517999999999</v>
      </c>
      <c r="E22946">
        <v>2485.7035999999998</v>
      </c>
      <c r="F22946" s="1">
        <v>39052</v>
      </c>
      <c r="G22946">
        <v>5</v>
      </c>
      <c r="H22946">
        <v>290</v>
      </c>
      <c r="I22946">
        <v>4971.4071999999996</v>
      </c>
      <c r="J22946">
        <v>477.25510000000003</v>
      </c>
      <c r="K22946">
        <v>149.1422</v>
      </c>
      <c r="L22946">
        <v>5597.8045000000002</v>
      </c>
    </row>
    <row r="22947" spans="1:12" x14ac:dyDescent="0.3">
      <c r="A22947">
        <v>48319</v>
      </c>
      <c r="B22947">
        <v>22946</v>
      </c>
      <c r="C22947">
        <v>2</v>
      </c>
      <c r="D22947">
        <v>1242.8517999999999</v>
      </c>
      <c r="E22947">
        <v>2485.7035999999998</v>
      </c>
      <c r="F22947" s="1">
        <v>39052</v>
      </c>
      <c r="G22947">
        <v>5</v>
      </c>
      <c r="H22947">
        <v>290</v>
      </c>
      <c r="I22947">
        <v>4971.4071999999996</v>
      </c>
      <c r="J22947">
        <v>477.25510000000003</v>
      </c>
      <c r="K22947">
        <v>149.1422</v>
      </c>
      <c r="L22947">
        <v>5597.8045000000002</v>
      </c>
    </row>
    <row r="22948" spans="1:12" x14ac:dyDescent="0.3">
      <c r="A22948">
        <v>48320</v>
      </c>
      <c r="B22948">
        <v>22947</v>
      </c>
      <c r="C22948">
        <v>1</v>
      </c>
      <c r="D22948">
        <v>44.994</v>
      </c>
      <c r="E22948">
        <v>44.994</v>
      </c>
      <c r="F22948" s="1">
        <v>39052</v>
      </c>
      <c r="G22948">
        <v>5</v>
      </c>
      <c r="H22948">
        <v>289</v>
      </c>
      <c r="I22948">
        <v>164.71090000000001</v>
      </c>
      <c r="J22948">
        <v>13.8749</v>
      </c>
      <c r="K22948">
        <v>4.3358999999999996</v>
      </c>
      <c r="L22948">
        <v>182.92169999999999</v>
      </c>
    </row>
    <row r="22949" spans="1:12" x14ac:dyDescent="0.3">
      <c r="A22949">
        <v>48320</v>
      </c>
      <c r="B22949">
        <v>22948</v>
      </c>
      <c r="C22949">
        <v>4</v>
      </c>
      <c r="D22949">
        <v>15</v>
      </c>
      <c r="E22949">
        <v>60</v>
      </c>
      <c r="F22949" s="1">
        <v>39052</v>
      </c>
      <c r="G22949">
        <v>5</v>
      </c>
      <c r="H22949">
        <v>289</v>
      </c>
      <c r="I22949">
        <v>164.71090000000001</v>
      </c>
      <c r="J22949">
        <v>13.8749</v>
      </c>
      <c r="K22949">
        <v>4.3358999999999996</v>
      </c>
      <c r="L22949">
        <v>182.92169999999999</v>
      </c>
    </row>
    <row r="22950" spans="1:12" x14ac:dyDescent="0.3">
      <c r="A22950">
        <v>48320</v>
      </c>
      <c r="B22950">
        <v>22949</v>
      </c>
      <c r="C22950">
        <v>2</v>
      </c>
      <c r="D22950">
        <v>22.794</v>
      </c>
      <c r="E22950">
        <v>45.588000000000001</v>
      </c>
      <c r="F22950" s="1">
        <v>39052</v>
      </c>
      <c r="G22950">
        <v>5</v>
      </c>
      <c r="H22950">
        <v>289</v>
      </c>
      <c r="I22950">
        <v>164.71090000000001</v>
      </c>
      <c r="J22950">
        <v>13.8749</v>
      </c>
      <c r="K22950">
        <v>4.3358999999999996</v>
      </c>
      <c r="L22950">
        <v>182.92169999999999</v>
      </c>
    </row>
    <row r="22951" spans="1:12" x14ac:dyDescent="0.3">
      <c r="A22951">
        <v>48320</v>
      </c>
      <c r="B22951">
        <v>22950</v>
      </c>
      <c r="C22951">
        <v>1</v>
      </c>
      <c r="D22951">
        <v>14.1289</v>
      </c>
      <c r="E22951">
        <v>14.1289</v>
      </c>
      <c r="F22951" s="1">
        <v>39052</v>
      </c>
      <c r="G22951">
        <v>5</v>
      </c>
      <c r="H22951">
        <v>289</v>
      </c>
      <c r="I22951">
        <v>164.71090000000001</v>
      </c>
      <c r="J22951">
        <v>13.8749</v>
      </c>
      <c r="K22951">
        <v>4.3358999999999996</v>
      </c>
      <c r="L22951">
        <v>182.92169999999999</v>
      </c>
    </row>
    <row r="22952" spans="1:12" x14ac:dyDescent="0.3">
      <c r="A22952">
        <v>48321</v>
      </c>
      <c r="B22952">
        <v>22951</v>
      </c>
      <c r="C22952">
        <v>5</v>
      </c>
      <c r="D22952">
        <v>647.99400000000003</v>
      </c>
      <c r="E22952">
        <v>3239.97</v>
      </c>
      <c r="F22952" s="1">
        <v>39052</v>
      </c>
      <c r="G22952">
        <v>5</v>
      </c>
      <c r="H22952">
        <v>289</v>
      </c>
      <c r="I22952">
        <v>32197.462299999999</v>
      </c>
      <c r="J22952">
        <v>3086.8332</v>
      </c>
      <c r="K22952">
        <v>964.6354</v>
      </c>
      <c r="L22952">
        <v>36248.930899999999</v>
      </c>
    </row>
    <row r="22953" spans="1:12" x14ac:dyDescent="0.3">
      <c r="A22953">
        <v>48321</v>
      </c>
      <c r="B22953">
        <v>22952</v>
      </c>
      <c r="C22953">
        <v>2</v>
      </c>
      <c r="D22953">
        <v>52.646999999999998</v>
      </c>
      <c r="E22953">
        <v>105.294</v>
      </c>
      <c r="F22953" s="1">
        <v>39052</v>
      </c>
      <c r="G22953">
        <v>5</v>
      </c>
      <c r="H22953">
        <v>289</v>
      </c>
      <c r="I22953">
        <v>32197.462299999999</v>
      </c>
      <c r="J22953">
        <v>3086.8332</v>
      </c>
      <c r="K22953">
        <v>964.6354</v>
      </c>
      <c r="L22953">
        <v>36248.930899999999</v>
      </c>
    </row>
    <row r="22954" spans="1:12" x14ac:dyDescent="0.3">
      <c r="A22954">
        <v>48321</v>
      </c>
      <c r="B22954">
        <v>22953</v>
      </c>
      <c r="C22954">
        <v>12</v>
      </c>
      <c r="D22954">
        <v>22.034199999999998</v>
      </c>
      <c r="E22954">
        <v>259.12219199999998</v>
      </c>
      <c r="F22954" s="1">
        <v>39052</v>
      </c>
      <c r="G22954">
        <v>5</v>
      </c>
      <c r="H22954">
        <v>289</v>
      </c>
      <c r="I22954">
        <v>32197.462299999999</v>
      </c>
      <c r="J22954">
        <v>3086.8332</v>
      </c>
      <c r="K22954">
        <v>964.6354</v>
      </c>
      <c r="L22954">
        <v>36248.930899999999</v>
      </c>
    </row>
    <row r="22955" spans="1:12" x14ac:dyDescent="0.3">
      <c r="A22955">
        <v>48321</v>
      </c>
      <c r="B22955">
        <v>22954</v>
      </c>
      <c r="C22955">
        <v>2</v>
      </c>
      <c r="D22955">
        <v>5.1864999999999997</v>
      </c>
      <c r="E22955">
        <v>10.372999999999999</v>
      </c>
      <c r="F22955" s="1">
        <v>39052</v>
      </c>
      <c r="G22955">
        <v>5</v>
      </c>
      <c r="H22955">
        <v>289</v>
      </c>
      <c r="I22955">
        <v>32197.462299999999</v>
      </c>
      <c r="J22955">
        <v>3086.8332</v>
      </c>
      <c r="K22955">
        <v>964.6354</v>
      </c>
      <c r="L22955">
        <v>36248.930899999999</v>
      </c>
    </row>
    <row r="22956" spans="1:12" x14ac:dyDescent="0.3">
      <c r="A22956">
        <v>48321</v>
      </c>
      <c r="B22956">
        <v>22955</v>
      </c>
      <c r="C22956">
        <v>6</v>
      </c>
      <c r="D22956">
        <v>11.994</v>
      </c>
      <c r="E22956">
        <v>71.963999999999999</v>
      </c>
      <c r="F22956" s="1">
        <v>39052</v>
      </c>
      <c r="G22956">
        <v>5</v>
      </c>
      <c r="H22956">
        <v>289</v>
      </c>
      <c r="I22956">
        <v>32197.462299999999</v>
      </c>
      <c r="J22956">
        <v>3086.8332</v>
      </c>
      <c r="K22956">
        <v>964.6354</v>
      </c>
      <c r="L22956">
        <v>36248.930899999999</v>
      </c>
    </row>
    <row r="22957" spans="1:12" x14ac:dyDescent="0.3">
      <c r="A22957">
        <v>48321</v>
      </c>
      <c r="B22957">
        <v>22956</v>
      </c>
      <c r="C22957">
        <v>2</v>
      </c>
      <c r="D22957">
        <v>1242.8517999999999</v>
      </c>
      <c r="E22957">
        <v>2485.7035999999998</v>
      </c>
      <c r="F22957" s="1">
        <v>39052</v>
      </c>
      <c r="G22957">
        <v>5</v>
      </c>
      <c r="H22957">
        <v>289</v>
      </c>
      <c r="I22957">
        <v>32197.462299999999</v>
      </c>
      <c r="J22957">
        <v>3086.8332</v>
      </c>
      <c r="K22957">
        <v>964.6354</v>
      </c>
      <c r="L22957">
        <v>36248.930899999999</v>
      </c>
    </row>
    <row r="22958" spans="1:12" x14ac:dyDescent="0.3">
      <c r="A22958">
        <v>48321</v>
      </c>
      <c r="B22958">
        <v>22957</v>
      </c>
      <c r="C22958">
        <v>2</v>
      </c>
      <c r="D22958">
        <v>20.186499999999999</v>
      </c>
      <c r="E22958">
        <v>40.372999999999998</v>
      </c>
      <c r="F22958" s="1">
        <v>39052</v>
      </c>
      <c r="G22958">
        <v>5</v>
      </c>
      <c r="H22958">
        <v>289</v>
      </c>
      <c r="I22958">
        <v>32197.462299999999</v>
      </c>
      <c r="J22958">
        <v>3086.8332</v>
      </c>
      <c r="K22958">
        <v>964.6354</v>
      </c>
      <c r="L22958">
        <v>36248.930899999999</v>
      </c>
    </row>
    <row r="22959" spans="1:12" x14ac:dyDescent="0.3">
      <c r="A22959">
        <v>48321</v>
      </c>
      <c r="B22959">
        <v>22958</v>
      </c>
      <c r="C22959">
        <v>2</v>
      </c>
      <c r="D22959">
        <v>209.256</v>
      </c>
      <c r="E22959">
        <v>418.512</v>
      </c>
      <c r="F22959" s="1">
        <v>39052</v>
      </c>
      <c r="G22959">
        <v>5</v>
      </c>
      <c r="H22959">
        <v>289</v>
      </c>
      <c r="I22959">
        <v>32197.462299999999</v>
      </c>
      <c r="J22959">
        <v>3086.8332</v>
      </c>
      <c r="K22959">
        <v>964.6354</v>
      </c>
      <c r="L22959">
        <v>36248.930899999999</v>
      </c>
    </row>
    <row r="22960" spans="1:12" x14ac:dyDescent="0.3">
      <c r="A22960">
        <v>48321</v>
      </c>
      <c r="B22960">
        <v>22959</v>
      </c>
      <c r="C22960">
        <v>1</v>
      </c>
      <c r="D22960">
        <v>141.61500000000001</v>
      </c>
      <c r="E22960">
        <v>141.61500000000001</v>
      </c>
      <c r="F22960" s="1">
        <v>39052</v>
      </c>
      <c r="G22960">
        <v>5</v>
      </c>
      <c r="H22960">
        <v>289</v>
      </c>
      <c r="I22960">
        <v>32197.462299999999</v>
      </c>
      <c r="J22960">
        <v>3086.8332</v>
      </c>
      <c r="K22960">
        <v>964.6354</v>
      </c>
      <c r="L22960">
        <v>36248.930899999999</v>
      </c>
    </row>
    <row r="22961" spans="1:12" x14ac:dyDescent="0.3">
      <c r="A22961">
        <v>48321</v>
      </c>
      <c r="B22961">
        <v>22960</v>
      </c>
      <c r="C22961">
        <v>3</v>
      </c>
      <c r="D22961">
        <v>44.994</v>
      </c>
      <c r="E22961">
        <v>134.982</v>
      </c>
      <c r="F22961" s="1">
        <v>39052</v>
      </c>
      <c r="G22961">
        <v>5</v>
      </c>
      <c r="H22961">
        <v>289</v>
      </c>
      <c r="I22961">
        <v>32197.462299999999</v>
      </c>
      <c r="J22961">
        <v>3086.8332</v>
      </c>
      <c r="K22961">
        <v>964.6354</v>
      </c>
      <c r="L22961">
        <v>36248.930899999999</v>
      </c>
    </row>
    <row r="22962" spans="1:12" x14ac:dyDescent="0.3">
      <c r="A22962">
        <v>48321</v>
      </c>
      <c r="B22962">
        <v>22961</v>
      </c>
      <c r="C22962">
        <v>2</v>
      </c>
      <c r="D22962">
        <v>1242.8517999999999</v>
      </c>
      <c r="E22962">
        <v>2485.7035999999998</v>
      </c>
      <c r="F22962" s="1">
        <v>39052</v>
      </c>
      <c r="G22962">
        <v>5</v>
      </c>
      <c r="H22962">
        <v>289</v>
      </c>
      <c r="I22962">
        <v>32197.462299999999</v>
      </c>
      <c r="J22962">
        <v>3086.8332</v>
      </c>
      <c r="K22962">
        <v>964.6354</v>
      </c>
      <c r="L22962">
        <v>36248.930899999999</v>
      </c>
    </row>
    <row r="22963" spans="1:12" x14ac:dyDescent="0.3">
      <c r="A22963">
        <v>48321</v>
      </c>
      <c r="B22963">
        <v>22962</v>
      </c>
      <c r="C22963">
        <v>4</v>
      </c>
      <c r="D22963">
        <v>736.14549999999997</v>
      </c>
      <c r="E22963">
        <v>2944.5819999999999</v>
      </c>
      <c r="F22963" s="1">
        <v>39052</v>
      </c>
      <c r="G22963">
        <v>5</v>
      </c>
      <c r="H22963">
        <v>289</v>
      </c>
      <c r="I22963">
        <v>32197.462299999999</v>
      </c>
      <c r="J22963">
        <v>3086.8332</v>
      </c>
      <c r="K22963">
        <v>964.6354</v>
      </c>
      <c r="L22963">
        <v>36248.930899999999</v>
      </c>
    </row>
    <row r="22964" spans="1:12" x14ac:dyDescent="0.3">
      <c r="A22964">
        <v>48321</v>
      </c>
      <c r="B22964">
        <v>22963</v>
      </c>
      <c r="C22964">
        <v>6</v>
      </c>
      <c r="D22964">
        <v>1229.4589000000001</v>
      </c>
      <c r="E22964">
        <v>7376.7533999999996</v>
      </c>
      <c r="F22964" s="1">
        <v>39052</v>
      </c>
      <c r="G22964">
        <v>5</v>
      </c>
      <c r="H22964">
        <v>289</v>
      </c>
      <c r="I22964">
        <v>32197.462299999999</v>
      </c>
      <c r="J22964">
        <v>3086.8332</v>
      </c>
      <c r="K22964">
        <v>964.6354</v>
      </c>
      <c r="L22964">
        <v>36248.930899999999</v>
      </c>
    </row>
    <row r="22965" spans="1:12" x14ac:dyDescent="0.3">
      <c r="A22965">
        <v>48321</v>
      </c>
      <c r="B22965">
        <v>22964</v>
      </c>
      <c r="C22965">
        <v>3</v>
      </c>
      <c r="D22965">
        <v>196.32900000000001</v>
      </c>
      <c r="E22965">
        <v>588.98699999999997</v>
      </c>
      <c r="F22965" s="1">
        <v>39052</v>
      </c>
      <c r="G22965">
        <v>5</v>
      </c>
      <c r="H22965">
        <v>289</v>
      </c>
      <c r="I22965">
        <v>32197.462299999999</v>
      </c>
      <c r="J22965">
        <v>3086.8332</v>
      </c>
      <c r="K22965">
        <v>964.6354</v>
      </c>
      <c r="L22965">
        <v>36248.930899999999</v>
      </c>
    </row>
    <row r="22966" spans="1:12" x14ac:dyDescent="0.3">
      <c r="A22966">
        <v>48321</v>
      </c>
      <c r="B22966">
        <v>22965</v>
      </c>
      <c r="C22966">
        <v>2</v>
      </c>
      <c r="D22966">
        <v>36.447000000000003</v>
      </c>
      <c r="E22966">
        <v>72.894000000000005</v>
      </c>
      <c r="F22966" s="1">
        <v>39052</v>
      </c>
      <c r="G22966">
        <v>5</v>
      </c>
      <c r="H22966">
        <v>289</v>
      </c>
      <c r="I22966">
        <v>32197.462299999999</v>
      </c>
      <c r="J22966">
        <v>3086.8332</v>
      </c>
      <c r="K22966">
        <v>964.6354</v>
      </c>
      <c r="L22966">
        <v>36248.930899999999</v>
      </c>
    </row>
    <row r="22967" spans="1:12" x14ac:dyDescent="0.3">
      <c r="A22967">
        <v>48321</v>
      </c>
      <c r="B22967">
        <v>22966</v>
      </c>
      <c r="C22967">
        <v>3</v>
      </c>
      <c r="D22967">
        <v>28.840399999999999</v>
      </c>
      <c r="E22967">
        <v>86.521199999999993</v>
      </c>
      <c r="F22967" s="1">
        <v>39052</v>
      </c>
      <c r="G22967">
        <v>5</v>
      </c>
      <c r="H22967">
        <v>289</v>
      </c>
      <c r="I22967">
        <v>32197.462299999999</v>
      </c>
      <c r="J22967">
        <v>3086.8332</v>
      </c>
      <c r="K22967">
        <v>964.6354</v>
      </c>
      <c r="L22967">
        <v>36248.930899999999</v>
      </c>
    </row>
    <row r="22968" spans="1:12" x14ac:dyDescent="0.3">
      <c r="A22968">
        <v>48321</v>
      </c>
      <c r="B22968">
        <v>22967</v>
      </c>
      <c r="C22968">
        <v>13</v>
      </c>
      <c r="D22968">
        <v>22.034199999999998</v>
      </c>
      <c r="E22968">
        <v>280.71570800000001</v>
      </c>
      <c r="F22968" s="1">
        <v>39052</v>
      </c>
      <c r="G22968">
        <v>5</v>
      </c>
      <c r="H22968">
        <v>289</v>
      </c>
      <c r="I22968">
        <v>32197.462299999999</v>
      </c>
      <c r="J22968">
        <v>3086.8332</v>
      </c>
      <c r="K22968">
        <v>964.6354</v>
      </c>
      <c r="L22968">
        <v>36248.930899999999</v>
      </c>
    </row>
    <row r="22969" spans="1:12" x14ac:dyDescent="0.3">
      <c r="A22969">
        <v>48321</v>
      </c>
      <c r="B22969">
        <v>22968</v>
      </c>
      <c r="C22969">
        <v>5</v>
      </c>
      <c r="D22969">
        <v>35.994</v>
      </c>
      <c r="E22969">
        <v>179.97</v>
      </c>
      <c r="F22969" s="1">
        <v>39052</v>
      </c>
      <c r="G22969">
        <v>5</v>
      </c>
      <c r="H22969">
        <v>289</v>
      </c>
      <c r="I22969">
        <v>32197.462299999999</v>
      </c>
      <c r="J22969">
        <v>3086.8332</v>
      </c>
      <c r="K22969">
        <v>964.6354</v>
      </c>
      <c r="L22969">
        <v>36248.930899999999</v>
      </c>
    </row>
    <row r="22970" spans="1:12" x14ac:dyDescent="0.3">
      <c r="A22970">
        <v>48321</v>
      </c>
      <c r="B22970">
        <v>22969</v>
      </c>
      <c r="C22970">
        <v>1</v>
      </c>
      <c r="D22970">
        <v>647.99400000000003</v>
      </c>
      <c r="E22970">
        <v>647.99400000000003</v>
      </c>
      <c r="F22970" s="1">
        <v>39052</v>
      </c>
      <c r="G22970">
        <v>5</v>
      </c>
      <c r="H22970">
        <v>289</v>
      </c>
      <c r="I22970">
        <v>32197.462299999999</v>
      </c>
      <c r="J22970">
        <v>3086.8332</v>
      </c>
      <c r="K22970">
        <v>964.6354</v>
      </c>
      <c r="L22970">
        <v>36248.930899999999</v>
      </c>
    </row>
    <row r="22971" spans="1:12" x14ac:dyDescent="0.3">
      <c r="A22971">
        <v>48321</v>
      </c>
      <c r="B22971">
        <v>22970</v>
      </c>
      <c r="C22971">
        <v>4</v>
      </c>
      <c r="D22971">
        <v>1242.8517999999999</v>
      </c>
      <c r="E22971">
        <v>4971.4071999999996</v>
      </c>
      <c r="F22971" s="1">
        <v>39052</v>
      </c>
      <c r="G22971">
        <v>5</v>
      </c>
      <c r="H22971">
        <v>289</v>
      </c>
      <c r="I22971">
        <v>32197.462299999999</v>
      </c>
      <c r="J22971">
        <v>3086.8332</v>
      </c>
      <c r="K22971">
        <v>964.6354</v>
      </c>
      <c r="L22971">
        <v>36248.930899999999</v>
      </c>
    </row>
    <row r="22972" spans="1:12" x14ac:dyDescent="0.3">
      <c r="A22972">
        <v>48321</v>
      </c>
      <c r="B22972">
        <v>22971</v>
      </c>
      <c r="C22972">
        <v>3</v>
      </c>
      <c r="D22972">
        <v>44.994</v>
      </c>
      <c r="E22972">
        <v>134.982</v>
      </c>
      <c r="F22972" s="1">
        <v>39052</v>
      </c>
      <c r="G22972">
        <v>5</v>
      </c>
      <c r="H22972">
        <v>289</v>
      </c>
      <c r="I22972">
        <v>32197.462299999999</v>
      </c>
      <c r="J22972">
        <v>3086.8332</v>
      </c>
      <c r="K22972">
        <v>964.6354</v>
      </c>
      <c r="L22972">
        <v>36248.930899999999</v>
      </c>
    </row>
    <row r="22973" spans="1:12" x14ac:dyDescent="0.3">
      <c r="A22973">
        <v>48321</v>
      </c>
      <c r="B22973">
        <v>22972</v>
      </c>
      <c r="C22973">
        <v>6</v>
      </c>
      <c r="D22973">
        <v>20.186499999999999</v>
      </c>
      <c r="E22973">
        <v>121.119</v>
      </c>
      <c r="F22973" s="1">
        <v>39052</v>
      </c>
      <c r="G22973">
        <v>5</v>
      </c>
      <c r="H22973">
        <v>289</v>
      </c>
      <c r="I22973">
        <v>32197.462299999999</v>
      </c>
      <c r="J22973">
        <v>3086.8332</v>
      </c>
      <c r="K22973">
        <v>964.6354</v>
      </c>
      <c r="L22973">
        <v>36248.930899999999</v>
      </c>
    </row>
    <row r="22974" spans="1:12" x14ac:dyDescent="0.3">
      <c r="A22974">
        <v>48321</v>
      </c>
      <c r="B22974">
        <v>22973</v>
      </c>
      <c r="C22974">
        <v>2</v>
      </c>
      <c r="D22974">
        <v>209.256</v>
      </c>
      <c r="E22974">
        <v>418.512</v>
      </c>
      <c r="F22974" s="1">
        <v>39052</v>
      </c>
      <c r="G22974">
        <v>5</v>
      </c>
      <c r="H22974">
        <v>289</v>
      </c>
      <c r="I22974">
        <v>32197.462299999999</v>
      </c>
      <c r="J22974">
        <v>3086.8332</v>
      </c>
      <c r="K22974">
        <v>964.6354</v>
      </c>
      <c r="L22974">
        <v>36248.930899999999</v>
      </c>
    </row>
    <row r="22975" spans="1:12" x14ac:dyDescent="0.3">
      <c r="A22975">
        <v>48321</v>
      </c>
      <c r="B22975">
        <v>22974</v>
      </c>
      <c r="C22975">
        <v>3</v>
      </c>
      <c r="D22975">
        <v>125.41500000000001</v>
      </c>
      <c r="E22975">
        <v>376.245</v>
      </c>
      <c r="F22975" s="1">
        <v>39052</v>
      </c>
      <c r="G22975">
        <v>5</v>
      </c>
      <c r="H22975">
        <v>289</v>
      </c>
      <c r="I22975">
        <v>32197.462299999999</v>
      </c>
      <c r="J22975">
        <v>3086.8332</v>
      </c>
      <c r="K22975">
        <v>964.6354</v>
      </c>
      <c r="L22975">
        <v>36248.930899999999</v>
      </c>
    </row>
    <row r="22976" spans="1:12" x14ac:dyDescent="0.3">
      <c r="A22976">
        <v>48321</v>
      </c>
      <c r="B22976">
        <v>22975</v>
      </c>
      <c r="C22976">
        <v>2</v>
      </c>
      <c r="D22976">
        <v>28.840399999999999</v>
      </c>
      <c r="E22976">
        <v>57.680799999999998</v>
      </c>
      <c r="F22976" s="1">
        <v>39052</v>
      </c>
      <c r="G22976">
        <v>5</v>
      </c>
      <c r="H22976">
        <v>289</v>
      </c>
      <c r="I22976">
        <v>32197.462299999999</v>
      </c>
      <c r="J22976">
        <v>3086.8332</v>
      </c>
      <c r="K22976">
        <v>964.6354</v>
      </c>
      <c r="L22976">
        <v>36248.930899999999</v>
      </c>
    </row>
    <row r="22977" spans="1:12" x14ac:dyDescent="0.3">
      <c r="A22977">
        <v>48321</v>
      </c>
      <c r="B22977">
        <v>22976</v>
      </c>
      <c r="C22977">
        <v>6</v>
      </c>
      <c r="D22977">
        <v>647.99400000000003</v>
      </c>
      <c r="E22977">
        <v>3887.9639999999999</v>
      </c>
      <c r="F22977" s="1">
        <v>39052</v>
      </c>
      <c r="G22977">
        <v>5</v>
      </c>
      <c r="H22977">
        <v>289</v>
      </c>
      <c r="I22977">
        <v>32197.462299999999</v>
      </c>
      <c r="J22977">
        <v>3086.8332</v>
      </c>
      <c r="K22977">
        <v>964.6354</v>
      </c>
      <c r="L22977">
        <v>36248.930899999999</v>
      </c>
    </row>
    <row r="22978" spans="1:12" x14ac:dyDescent="0.3">
      <c r="A22978">
        <v>48321</v>
      </c>
      <c r="B22978">
        <v>22977</v>
      </c>
      <c r="C22978">
        <v>9</v>
      </c>
      <c r="D22978">
        <v>53.994</v>
      </c>
      <c r="E22978">
        <v>485.94600000000003</v>
      </c>
      <c r="F22978" s="1">
        <v>39052</v>
      </c>
      <c r="G22978">
        <v>5</v>
      </c>
      <c r="H22978">
        <v>289</v>
      </c>
      <c r="I22978">
        <v>32197.462299999999</v>
      </c>
      <c r="J22978">
        <v>3086.8332</v>
      </c>
      <c r="K22978">
        <v>964.6354</v>
      </c>
      <c r="L22978">
        <v>36248.930899999999</v>
      </c>
    </row>
    <row r="22979" spans="1:12" x14ac:dyDescent="0.3">
      <c r="A22979">
        <v>48321</v>
      </c>
      <c r="B22979">
        <v>22978</v>
      </c>
      <c r="C22979">
        <v>2</v>
      </c>
      <c r="D22979">
        <v>65.601799999999997</v>
      </c>
      <c r="E22979">
        <v>131.20359999999999</v>
      </c>
      <c r="F22979" s="1">
        <v>39052</v>
      </c>
      <c r="G22979">
        <v>5</v>
      </c>
      <c r="H22979">
        <v>289</v>
      </c>
      <c r="I22979">
        <v>32197.462299999999</v>
      </c>
      <c r="J22979">
        <v>3086.8332</v>
      </c>
      <c r="K22979">
        <v>964.6354</v>
      </c>
      <c r="L22979">
        <v>36248.930899999999</v>
      </c>
    </row>
    <row r="22980" spans="1:12" x14ac:dyDescent="0.3">
      <c r="A22980">
        <v>48321</v>
      </c>
      <c r="B22980">
        <v>22979</v>
      </c>
      <c r="C22980">
        <v>2</v>
      </c>
      <c r="D22980">
        <v>20.186499999999999</v>
      </c>
      <c r="E22980">
        <v>40.372999999999998</v>
      </c>
      <c r="F22980" s="1">
        <v>39052</v>
      </c>
      <c r="G22980">
        <v>5</v>
      </c>
      <c r="H22980">
        <v>289</v>
      </c>
      <c r="I22980">
        <v>32197.462299999999</v>
      </c>
      <c r="J22980">
        <v>3086.8332</v>
      </c>
      <c r="K22980">
        <v>964.6354</v>
      </c>
      <c r="L22980">
        <v>36248.930899999999</v>
      </c>
    </row>
    <row r="22981" spans="1:12" x14ac:dyDescent="0.3">
      <c r="A22981">
        <v>48322</v>
      </c>
      <c r="B22981">
        <v>22980</v>
      </c>
      <c r="C22981">
        <v>1</v>
      </c>
      <c r="D22981">
        <v>600.26250000000005</v>
      </c>
      <c r="E22981">
        <v>600.26250000000005</v>
      </c>
      <c r="F22981" s="1">
        <v>39052</v>
      </c>
      <c r="G22981">
        <v>5</v>
      </c>
      <c r="H22981">
        <v>284</v>
      </c>
      <c r="I22981">
        <v>600.26250000000005</v>
      </c>
      <c r="J22981">
        <v>57.6252</v>
      </c>
      <c r="K22981">
        <v>18.007899999999999</v>
      </c>
      <c r="L22981">
        <v>675.89559999999994</v>
      </c>
    </row>
    <row r="22982" spans="1:12" x14ac:dyDescent="0.3">
      <c r="A22982">
        <v>48323</v>
      </c>
      <c r="B22982">
        <v>22981</v>
      </c>
      <c r="C22982">
        <v>2</v>
      </c>
      <c r="D22982">
        <v>469.79399999999998</v>
      </c>
      <c r="E22982">
        <v>939.58799999999997</v>
      </c>
      <c r="F22982" s="1">
        <v>39052</v>
      </c>
      <c r="G22982">
        <v>5</v>
      </c>
      <c r="H22982">
        <v>289</v>
      </c>
      <c r="I22982">
        <v>3298.931</v>
      </c>
      <c r="J22982">
        <v>316.60059999999999</v>
      </c>
      <c r="K22982">
        <v>98.937700000000007</v>
      </c>
      <c r="L22982">
        <v>3714.4693000000002</v>
      </c>
    </row>
    <row r="22983" spans="1:12" x14ac:dyDescent="0.3">
      <c r="A22983">
        <v>48323</v>
      </c>
      <c r="B22983">
        <v>22982</v>
      </c>
      <c r="C22983">
        <v>2</v>
      </c>
      <c r="D22983">
        <v>5.1864999999999997</v>
      </c>
      <c r="E22983">
        <v>10.372999999999999</v>
      </c>
      <c r="F22983" s="1">
        <v>39052</v>
      </c>
      <c r="G22983">
        <v>5</v>
      </c>
      <c r="H22983">
        <v>289</v>
      </c>
      <c r="I22983">
        <v>3298.931</v>
      </c>
      <c r="J22983">
        <v>316.60059999999999</v>
      </c>
      <c r="K22983">
        <v>98.937700000000007</v>
      </c>
      <c r="L22983">
        <v>3714.4693000000002</v>
      </c>
    </row>
    <row r="22984" spans="1:12" x14ac:dyDescent="0.3">
      <c r="A22984">
        <v>48323</v>
      </c>
      <c r="B22984">
        <v>22983</v>
      </c>
      <c r="C22984">
        <v>3</v>
      </c>
      <c r="D22984">
        <v>469.79399999999998</v>
      </c>
      <c r="E22984">
        <v>1409.3820000000001</v>
      </c>
      <c r="F22984" s="1">
        <v>39052</v>
      </c>
      <c r="G22984">
        <v>5</v>
      </c>
      <c r="H22984">
        <v>289</v>
      </c>
      <c r="I22984">
        <v>3298.931</v>
      </c>
      <c r="J22984">
        <v>316.60059999999999</v>
      </c>
      <c r="K22984">
        <v>98.937700000000007</v>
      </c>
      <c r="L22984">
        <v>3714.4693000000002</v>
      </c>
    </row>
    <row r="22985" spans="1:12" x14ac:dyDescent="0.3">
      <c r="A22985">
        <v>48323</v>
      </c>
      <c r="B22985">
        <v>22984</v>
      </c>
      <c r="C22985">
        <v>2</v>
      </c>
      <c r="D22985">
        <v>469.79399999999998</v>
      </c>
      <c r="E22985">
        <v>939.58799999999997</v>
      </c>
      <c r="F22985" s="1">
        <v>39052</v>
      </c>
      <c r="G22985">
        <v>5</v>
      </c>
      <c r="H22985">
        <v>289</v>
      </c>
      <c r="I22985">
        <v>3298.931</v>
      </c>
      <c r="J22985">
        <v>316.60059999999999</v>
      </c>
      <c r="K22985">
        <v>98.937700000000007</v>
      </c>
      <c r="L22985">
        <v>3714.4693000000002</v>
      </c>
    </row>
    <row r="22986" spans="1:12" x14ac:dyDescent="0.3">
      <c r="A22986">
        <v>48324</v>
      </c>
      <c r="B22986">
        <v>22985</v>
      </c>
      <c r="C22986">
        <v>1</v>
      </c>
      <c r="D22986">
        <v>780.81820000000005</v>
      </c>
      <c r="E22986">
        <v>780.81820000000005</v>
      </c>
      <c r="F22986" s="1">
        <v>39052</v>
      </c>
      <c r="G22986">
        <v>5</v>
      </c>
      <c r="H22986">
        <v>278</v>
      </c>
      <c r="I22986">
        <v>2451.1372000000001</v>
      </c>
      <c r="J22986">
        <v>237.3914</v>
      </c>
      <c r="K22986">
        <v>74.184799999999996</v>
      </c>
      <c r="L22986">
        <v>2762.7134000000001</v>
      </c>
    </row>
    <row r="22987" spans="1:12" x14ac:dyDescent="0.3">
      <c r="A22987">
        <v>48324</v>
      </c>
      <c r="B22987">
        <v>22986</v>
      </c>
      <c r="C22987">
        <v>2</v>
      </c>
      <c r="D22987">
        <v>600.26250000000005</v>
      </c>
      <c r="E22987">
        <v>1200.5250000000001</v>
      </c>
      <c r="F22987" s="1">
        <v>39052</v>
      </c>
      <c r="G22987">
        <v>5</v>
      </c>
      <c r="H22987">
        <v>278</v>
      </c>
      <c r="I22987">
        <v>2451.1372000000001</v>
      </c>
      <c r="J22987">
        <v>237.3914</v>
      </c>
      <c r="K22987">
        <v>74.184799999999996</v>
      </c>
      <c r="L22987">
        <v>2762.7134000000001</v>
      </c>
    </row>
    <row r="22988" spans="1:12" x14ac:dyDescent="0.3">
      <c r="A22988">
        <v>48324</v>
      </c>
      <c r="B22988">
        <v>22987</v>
      </c>
      <c r="C22988">
        <v>1</v>
      </c>
      <c r="D22988">
        <v>469.79399999999998</v>
      </c>
      <c r="E22988">
        <v>469.79399999999998</v>
      </c>
      <c r="F22988" s="1">
        <v>39052</v>
      </c>
      <c r="G22988">
        <v>5</v>
      </c>
      <c r="H22988">
        <v>278</v>
      </c>
      <c r="I22988">
        <v>2451.1372000000001</v>
      </c>
      <c r="J22988">
        <v>237.3914</v>
      </c>
      <c r="K22988">
        <v>74.184799999999996</v>
      </c>
      <c r="L22988">
        <v>2762.7134000000001</v>
      </c>
    </row>
    <row r="22989" spans="1:12" x14ac:dyDescent="0.3">
      <c r="A22989">
        <v>48325</v>
      </c>
      <c r="B22989">
        <v>22988</v>
      </c>
      <c r="C22989">
        <v>3</v>
      </c>
      <c r="D22989">
        <v>469.79399999999998</v>
      </c>
      <c r="E22989">
        <v>1409.3820000000001</v>
      </c>
      <c r="F22989" s="1">
        <v>39052</v>
      </c>
      <c r="G22989">
        <v>5</v>
      </c>
      <c r="H22989">
        <v>277</v>
      </c>
      <c r="I22989">
        <v>48509.992599999998</v>
      </c>
      <c r="J22989">
        <v>4648.7972</v>
      </c>
      <c r="K22989">
        <v>1452.7491</v>
      </c>
      <c r="L22989">
        <v>54611.5389</v>
      </c>
    </row>
    <row r="22990" spans="1:12" x14ac:dyDescent="0.3">
      <c r="A22990">
        <v>48325</v>
      </c>
      <c r="B22990">
        <v>22989</v>
      </c>
      <c r="C22990">
        <v>4</v>
      </c>
      <c r="D22990">
        <v>53.994</v>
      </c>
      <c r="E22990">
        <v>215.976</v>
      </c>
      <c r="F22990" s="1">
        <v>39052</v>
      </c>
      <c r="G22990">
        <v>5</v>
      </c>
      <c r="H22990">
        <v>277</v>
      </c>
      <c r="I22990">
        <v>48509.992599999998</v>
      </c>
      <c r="J22990">
        <v>4648.7972</v>
      </c>
      <c r="K22990">
        <v>1452.7491</v>
      </c>
      <c r="L22990">
        <v>54611.5389</v>
      </c>
    </row>
    <row r="22991" spans="1:12" x14ac:dyDescent="0.3">
      <c r="A22991">
        <v>48325</v>
      </c>
      <c r="B22991">
        <v>22990</v>
      </c>
      <c r="C22991">
        <v>2</v>
      </c>
      <c r="D22991">
        <v>1466.01</v>
      </c>
      <c r="E22991">
        <v>2932.02</v>
      </c>
      <c r="F22991" s="1">
        <v>39052</v>
      </c>
      <c r="G22991">
        <v>5</v>
      </c>
      <c r="H22991">
        <v>277</v>
      </c>
      <c r="I22991">
        <v>48509.992599999998</v>
      </c>
      <c r="J22991">
        <v>4648.7972</v>
      </c>
      <c r="K22991">
        <v>1452.7491</v>
      </c>
      <c r="L22991">
        <v>54611.5389</v>
      </c>
    </row>
    <row r="22992" spans="1:12" x14ac:dyDescent="0.3">
      <c r="A22992">
        <v>48325</v>
      </c>
      <c r="B22992">
        <v>22991</v>
      </c>
      <c r="C22992">
        <v>1</v>
      </c>
      <c r="D22992">
        <v>202.33199999999999</v>
      </c>
      <c r="E22992">
        <v>202.33199999999999</v>
      </c>
      <c r="F22992" s="1">
        <v>39052</v>
      </c>
      <c r="G22992">
        <v>5</v>
      </c>
      <c r="H22992">
        <v>277</v>
      </c>
      <c r="I22992">
        <v>48509.992599999998</v>
      </c>
      <c r="J22992">
        <v>4648.7972</v>
      </c>
      <c r="K22992">
        <v>1452.7491</v>
      </c>
      <c r="L22992">
        <v>54611.5389</v>
      </c>
    </row>
    <row r="22993" spans="1:12" x14ac:dyDescent="0.3">
      <c r="A22993">
        <v>48325</v>
      </c>
      <c r="B22993">
        <v>22992</v>
      </c>
      <c r="C22993">
        <v>2</v>
      </c>
      <c r="D22993">
        <v>1466.01</v>
      </c>
      <c r="E22993">
        <v>2932.02</v>
      </c>
      <c r="F22993" s="1">
        <v>39052</v>
      </c>
      <c r="G22993">
        <v>5</v>
      </c>
      <c r="H22993">
        <v>277</v>
      </c>
      <c r="I22993">
        <v>48509.992599999998</v>
      </c>
      <c r="J22993">
        <v>4648.7972</v>
      </c>
      <c r="K22993">
        <v>1452.7491</v>
      </c>
      <c r="L22993">
        <v>54611.5389</v>
      </c>
    </row>
    <row r="22994" spans="1:12" x14ac:dyDescent="0.3">
      <c r="A22994">
        <v>48325</v>
      </c>
      <c r="B22994">
        <v>22993</v>
      </c>
      <c r="C22994">
        <v>1</v>
      </c>
      <c r="D22994">
        <v>600.26250000000005</v>
      </c>
      <c r="E22994">
        <v>600.26250000000005</v>
      </c>
      <c r="F22994" s="1">
        <v>39052</v>
      </c>
      <c r="G22994">
        <v>5</v>
      </c>
      <c r="H22994">
        <v>277</v>
      </c>
      <c r="I22994">
        <v>48509.992599999998</v>
      </c>
      <c r="J22994">
        <v>4648.7972</v>
      </c>
      <c r="K22994">
        <v>1452.7491</v>
      </c>
      <c r="L22994">
        <v>54611.5389</v>
      </c>
    </row>
    <row r="22995" spans="1:12" x14ac:dyDescent="0.3">
      <c r="A22995">
        <v>48325</v>
      </c>
      <c r="B22995">
        <v>22994</v>
      </c>
      <c r="C22995">
        <v>3</v>
      </c>
      <c r="D22995">
        <v>1308.9375</v>
      </c>
      <c r="E22995">
        <v>3926.8125</v>
      </c>
      <c r="F22995" s="1">
        <v>39052</v>
      </c>
      <c r="G22995">
        <v>5</v>
      </c>
      <c r="H22995">
        <v>277</v>
      </c>
      <c r="I22995">
        <v>48509.992599999998</v>
      </c>
      <c r="J22995">
        <v>4648.7972</v>
      </c>
      <c r="K22995">
        <v>1452.7491</v>
      </c>
      <c r="L22995">
        <v>54611.5389</v>
      </c>
    </row>
    <row r="22996" spans="1:12" x14ac:dyDescent="0.3">
      <c r="A22996">
        <v>48325</v>
      </c>
      <c r="B22996">
        <v>22995</v>
      </c>
      <c r="C22996">
        <v>1</v>
      </c>
      <c r="D22996">
        <v>469.79399999999998</v>
      </c>
      <c r="E22996">
        <v>469.79399999999998</v>
      </c>
      <c r="F22996" s="1">
        <v>39052</v>
      </c>
      <c r="G22996">
        <v>5</v>
      </c>
      <c r="H22996">
        <v>277</v>
      </c>
      <c r="I22996">
        <v>48509.992599999998</v>
      </c>
      <c r="J22996">
        <v>4648.7972</v>
      </c>
      <c r="K22996">
        <v>1452.7491</v>
      </c>
      <c r="L22996">
        <v>54611.5389</v>
      </c>
    </row>
    <row r="22997" spans="1:12" x14ac:dyDescent="0.3">
      <c r="A22997">
        <v>48325</v>
      </c>
      <c r="B22997">
        <v>22996</v>
      </c>
      <c r="C22997">
        <v>4</v>
      </c>
      <c r="D22997">
        <v>11.994</v>
      </c>
      <c r="E22997">
        <v>47.975999999999999</v>
      </c>
      <c r="F22997" s="1">
        <v>39052</v>
      </c>
      <c r="G22997">
        <v>5</v>
      </c>
      <c r="H22997">
        <v>277</v>
      </c>
      <c r="I22997">
        <v>48509.992599999998</v>
      </c>
      <c r="J22997">
        <v>4648.7972</v>
      </c>
      <c r="K22997">
        <v>1452.7491</v>
      </c>
      <c r="L22997">
        <v>54611.5389</v>
      </c>
    </row>
    <row r="22998" spans="1:12" x14ac:dyDescent="0.3">
      <c r="A22998">
        <v>48325</v>
      </c>
      <c r="B22998">
        <v>22997</v>
      </c>
      <c r="C22998">
        <v>2</v>
      </c>
      <c r="D22998">
        <v>469.79399999999998</v>
      </c>
      <c r="E22998">
        <v>939.58799999999997</v>
      </c>
      <c r="F22998" s="1">
        <v>39052</v>
      </c>
      <c r="G22998">
        <v>5</v>
      </c>
      <c r="H22998">
        <v>277</v>
      </c>
      <c r="I22998">
        <v>48509.992599999998</v>
      </c>
      <c r="J22998">
        <v>4648.7972</v>
      </c>
      <c r="K22998">
        <v>1452.7491</v>
      </c>
      <c r="L22998">
        <v>54611.5389</v>
      </c>
    </row>
    <row r="22999" spans="1:12" x14ac:dyDescent="0.3">
      <c r="A22999">
        <v>48325</v>
      </c>
      <c r="B22999">
        <v>22998</v>
      </c>
      <c r="C22999">
        <v>2</v>
      </c>
      <c r="D22999">
        <v>1308.9375</v>
      </c>
      <c r="E22999">
        <v>2617.875</v>
      </c>
      <c r="F22999" s="1">
        <v>39052</v>
      </c>
      <c r="G22999">
        <v>5</v>
      </c>
      <c r="H22999">
        <v>277</v>
      </c>
      <c r="I22999">
        <v>48509.992599999998</v>
      </c>
      <c r="J22999">
        <v>4648.7972</v>
      </c>
      <c r="K22999">
        <v>1452.7491</v>
      </c>
      <c r="L22999">
        <v>54611.5389</v>
      </c>
    </row>
    <row r="23000" spans="1:12" x14ac:dyDescent="0.3">
      <c r="A23000">
        <v>48325</v>
      </c>
      <c r="B23000">
        <v>22999</v>
      </c>
      <c r="C23000">
        <v>2</v>
      </c>
      <c r="D23000">
        <v>20.186499999999999</v>
      </c>
      <c r="E23000">
        <v>40.372999999999998</v>
      </c>
      <c r="F23000" s="1">
        <v>39052</v>
      </c>
      <c r="G23000">
        <v>5</v>
      </c>
      <c r="H23000">
        <v>277</v>
      </c>
      <c r="I23000">
        <v>48509.992599999998</v>
      </c>
      <c r="J23000">
        <v>4648.7972</v>
      </c>
      <c r="K23000">
        <v>1452.7491</v>
      </c>
      <c r="L23000">
        <v>54611.5389</v>
      </c>
    </row>
    <row r="23001" spans="1:12" x14ac:dyDescent="0.3">
      <c r="A23001">
        <v>48325</v>
      </c>
      <c r="B23001">
        <v>23000</v>
      </c>
      <c r="C23001">
        <v>1</v>
      </c>
      <c r="D23001">
        <v>324.45269999999999</v>
      </c>
      <c r="E23001">
        <v>324.45269999999999</v>
      </c>
      <c r="F23001" s="1">
        <v>39052</v>
      </c>
      <c r="G23001">
        <v>5</v>
      </c>
      <c r="H23001">
        <v>277</v>
      </c>
      <c r="I23001">
        <v>48509.992599999998</v>
      </c>
      <c r="J23001">
        <v>4648.7972</v>
      </c>
      <c r="K23001">
        <v>1452.7491</v>
      </c>
      <c r="L23001">
        <v>54611.5389</v>
      </c>
    </row>
    <row r="23002" spans="1:12" x14ac:dyDescent="0.3">
      <c r="A23002">
        <v>48325</v>
      </c>
      <c r="B23002">
        <v>23001</v>
      </c>
      <c r="C23002">
        <v>7</v>
      </c>
      <c r="D23002">
        <v>20.186499999999999</v>
      </c>
      <c r="E23002">
        <v>141.30549999999999</v>
      </c>
      <c r="F23002" s="1">
        <v>39052</v>
      </c>
      <c r="G23002">
        <v>5</v>
      </c>
      <c r="H23002">
        <v>277</v>
      </c>
      <c r="I23002">
        <v>48509.992599999998</v>
      </c>
      <c r="J23002">
        <v>4648.7972</v>
      </c>
      <c r="K23002">
        <v>1452.7491</v>
      </c>
      <c r="L23002">
        <v>54611.5389</v>
      </c>
    </row>
    <row r="23003" spans="1:12" x14ac:dyDescent="0.3">
      <c r="A23003">
        <v>48325</v>
      </c>
      <c r="B23003">
        <v>23002</v>
      </c>
      <c r="C23003">
        <v>3</v>
      </c>
      <c r="D23003">
        <v>28.840399999999999</v>
      </c>
      <c r="E23003">
        <v>86.521199999999993</v>
      </c>
      <c r="F23003" s="1">
        <v>39052</v>
      </c>
      <c r="G23003">
        <v>5</v>
      </c>
      <c r="H23003">
        <v>277</v>
      </c>
      <c r="I23003">
        <v>48509.992599999998</v>
      </c>
      <c r="J23003">
        <v>4648.7972</v>
      </c>
      <c r="K23003">
        <v>1452.7491</v>
      </c>
      <c r="L23003">
        <v>54611.5389</v>
      </c>
    </row>
    <row r="23004" spans="1:12" x14ac:dyDescent="0.3">
      <c r="A23004">
        <v>48325</v>
      </c>
      <c r="B23004">
        <v>23003</v>
      </c>
      <c r="C23004">
        <v>5</v>
      </c>
      <c r="D23004">
        <v>1308.9375</v>
      </c>
      <c r="E23004">
        <v>6544.6875</v>
      </c>
      <c r="F23004" s="1">
        <v>39052</v>
      </c>
      <c r="G23004">
        <v>5</v>
      </c>
      <c r="H23004">
        <v>277</v>
      </c>
      <c r="I23004">
        <v>48509.992599999998</v>
      </c>
      <c r="J23004">
        <v>4648.7972</v>
      </c>
      <c r="K23004">
        <v>1452.7491</v>
      </c>
      <c r="L23004">
        <v>54611.5389</v>
      </c>
    </row>
    <row r="23005" spans="1:12" x14ac:dyDescent="0.3">
      <c r="A23005">
        <v>48325</v>
      </c>
      <c r="B23005">
        <v>23004</v>
      </c>
      <c r="C23005">
        <v>1</v>
      </c>
      <c r="D23005">
        <v>67.539000000000001</v>
      </c>
      <c r="E23005">
        <v>67.539000000000001</v>
      </c>
      <c r="F23005" s="1">
        <v>39052</v>
      </c>
      <c r="G23005">
        <v>5</v>
      </c>
      <c r="H23005">
        <v>277</v>
      </c>
      <c r="I23005">
        <v>48509.992599999998</v>
      </c>
      <c r="J23005">
        <v>4648.7972</v>
      </c>
      <c r="K23005">
        <v>1452.7491</v>
      </c>
      <c r="L23005">
        <v>54611.5389</v>
      </c>
    </row>
    <row r="23006" spans="1:12" x14ac:dyDescent="0.3">
      <c r="A23006">
        <v>48325</v>
      </c>
      <c r="B23006">
        <v>23005</v>
      </c>
      <c r="C23006">
        <v>1</v>
      </c>
      <c r="D23006">
        <v>600.26250000000005</v>
      </c>
      <c r="E23006">
        <v>600.26250000000005</v>
      </c>
      <c r="F23006" s="1">
        <v>39052</v>
      </c>
      <c r="G23006">
        <v>5</v>
      </c>
      <c r="H23006">
        <v>277</v>
      </c>
      <c r="I23006">
        <v>48509.992599999998</v>
      </c>
      <c r="J23006">
        <v>4648.7972</v>
      </c>
      <c r="K23006">
        <v>1452.7491</v>
      </c>
      <c r="L23006">
        <v>54611.5389</v>
      </c>
    </row>
    <row r="23007" spans="1:12" x14ac:dyDescent="0.3">
      <c r="A23007">
        <v>48325</v>
      </c>
      <c r="B23007">
        <v>23006</v>
      </c>
      <c r="C23007">
        <v>2</v>
      </c>
      <c r="D23007">
        <v>469.79399999999998</v>
      </c>
      <c r="E23007">
        <v>939.58799999999997</v>
      </c>
      <c r="F23007" s="1">
        <v>39052</v>
      </c>
      <c r="G23007">
        <v>5</v>
      </c>
      <c r="H23007">
        <v>277</v>
      </c>
      <c r="I23007">
        <v>48509.992599999998</v>
      </c>
      <c r="J23007">
        <v>4648.7972</v>
      </c>
      <c r="K23007">
        <v>1452.7491</v>
      </c>
      <c r="L23007">
        <v>54611.5389</v>
      </c>
    </row>
    <row r="23008" spans="1:12" x14ac:dyDescent="0.3">
      <c r="A23008">
        <v>48325</v>
      </c>
      <c r="B23008">
        <v>23007</v>
      </c>
      <c r="C23008">
        <v>3</v>
      </c>
      <c r="D23008">
        <v>44.994</v>
      </c>
      <c r="E23008">
        <v>134.982</v>
      </c>
      <c r="F23008" s="1">
        <v>39052</v>
      </c>
      <c r="G23008">
        <v>5</v>
      </c>
      <c r="H23008">
        <v>277</v>
      </c>
      <c r="I23008">
        <v>48509.992599999998</v>
      </c>
      <c r="J23008">
        <v>4648.7972</v>
      </c>
      <c r="K23008">
        <v>1452.7491</v>
      </c>
      <c r="L23008">
        <v>54611.5389</v>
      </c>
    </row>
    <row r="23009" spans="1:12" x14ac:dyDescent="0.3">
      <c r="A23009">
        <v>48325</v>
      </c>
      <c r="B23009">
        <v>23008</v>
      </c>
      <c r="C23009">
        <v>4</v>
      </c>
      <c r="D23009">
        <v>1308.9375</v>
      </c>
      <c r="E23009">
        <v>5235.75</v>
      </c>
      <c r="F23009" s="1">
        <v>39052</v>
      </c>
      <c r="G23009">
        <v>5</v>
      </c>
      <c r="H23009">
        <v>277</v>
      </c>
      <c r="I23009">
        <v>48509.992599999998</v>
      </c>
      <c r="J23009">
        <v>4648.7972</v>
      </c>
      <c r="K23009">
        <v>1452.7491</v>
      </c>
      <c r="L23009">
        <v>54611.5389</v>
      </c>
    </row>
    <row r="23010" spans="1:12" x14ac:dyDescent="0.3">
      <c r="A23010">
        <v>48325</v>
      </c>
      <c r="B23010">
        <v>23009</v>
      </c>
      <c r="C23010">
        <v>2</v>
      </c>
      <c r="D23010">
        <v>469.79399999999998</v>
      </c>
      <c r="E23010">
        <v>939.58799999999997</v>
      </c>
      <c r="F23010" s="1">
        <v>39052</v>
      </c>
      <c r="G23010">
        <v>5</v>
      </c>
      <c r="H23010">
        <v>277</v>
      </c>
      <c r="I23010">
        <v>48509.992599999998</v>
      </c>
      <c r="J23010">
        <v>4648.7972</v>
      </c>
      <c r="K23010">
        <v>1452.7491</v>
      </c>
      <c r="L23010">
        <v>54611.5389</v>
      </c>
    </row>
    <row r="23011" spans="1:12" x14ac:dyDescent="0.3">
      <c r="A23011">
        <v>48325</v>
      </c>
      <c r="B23011">
        <v>23010</v>
      </c>
      <c r="C23011">
        <v>2</v>
      </c>
      <c r="D23011">
        <v>469.79399999999998</v>
      </c>
      <c r="E23011">
        <v>939.58799999999997</v>
      </c>
      <c r="F23011" s="1">
        <v>39052</v>
      </c>
      <c r="G23011">
        <v>5</v>
      </c>
      <c r="H23011">
        <v>277</v>
      </c>
      <c r="I23011">
        <v>48509.992599999998</v>
      </c>
      <c r="J23011">
        <v>4648.7972</v>
      </c>
      <c r="K23011">
        <v>1452.7491</v>
      </c>
      <c r="L23011">
        <v>54611.5389</v>
      </c>
    </row>
    <row r="23012" spans="1:12" x14ac:dyDescent="0.3">
      <c r="A23012">
        <v>48325</v>
      </c>
      <c r="B23012">
        <v>23011</v>
      </c>
      <c r="C23012">
        <v>3</v>
      </c>
      <c r="D23012">
        <v>469.79399999999998</v>
      </c>
      <c r="E23012">
        <v>1409.3820000000001</v>
      </c>
      <c r="F23012" s="1">
        <v>39052</v>
      </c>
      <c r="G23012">
        <v>5</v>
      </c>
      <c r="H23012">
        <v>277</v>
      </c>
      <c r="I23012">
        <v>48509.992599999998</v>
      </c>
      <c r="J23012">
        <v>4648.7972</v>
      </c>
      <c r="K23012">
        <v>1452.7491</v>
      </c>
      <c r="L23012">
        <v>54611.5389</v>
      </c>
    </row>
    <row r="23013" spans="1:12" x14ac:dyDescent="0.3">
      <c r="A23013">
        <v>48325</v>
      </c>
      <c r="B23013">
        <v>23012</v>
      </c>
      <c r="C23013">
        <v>2</v>
      </c>
      <c r="D23013">
        <v>469.79399999999998</v>
      </c>
      <c r="E23013">
        <v>939.58799999999997</v>
      </c>
      <c r="F23013" s="1">
        <v>39052</v>
      </c>
      <c r="G23013">
        <v>5</v>
      </c>
      <c r="H23013">
        <v>277</v>
      </c>
      <c r="I23013">
        <v>48509.992599999998</v>
      </c>
      <c r="J23013">
        <v>4648.7972</v>
      </c>
      <c r="K23013">
        <v>1452.7491</v>
      </c>
      <c r="L23013">
        <v>54611.5389</v>
      </c>
    </row>
    <row r="23014" spans="1:12" x14ac:dyDescent="0.3">
      <c r="A23014">
        <v>48325</v>
      </c>
      <c r="B23014">
        <v>23013</v>
      </c>
      <c r="C23014">
        <v>3</v>
      </c>
      <c r="D23014">
        <v>202.33199999999999</v>
      </c>
      <c r="E23014">
        <v>606.99599999999998</v>
      </c>
      <c r="F23014" s="1">
        <v>39052</v>
      </c>
      <c r="G23014">
        <v>5</v>
      </c>
      <c r="H23014">
        <v>277</v>
      </c>
      <c r="I23014">
        <v>48509.992599999998</v>
      </c>
      <c r="J23014">
        <v>4648.7972</v>
      </c>
      <c r="K23014">
        <v>1452.7491</v>
      </c>
      <c r="L23014">
        <v>54611.5389</v>
      </c>
    </row>
    <row r="23015" spans="1:12" x14ac:dyDescent="0.3">
      <c r="A23015">
        <v>48325</v>
      </c>
      <c r="B23015">
        <v>23014</v>
      </c>
      <c r="C23015">
        <v>5</v>
      </c>
      <c r="D23015">
        <v>44.994</v>
      </c>
      <c r="E23015">
        <v>224.97</v>
      </c>
      <c r="F23015" s="1">
        <v>39052</v>
      </c>
      <c r="G23015">
        <v>5</v>
      </c>
      <c r="H23015">
        <v>277</v>
      </c>
      <c r="I23015">
        <v>48509.992599999998</v>
      </c>
      <c r="J23015">
        <v>4648.7972</v>
      </c>
      <c r="K23015">
        <v>1452.7491</v>
      </c>
      <c r="L23015">
        <v>54611.5389</v>
      </c>
    </row>
    <row r="23016" spans="1:12" x14ac:dyDescent="0.3">
      <c r="A23016">
        <v>48325</v>
      </c>
      <c r="B23016">
        <v>23015</v>
      </c>
      <c r="C23016">
        <v>6</v>
      </c>
      <c r="D23016">
        <v>469.79399999999998</v>
      </c>
      <c r="E23016">
        <v>2818.7640000000001</v>
      </c>
      <c r="F23016" s="1">
        <v>39052</v>
      </c>
      <c r="G23016">
        <v>5</v>
      </c>
      <c r="H23016">
        <v>277</v>
      </c>
      <c r="I23016">
        <v>48509.992599999998</v>
      </c>
      <c r="J23016">
        <v>4648.7972</v>
      </c>
      <c r="K23016">
        <v>1452.7491</v>
      </c>
      <c r="L23016">
        <v>54611.5389</v>
      </c>
    </row>
    <row r="23017" spans="1:12" x14ac:dyDescent="0.3">
      <c r="A23017">
        <v>48325</v>
      </c>
      <c r="B23017">
        <v>23016</v>
      </c>
      <c r="C23017">
        <v>3</v>
      </c>
      <c r="D23017">
        <v>35.994</v>
      </c>
      <c r="E23017">
        <v>107.982</v>
      </c>
      <c r="F23017" s="1">
        <v>39052</v>
      </c>
      <c r="G23017">
        <v>5</v>
      </c>
      <c r="H23017">
        <v>277</v>
      </c>
      <c r="I23017">
        <v>48509.992599999998</v>
      </c>
      <c r="J23017">
        <v>4648.7972</v>
      </c>
      <c r="K23017">
        <v>1452.7491</v>
      </c>
      <c r="L23017">
        <v>54611.5389</v>
      </c>
    </row>
    <row r="23018" spans="1:12" x14ac:dyDescent="0.3">
      <c r="A23018">
        <v>48325</v>
      </c>
      <c r="B23018">
        <v>23017</v>
      </c>
      <c r="C23018">
        <v>6</v>
      </c>
      <c r="D23018">
        <v>28.840399999999999</v>
      </c>
      <c r="E23018">
        <v>173.04239999999999</v>
      </c>
      <c r="F23018" s="1">
        <v>39052</v>
      </c>
      <c r="G23018">
        <v>5</v>
      </c>
      <c r="H23018">
        <v>277</v>
      </c>
      <c r="I23018">
        <v>48509.992599999998</v>
      </c>
      <c r="J23018">
        <v>4648.7972</v>
      </c>
      <c r="K23018">
        <v>1452.7491</v>
      </c>
      <c r="L23018">
        <v>54611.5389</v>
      </c>
    </row>
    <row r="23019" spans="1:12" x14ac:dyDescent="0.3">
      <c r="A23019">
        <v>48325</v>
      </c>
      <c r="B23019">
        <v>23018</v>
      </c>
      <c r="C23019">
        <v>2</v>
      </c>
      <c r="D23019">
        <v>1466.01</v>
      </c>
      <c r="E23019">
        <v>2932.02</v>
      </c>
      <c r="F23019" s="1">
        <v>39052</v>
      </c>
      <c r="G23019">
        <v>5</v>
      </c>
      <c r="H23019">
        <v>277</v>
      </c>
      <c r="I23019">
        <v>48509.992599999998</v>
      </c>
      <c r="J23019">
        <v>4648.7972</v>
      </c>
      <c r="K23019">
        <v>1452.7491</v>
      </c>
      <c r="L23019">
        <v>54611.5389</v>
      </c>
    </row>
    <row r="23020" spans="1:12" x14ac:dyDescent="0.3">
      <c r="A23020">
        <v>48325</v>
      </c>
      <c r="B23020">
        <v>23019</v>
      </c>
      <c r="C23020">
        <v>1</v>
      </c>
      <c r="D23020">
        <v>600.26250000000005</v>
      </c>
      <c r="E23020">
        <v>600.26250000000005</v>
      </c>
      <c r="F23020" s="1">
        <v>39052</v>
      </c>
      <c r="G23020">
        <v>5</v>
      </c>
      <c r="H23020">
        <v>277</v>
      </c>
      <c r="I23020">
        <v>48509.992599999998</v>
      </c>
      <c r="J23020">
        <v>4648.7972</v>
      </c>
      <c r="K23020">
        <v>1452.7491</v>
      </c>
      <c r="L23020">
        <v>54611.5389</v>
      </c>
    </row>
    <row r="23021" spans="1:12" x14ac:dyDescent="0.3">
      <c r="A23021">
        <v>48325</v>
      </c>
      <c r="B23021">
        <v>23020</v>
      </c>
      <c r="C23021">
        <v>2</v>
      </c>
      <c r="D23021">
        <v>600.26250000000005</v>
      </c>
      <c r="E23021">
        <v>1200.5250000000001</v>
      </c>
      <c r="F23021" s="1">
        <v>39052</v>
      </c>
      <c r="G23021">
        <v>5</v>
      </c>
      <c r="H23021">
        <v>277</v>
      </c>
      <c r="I23021">
        <v>48509.992599999998</v>
      </c>
      <c r="J23021">
        <v>4648.7972</v>
      </c>
      <c r="K23021">
        <v>1452.7491</v>
      </c>
      <c r="L23021">
        <v>54611.5389</v>
      </c>
    </row>
    <row r="23022" spans="1:12" x14ac:dyDescent="0.3">
      <c r="A23022">
        <v>48325</v>
      </c>
      <c r="B23022">
        <v>23021</v>
      </c>
      <c r="C23022">
        <v>2</v>
      </c>
      <c r="D23022">
        <v>469.79399999999998</v>
      </c>
      <c r="E23022">
        <v>939.58799999999997</v>
      </c>
      <c r="F23022" s="1">
        <v>39052</v>
      </c>
      <c r="G23022">
        <v>5</v>
      </c>
      <c r="H23022">
        <v>277</v>
      </c>
      <c r="I23022">
        <v>48509.992599999998</v>
      </c>
      <c r="J23022">
        <v>4648.7972</v>
      </c>
      <c r="K23022">
        <v>1452.7491</v>
      </c>
      <c r="L23022">
        <v>54611.5389</v>
      </c>
    </row>
    <row r="23023" spans="1:12" x14ac:dyDescent="0.3">
      <c r="A23023">
        <v>48325</v>
      </c>
      <c r="B23023">
        <v>23022</v>
      </c>
      <c r="C23023">
        <v>2</v>
      </c>
      <c r="D23023">
        <v>20.186499999999999</v>
      </c>
      <c r="E23023">
        <v>40.372999999999998</v>
      </c>
      <c r="F23023" s="1">
        <v>39052</v>
      </c>
      <c r="G23023">
        <v>5</v>
      </c>
      <c r="H23023">
        <v>277</v>
      </c>
      <c r="I23023">
        <v>48509.992599999998</v>
      </c>
      <c r="J23023">
        <v>4648.7972</v>
      </c>
      <c r="K23023">
        <v>1452.7491</v>
      </c>
      <c r="L23023">
        <v>54611.5389</v>
      </c>
    </row>
    <row r="23024" spans="1:12" x14ac:dyDescent="0.3">
      <c r="A23024">
        <v>48325</v>
      </c>
      <c r="B23024">
        <v>23023</v>
      </c>
      <c r="C23024">
        <v>4</v>
      </c>
      <c r="D23024">
        <v>183.93819999999999</v>
      </c>
      <c r="E23024">
        <v>735.75279999999998</v>
      </c>
      <c r="F23024" s="1">
        <v>39052</v>
      </c>
      <c r="G23024">
        <v>5</v>
      </c>
      <c r="H23024">
        <v>277</v>
      </c>
      <c r="I23024">
        <v>48509.992599999998</v>
      </c>
      <c r="J23024">
        <v>4648.7972</v>
      </c>
      <c r="K23024">
        <v>1452.7491</v>
      </c>
      <c r="L23024">
        <v>54611.5389</v>
      </c>
    </row>
    <row r="23025" spans="1:12" x14ac:dyDescent="0.3">
      <c r="A23025">
        <v>48325</v>
      </c>
      <c r="B23025">
        <v>23024</v>
      </c>
      <c r="C23025">
        <v>4</v>
      </c>
      <c r="D23025">
        <v>5.1864999999999997</v>
      </c>
      <c r="E23025">
        <v>20.745999999999999</v>
      </c>
      <c r="F23025" s="1">
        <v>39052</v>
      </c>
      <c r="G23025">
        <v>5</v>
      </c>
      <c r="H23025">
        <v>277</v>
      </c>
      <c r="I23025">
        <v>48509.992599999998</v>
      </c>
      <c r="J23025">
        <v>4648.7972</v>
      </c>
      <c r="K23025">
        <v>1452.7491</v>
      </c>
      <c r="L23025">
        <v>54611.5389</v>
      </c>
    </row>
    <row r="23026" spans="1:12" x14ac:dyDescent="0.3">
      <c r="A23026">
        <v>48325</v>
      </c>
      <c r="B23026">
        <v>23025</v>
      </c>
      <c r="C23026">
        <v>5</v>
      </c>
      <c r="D23026">
        <v>15</v>
      </c>
      <c r="E23026">
        <v>75</v>
      </c>
      <c r="F23026" s="1">
        <v>39052</v>
      </c>
      <c r="G23026">
        <v>5</v>
      </c>
      <c r="H23026">
        <v>277</v>
      </c>
      <c r="I23026">
        <v>48509.992599999998</v>
      </c>
      <c r="J23026">
        <v>4648.7972</v>
      </c>
      <c r="K23026">
        <v>1452.7491</v>
      </c>
      <c r="L23026">
        <v>54611.5389</v>
      </c>
    </row>
    <row r="23027" spans="1:12" x14ac:dyDescent="0.3">
      <c r="A23027">
        <v>48325</v>
      </c>
      <c r="B23027">
        <v>23026</v>
      </c>
      <c r="C23027">
        <v>5</v>
      </c>
      <c r="D23027">
        <v>469.79399999999998</v>
      </c>
      <c r="E23027">
        <v>2348.9699999999998</v>
      </c>
      <c r="F23027" s="1">
        <v>39052</v>
      </c>
      <c r="G23027">
        <v>5</v>
      </c>
      <c r="H23027">
        <v>277</v>
      </c>
      <c r="I23027">
        <v>48509.992599999998</v>
      </c>
      <c r="J23027">
        <v>4648.7972</v>
      </c>
      <c r="K23027">
        <v>1452.7491</v>
      </c>
      <c r="L23027">
        <v>54611.5389</v>
      </c>
    </row>
    <row r="23028" spans="1:12" x14ac:dyDescent="0.3">
      <c r="A23028">
        <v>48325</v>
      </c>
      <c r="B23028">
        <v>23027</v>
      </c>
      <c r="C23028">
        <v>3</v>
      </c>
      <c r="D23028">
        <v>149.03100000000001</v>
      </c>
      <c r="E23028">
        <v>447.09300000000002</v>
      </c>
      <c r="F23028" s="1">
        <v>39052</v>
      </c>
      <c r="G23028">
        <v>5</v>
      </c>
      <c r="H23028">
        <v>277</v>
      </c>
      <c r="I23028">
        <v>48509.992599999998</v>
      </c>
      <c r="J23028">
        <v>4648.7972</v>
      </c>
      <c r="K23028">
        <v>1452.7491</v>
      </c>
      <c r="L23028">
        <v>54611.5389</v>
      </c>
    </row>
    <row r="23029" spans="1:12" x14ac:dyDescent="0.3">
      <c r="A23029">
        <v>48325</v>
      </c>
      <c r="B23029">
        <v>23028</v>
      </c>
      <c r="C23029">
        <v>1</v>
      </c>
      <c r="D23029">
        <v>600.26250000000005</v>
      </c>
      <c r="E23029">
        <v>600.26250000000005</v>
      </c>
      <c r="F23029" s="1">
        <v>39052</v>
      </c>
      <c r="G23029">
        <v>5</v>
      </c>
      <c r="H23029">
        <v>277</v>
      </c>
      <c r="I23029">
        <v>48509.992599999998</v>
      </c>
      <c r="J23029">
        <v>4648.7972</v>
      </c>
      <c r="K23029">
        <v>1452.7491</v>
      </c>
      <c r="L23029">
        <v>54611.5389</v>
      </c>
    </row>
    <row r="23030" spans="1:12" x14ac:dyDescent="0.3">
      <c r="A23030">
        <v>48326</v>
      </c>
      <c r="B23030">
        <v>23029</v>
      </c>
      <c r="C23030">
        <v>1</v>
      </c>
      <c r="D23030">
        <v>65.601799999999997</v>
      </c>
      <c r="E23030">
        <v>65.601799999999997</v>
      </c>
      <c r="F23030" s="1">
        <v>39052</v>
      </c>
      <c r="G23030">
        <v>5</v>
      </c>
      <c r="H23030">
        <v>284</v>
      </c>
      <c r="I23030">
        <v>1684.2578000000001</v>
      </c>
      <c r="J23030">
        <v>166.18010000000001</v>
      </c>
      <c r="K23030">
        <v>51.9313</v>
      </c>
      <c r="L23030">
        <v>1902.3692000000001</v>
      </c>
    </row>
    <row r="23031" spans="1:12" x14ac:dyDescent="0.3">
      <c r="A23031">
        <v>48326</v>
      </c>
      <c r="B23031">
        <v>23030</v>
      </c>
      <c r="C23031">
        <v>7</v>
      </c>
      <c r="D23031">
        <v>202.33199999999999</v>
      </c>
      <c r="E23031">
        <v>1416.3240000000001</v>
      </c>
      <c r="F23031" s="1">
        <v>39052</v>
      </c>
      <c r="G23031">
        <v>5</v>
      </c>
      <c r="H23031">
        <v>284</v>
      </c>
      <c r="I23031">
        <v>1684.2578000000001</v>
      </c>
      <c r="J23031">
        <v>166.18010000000001</v>
      </c>
      <c r="K23031">
        <v>51.9313</v>
      </c>
      <c r="L23031">
        <v>1902.3692000000001</v>
      </c>
    </row>
    <row r="23032" spans="1:12" x14ac:dyDescent="0.3">
      <c r="A23032">
        <v>48326</v>
      </c>
      <c r="B23032">
        <v>23031</v>
      </c>
      <c r="C23032">
        <v>1</v>
      </c>
      <c r="D23032">
        <v>202.33199999999999</v>
      </c>
      <c r="E23032">
        <v>202.33199999999999</v>
      </c>
      <c r="F23032" s="1">
        <v>39052</v>
      </c>
      <c r="G23032">
        <v>5</v>
      </c>
      <c r="H23032">
        <v>284</v>
      </c>
      <c r="I23032">
        <v>1684.2578000000001</v>
      </c>
      <c r="J23032">
        <v>166.18010000000001</v>
      </c>
      <c r="K23032">
        <v>51.9313</v>
      </c>
      <c r="L23032">
        <v>1902.3692000000001</v>
      </c>
    </row>
    <row r="23033" spans="1:12" x14ac:dyDescent="0.3">
      <c r="A23033">
        <v>48327</v>
      </c>
      <c r="B23033">
        <v>23032</v>
      </c>
      <c r="C23033">
        <v>1</v>
      </c>
      <c r="D23033">
        <v>1466.01</v>
      </c>
      <c r="E23033">
        <v>1466.01</v>
      </c>
      <c r="F23033" s="1">
        <v>39052</v>
      </c>
      <c r="G23033">
        <v>5</v>
      </c>
      <c r="H23033">
        <v>281</v>
      </c>
      <c r="I23033">
        <v>3463.5790000000002</v>
      </c>
      <c r="J23033">
        <v>336.88990000000001</v>
      </c>
      <c r="K23033">
        <v>105.27809999999999</v>
      </c>
      <c r="L23033">
        <v>3905.7469999999998</v>
      </c>
    </row>
    <row r="23034" spans="1:12" x14ac:dyDescent="0.3">
      <c r="A23034">
        <v>48327</v>
      </c>
      <c r="B23034">
        <v>23033</v>
      </c>
      <c r="C23034">
        <v>6</v>
      </c>
      <c r="D23034">
        <v>202.33199999999999</v>
      </c>
      <c r="E23034">
        <v>1213.992</v>
      </c>
      <c r="F23034" s="1">
        <v>39052</v>
      </c>
      <c r="G23034">
        <v>5</v>
      </c>
      <c r="H23034">
        <v>281</v>
      </c>
      <c r="I23034">
        <v>3463.5790000000002</v>
      </c>
      <c r="J23034">
        <v>336.88990000000001</v>
      </c>
      <c r="K23034">
        <v>105.27809999999999</v>
      </c>
      <c r="L23034">
        <v>3905.7469999999998</v>
      </c>
    </row>
    <row r="23035" spans="1:12" x14ac:dyDescent="0.3">
      <c r="A23035">
        <v>48327</v>
      </c>
      <c r="B23035">
        <v>23034</v>
      </c>
      <c r="C23035">
        <v>1</v>
      </c>
      <c r="D23035">
        <v>183.93819999999999</v>
      </c>
      <c r="E23035">
        <v>183.93819999999999</v>
      </c>
      <c r="F23035" s="1">
        <v>39052</v>
      </c>
      <c r="G23035">
        <v>5</v>
      </c>
      <c r="H23035">
        <v>281</v>
      </c>
      <c r="I23035">
        <v>3463.5790000000002</v>
      </c>
      <c r="J23035">
        <v>336.88990000000001</v>
      </c>
      <c r="K23035">
        <v>105.27809999999999</v>
      </c>
      <c r="L23035">
        <v>3905.7469999999998</v>
      </c>
    </row>
    <row r="23036" spans="1:12" x14ac:dyDescent="0.3">
      <c r="A23036">
        <v>48327</v>
      </c>
      <c r="B23036">
        <v>23035</v>
      </c>
      <c r="C23036">
        <v>3</v>
      </c>
      <c r="D23036">
        <v>65.601799999999997</v>
      </c>
      <c r="E23036">
        <v>196.80539999999999</v>
      </c>
      <c r="F23036" s="1">
        <v>39052</v>
      </c>
      <c r="G23036">
        <v>5</v>
      </c>
      <c r="H23036">
        <v>281</v>
      </c>
      <c r="I23036">
        <v>3463.5790000000002</v>
      </c>
      <c r="J23036">
        <v>336.88990000000001</v>
      </c>
      <c r="K23036">
        <v>105.27809999999999</v>
      </c>
      <c r="L23036">
        <v>3905.7469999999998</v>
      </c>
    </row>
    <row r="23037" spans="1:12" x14ac:dyDescent="0.3">
      <c r="A23037">
        <v>48327</v>
      </c>
      <c r="B23037">
        <v>23036</v>
      </c>
      <c r="C23037">
        <v>1</v>
      </c>
      <c r="D23037">
        <v>324.45269999999999</v>
      </c>
      <c r="E23037">
        <v>324.45269999999999</v>
      </c>
      <c r="F23037" s="1">
        <v>39052</v>
      </c>
      <c r="G23037">
        <v>5</v>
      </c>
      <c r="H23037">
        <v>281</v>
      </c>
      <c r="I23037">
        <v>3463.5790000000002</v>
      </c>
      <c r="J23037">
        <v>336.88990000000001</v>
      </c>
      <c r="K23037">
        <v>105.27809999999999</v>
      </c>
      <c r="L23037">
        <v>3905.7469999999998</v>
      </c>
    </row>
    <row r="23038" spans="1:12" x14ac:dyDescent="0.3">
      <c r="A23038">
        <v>48327</v>
      </c>
      <c r="B23038">
        <v>23037</v>
      </c>
      <c r="C23038">
        <v>3</v>
      </c>
      <c r="D23038">
        <v>14.1289</v>
      </c>
      <c r="E23038">
        <v>42.386699999999998</v>
      </c>
      <c r="F23038" s="1">
        <v>39052</v>
      </c>
      <c r="G23038">
        <v>5</v>
      </c>
      <c r="H23038">
        <v>281</v>
      </c>
      <c r="I23038">
        <v>3463.5790000000002</v>
      </c>
      <c r="J23038">
        <v>336.88990000000001</v>
      </c>
      <c r="K23038">
        <v>105.27809999999999</v>
      </c>
      <c r="L23038">
        <v>3905.7469999999998</v>
      </c>
    </row>
    <row r="23039" spans="1:12" x14ac:dyDescent="0.3">
      <c r="A23039">
        <v>48327</v>
      </c>
      <c r="B23039">
        <v>23038</v>
      </c>
      <c r="C23039">
        <v>1</v>
      </c>
      <c r="D23039">
        <v>35.994</v>
      </c>
      <c r="E23039">
        <v>35.994</v>
      </c>
      <c r="F23039" s="1">
        <v>39052</v>
      </c>
      <c r="G23039">
        <v>5</v>
      </c>
      <c r="H23039">
        <v>281</v>
      </c>
      <c r="I23039">
        <v>3463.5790000000002</v>
      </c>
      <c r="J23039">
        <v>336.88990000000001</v>
      </c>
      <c r="K23039">
        <v>105.27809999999999</v>
      </c>
      <c r="L23039">
        <v>3905.7469999999998</v>
      </c>
    </row>
    <row r="23040" spans="1:12" x14ac:dyDescent="0.3">
      <c r="A23040">
        <v>48328</v>
      </c>
      <c r="B23040">
        <v>23039</v>
      </c>
      <c r="C23040">
        <v>2</v>
      </c>
      <c r="D23040">
        <v>647.99400000000003</v>
      </c>
      <c r="E23040">
        <v>1295.9880000000001</v>
      </c>
      <c r="F23040" s="1">
        <v>39052</v>
      </c>
      <c r="G23040">
        <v>5</v>
      </c>
      <c r="H23040">
        <v>281</v>
      </c>
      <c r="I23040">
        <v>30063.620699999999</v>
      </c>
      <c r="J23040">
        <v>2899.4169000000002</v>
      </c>
      <c r="K23040">
        <v>906.06780000000003</v>
      </c>
      <c r="L23040">
        <v>33869.1054</v>
      </c>
    </row>
    <row r="23041" spans="1:12" x14ac:dyDescent="0.3">
      <c r="A23041">
        <v>48328</v>
      </c>
      <c r="B23041">
        <v>23040</v>
      </c>
      <c r="C23041">
        <v>3</v>
      </c>
      <c r="D23041">
        <v>209.256</v>
      </c>
      <c r="E23041">
        <v>627.76800000000003</v>
      </c>
      <c r="F23041" s="1">
        <v>39052</v>
      </c>
      <c r="G23041">
        <v>5</v>
      </c>
      <c r="H23041">
        <v>281</v>
      </c>
      <c r="I23041">
        <v>30063.620699999999</v>
      </c>
      <c r="J23041">
        <v>2899.4169000000002</v>
      </c>
      <c r="K23041">
        <v>906.06780000000003</v>
      </c>
      <c r="L23041">
        <v>33869.1054</v>
      </c>
    </row>
    <row r="23042" spans="1:12" x14ac:dyDescent="0.3">
      <c r="A23042">
        <v>48328</v>
      </c>
      <c r="B23042">
        <v>23041</v>
      </c>
      <c r="C23042">
        <v>4</v>
      </c>
      <c r="D23042">
        <v>1229.4589000000001</v>
      </c>
      <c r="E23042">
        <v>4917.8356000000003</v>
      </c>
      <c r="F23042" s="1">
        <v>39052</v>
      </c>
      <c r="G23042">
        <v>5</v>
      </c>
      <c r="H23042">
        <v>281</v>
      </c>
      <c r="I23042">
        <v>30063.620699999999</v>
      </c>
      <c r="J23042">
        <v>2899.4169000000002</v>
      </c>
      <c r="K23042">
        <v>906.06780000000003</v>
      </c>
      <c r="L23042">
        <v>33869.1054</v>
      </c>
    </row>
    <row r="23043" spans="1:12" x14ac:dyDescent="0.3">
      <c r="A23043">
        <v>48328</v>
      </c>
      <c r="B23043">
        <v>23042</v>
      </c>
      <c r="C23043">
        <v>2</v>
      </c>
      <c r="D23043">
        <v>74.837999999999994</v>
      </c>
      <c r="E23043">
        <v>149.67599999999999</v>
      </c>
      <c r="F23043" s="1">
        <v>39052</v>
      </c>
      <c r="G23043">
        <v>5</v>
      </c>
      <c r="H23043">
        <v>281</v>
      </c>
      <c r="I23043">
        <v>30063.620699999999</v>
      </c>
      <c r="J23043">
        <v>2899.4169000000002</v>
      </c>
      <c r="K23043">
        <v>906.06780000000003</v>
      </c>
      <c r="L23043">
        <v>33869.1054</v>
      </c>
    </row>
    <row r="23044" spans="1:12" x14ac:dyDescent="0.3">
      <c r="A23044">
        <v>48328</v>
      </c>
      <c r="B23044">
        <v>23043</v>
      </c>
      <c r="C23044">
        <v>5</v>
      </c>
      <c r="D23044">
        <v>61.374000000000002</v>
      </c>
      <c r="E23044">
        <v>306.87</v>
      </c>
      <c r="F23044" s="1">
        <v>39052</v>
      </c>
      <c r="G23044">
        <v>5</v>
      </c>
      <c r="H23044">
        <v>281</v>
      </c>
      <c r="I23044">
        <v>30063.620699999999</v>
      </c>
      <c r="J23044">
        <v>2899.4169000000002</v>
      </c>
      <c r="K23044">
        <v>906.06780000000003</v>
      </c>
      <c r="L23044">
        <v>33869.1054</v>
      </c>
    </row>
    <row r="23045" spans="1:12" x14ac:dyDescent="0.3">
      <c r="A23045">
        <v>48328</v>
      </c>
      <c r="B23045">
        <v>23044</v>
      </c>
      <c r="C23045">
        <v>5</v>
      </c>
      <c r="D23045">
        <v>1242.8517999999999</v>
      </c>
      <c r="E23045">
        <v>6214.259</v>
      </c>
      <c r="F23045" s="1">
        <v>39052</v>
      </c>
      <c r="G23045">
        <v>5</v>
      </c>
      <c r="H23045">
        <v>281</v>
      </c>
      <c r="I23045">
        <v>30063.620699999999</v>
      </c>
      <c r="J23045">
        <v>2899.4169000000002</v>
      </c>
      <c r="K23045">
        <v>906.06780000000003</v>
      </c>
      <c r="L23045">
        <v>33869.1054</v>
      </c>
    </row>
    <row r="23046" spans="1:12" x14ac:dyDescent="0.3">
      <c r="A23046">
        <v>48328</v>
      </c>
      <c r="B23046">
        <v>23045</v>
      </c>
      <c r="C23046">
        <v>3</v>
      </c>
      <c r="D23046">
        <v>209.256</v>
      </c>
      <c r="E23046">
        <v>627.76800000000003</v>
      </c>
      <c r="F23046" s="1">
        <v>39052</v>
      </c>
      <c r="G23046">
        <v>5</v>
      </c>
      <c r="H23046">
        <v>281</v>
      </c>
      <c r="I23046">
        <v>30063.620699999999</v>
      </c>
      <c r="J23046">
        <v>2899.4169000000002</v>
      </c>
      <c r="K23046">
        <v>906.06780000000003</v>
      </c>
      <c r="L23046">
        <v>33869.1054</v>
      </c>
    </row>
    <row r="23047" spans="1:12" x14ac:dyDescent="0.3">
      <c r="A23047">
        <v>48328</v>
      </c>
      <c r="B23047">
        <v>23046</v>
      </c>
      <c r="C23047">
        <v>4</v>
      </c>
      <c r="D23047">
        <v>22.794</v>
      </c>
      <c r="E23047">
        <v>91.176000000000002</v>
      </c>
      <c r="F23047" s="1">
        <v>39052</v>
      </c>
      <c r="G23047">
        <v>5</v>
      </c>
      <c r="H23047">
        <v>281</v>
      </c>
      <c r="I23047">
        <v>30063.620699999999</v>
      </c>
      <c r="J23047">
        <v>2899.4169000000002</v>
      </c>
      <c r="K23047">
        <v>906.06780000000003</v>
      </c>
      <c r="L23047">
        <v>33869.1054</v>
      </c>
    </row>
    <row r="23048" spans="1:12" x14ac:dyDescent="0.3">
      <c r="A23048">
        <v>48328</v>
      </c>
      <c r="B23048">
        <v>23047</v>
      </c>
      <c r="C23048">
        <v>4</v>
      </c>
      <c r="D23048">
        <v>196.32900000000001</v>
      </c>
      <c r="E23048">
        <v>785.31600000000003</v>
      </c>
      <c r="F23048" s="1">
        <v>39052</v>
      </c>
      <c r="G23048">
        <v>5</v>
      </c>
      <c r="H23048">
        <v>281</v>
      </c>
      <c r="I23048">
        <v>30063.620699999999</v>
      </c>
      <c r="J23048">
        <v>2899.4169000000002</v>
      </c>
      <c r="K23048">
        <v>906.06780000000003</v>
      </c>
      <c r="L23048">
        <v>33869.1054</v>
      </c>
    </row>
    <row r="23049" spans="1:12" x14ac:dyDescent="0.3">
      <c r="A23049">
        <v>48328</v>
      </c>
      <c r="B23049">
        <v>23048</v>
      </c>
      <c r="C23049">
        <v>4</v>
      </c>
      <c r="D23049">
        <v>33.774500000000003</v>
      </c>
      <c r="E23049">
        <v>135.09800000000001</v>
      </c>
      <c r="F23049" s="1">
        <v>39052</v>
      </c>
      <c r="G23049">
        <v>5</v>
      </c>
      <c r="H23049">
        <v>281</v>
      </c>
      <c r="I23049">
        <v>30063.620699999999</v>
      </c>
      <c r="J23049">
        <v>2899.4169000000002</v>
      </c>
      <c r="K23049">
        <v>906.06780000000003</v>
      </c>
      <c r="L23049">
        <v>33869.1054</v>
      </c>
    </row>
    <row r="23050" spans="1:12" x14ac:dyDescent="0.3">
      <c r="A23050">
        <v>48328</v>
      </c>
      <c r="B23050">
        <v>23049</v>
      </c>
      <c r="C23050">
        <v>2</v>
      </c>
      <c r="D23050">
        <v>1242.8517999999999</v>
      </c>
      <c r="E23050">
        <v>2485.7035999999998</v>
      </c>
      <c r="F23050" s="1">
        <v>39052</v>
      </c>
      <c r="G23050">
        <v>5</v>
      </c>
      <c r="H23050">
        <v>281</v>
      </c>
      <c r="I23050">
        <v>30063.620699999999</v>
      </c>
      <c r="J23050">
        <v>2899.4169000000002</v>
      </c>
      <c r="K23050">
        <v>906.06780000000003</v>
      </c>
      <c r="L23050">
        <v>33869.1054</v>
      </c>
    </row>
    <row r="23051" spans="1:12" x14ac:dyDescent="0.3">
      <c r="A23051">
        <v>48328</v>
      </c>
      <c r="B23051">
        <v>23050</v>
      </c>
      <c r="C23051">
        <v>2</v>
      </c>
      <c r="D23051">
        <v>141.61500000000001</v>
      </c>
      <c r="E23051">
        <v>283.23</v>
      </c>
      <c r="F23051" s="1">
        <v>39052</v>
      </c>
      <c r="G23051">
        <v>5</v>
      </c>
      <c r="H23051">
        <v>281</v>
      </c>
      <c r="I23051">
        <v>30063.620699999999</v>
      </c>
      <c r="J23051">
        <v>2899.4169000000002</v>
      </c>
      <c r="K23051">
        <v>906.06780000000003</v>
      </c>
      <c r="L23051">
        <v>33869.1054</v>
      </c>
    </row>
    <row r="23052" spans="1:12" x14ac:dyDescent="0.3">
      <c r="A23052">
        <v>48328</v>
      </c>
      <c r="B23052">
        <v>23051</v>
      </c>
      <c r="C23052">
        <v>3</v>
      </c>
      <c r="D23052">
        <v>36.447000000000003</v>
      </c>
      <c r="E23052">
        <v>109.34099999999999</v>
      </c>
      <c r="F23052" s="1">
        <v>39052</v>
      </c>
      <c r="G23052">
        <v>5</v>
      </c>
      <c r="H23052">
        <v>281</v>
      </c>
      <c r="I23052">
        <v>30063.620699999999</v>
      </c>
      <c r="J23052">
        <v>2899.4169000000002</v>
      </c>
      <c r="K23052">
        <v>906.06780000000003</v>
      </c>
      <c r="L23052">
        <v>33869.1054</v>
      </c>
    </row>
    <row r="23053" spans="1:12" x14ac:dyDescent="0.3">
      <c r="A23053">
        <v>48328</v>
      </c>
      <c r="B23053">
        <v>23052</v>
      </c>
      <c r="C23053">
        <v>1</v>
      </c>
      <c r="D23053">
        <v>1229.4589000000001</v>
      </c>
      <c r="E23053">
        <v>1229.4589000000001</v>
      </c>
      <c r="F23053" s="1">
        <v>39052</v>
      </c>
      <c r="G23053">
        <v>5</v>
      </c>
      <c r="H23053">
        <v>281</v>
      </c>
      <c r="I23053">
        <v>30063.620699999999</v>
      </c>
      <c r="J23053">
        <v>2899.4169000000002</v>
      </c>
      <c r="K23053">
        <v>906.06780000000003</v>
      </c>
      <c r="L23053">
        <v>33869.1054</v>
      </c>
    </row>
    <row r="23054" spans="1:12" x14ac:dyDescent="0.3">
      <c r="A23054">
        <v>48328</v>
      </c>
      <c r="B23054">
        <v>23053</v>
      </c>
      <c r="C23054">
        <v>3</v>
      </c>
      <c r="D23054">
        <v>22.794</v>
      </c>
      <c r="E23054">
        <v>68.382000000000005</v>
      </c>
      <c r="F23054" s="1">
        <v>39052</v>
      </c>
      <c r="G23054">
        <v>5</v>
      </c>
      <c r="H23054">
        <v>281</v>
      </c>
      <c r="I23054">
        <v>30063.620699999999</v>
      </c>
      <c r="J23054">
        <v>2899.4169000000002</v>
      </c>
      <c r="K23054">
        <v>906.06780000000003</v>
      </c>
      <c r="L23054">
        <v>33869.1054</v>
      </c>
    </row>
    <row r="23055" spans="1:12" x14ac:dyDescent="0.3">
      <c r="A23055">
        <v>48328</v>
      </c>
      <c r="B23055">
        <v>23054</v>
      </c>
      <c r="C23055">
        <v>5</v>
      </c>
      <c r="D23055">
        <v>647.99400000000003</v>
      </c>
      <c r="E23055">
        <v>3239.97</v>
      </c>
      <c r="F23055" s="1">
        <v>39052</v>
      </c>
      <c r="G23055">
        <v>5</v>
      </c>
      <c r="H23055">
        <v>281</v>
      </c>
      <c r="I23055">
        <v>30063.620699999999</v>
      </c>
      <c r="J23055">
        <v>2899.4169000000002</v>
      </c>
      <c r="K23055">
        <v>906.06780000000003</v>
      </c>
      <c r="L23055">
        <v>33869.1054</v>
      </c>
    </row>
    <row r="23056" spans="1:12" x14ac:dyDescent="0.3">
      <c r="A23056">
        <v>48328</v>
      </c>
      <c r="B23056">
        <v>23055</v>
      </c>
      <c r="C23056">
        <v>1</v>
      </c>
      <c r="D23056">
        <v>24.294499999999999</v>
      </c>
      <c r="E23056">
        <v>24.294499999999999</v>
      </c>
      <c r="F23056" s="1">
        <v>39052</v>
      </c>
      <c r="G23056">
        <v>5</v>
      </c>
      <c r="H23056">
        <v>281</v>
      </c>
      <c r="I23056">
        <v>30063.620699999999</v>
      </c>
      <c r="J23056">
        <v>2899.4169000000002</v>
      </c>
      <c r="K23056">
        <v>906.06780000000003</v>
      </c>
      <c r="L23056">
        <v>33869.1054</v>
      </c>
    </row>
    <row r="23057" spans="1:12" x14ac:dyDescent="0.3">
      <c r="A23057">
        <v>48328</v>
      </c>
      <c r="B23057">
        <v>23056</v>
      </c>
      <c r="C23057">
        <v>1</v>
      </c>
      <c r="D23057">
        <v>744.27269999999999</v>
      </c>
      <c r="E23057">
        <v>744.27269999999999</v>
      </c>
      <c r="F23057" s="1">
        <v>39052</v>
      </c>
      <c r="G23057">
        <v>5</v>
      </c>
      <c r="H23057">
        <v>281</v>
      </c>
      <c r="I23057">
        <v>30063.620699999999</v>
      </c>
      <c r="J23057">
        <v>2899.4169000000002</v>
      </c>
      <c r="K23057">
        <v>906.06780000000003</v>
      </c>
      <c r="L23057">
        <v>33869.1054</v>
      </c>
    </row>
    <row r="23058" spans="1:12" x14ac:dyDescent="0.3">
      <c r="A23058">
        <v>48328</v>
      </c>
      <c r="B23058">
        <v>23057</v>
      </c>
      <c r="C23058">
        <v>4</v>
      </c>
      <c r="D23058">
        <v>1242.8517999999999</v>
      </c>
      <c r="E23058">
        <v>4971.4071999999996</v>
      </c>
      <c r="F23058" s="1">
        <v>39052</v>
      </c>
      <c r="G23058">
        <v>5</v>
      </c>
      <c r="H23058">
        <v>281</v>
      </c>
      <c r="I23058">
        <v>30063.620699999999</v>
      </c>
      <c r="J23058">
        <v>2899.4169000000002</v>
      </c>
      <c r="K23058">
        <v>906.06780000000003</v>
      </c>
      <c r="L23058">
        <v>33869.1054</v>
      </c>
    </row>
    <row r="23059" spans="1:12" x14ac:dyDescent="0.3">
      <c r="A23059">
        <v>48328</v>
      </c>
      <c r="B23059">
        <v>23058</v>
      </c>
      <c r="C23059">
        <v>1</v>
      </c>
      <c r="D23059">
        <v>736.14549999999997</v>
      </c>
      <c r="E23059">
        <v>736.14549999999997</v>
      </c>
      <c r="F23059" s="1">
        <v>39052</v>
      </c>
      <c r="G23059">
        <v>5</v>
      </c>
      <c r="H23059">
        <v>281</v>
      </c>
      <c r="I23059">
        <v>30063.620699999999</v>
      </c>
      <c r="J23059">
        <v>2899.4169000000002</v>
      </c>
      <c r="K23059">
        <v>906.06780000000003</v>
      </c>
      <c r="L23059">
        <v>33869.1054</v>
      </c>
    </row>
    <row r="23060" spans="1:12" x14ac:dyDescent="0.3">
      <c r="A23060">
        <v>48328</v>
      </c>
      <c r="B23060">
        <v>23059</v>
      </c>
      <c r="C23060">
        <v>2</v>
      </c>
      <c r="D23060">
        <v>137.69399999999999</v>
      </c>
      <c r="E23060">
        <v>275.38799999999998</v>
      </c>
      <c r="F23060" s="1">
        <v>39052</v>
      </c>
      <c r="G23060">
        <v>5</v>
      </c>
      <c r="H23060">
        <v>281</v>
      </c>
      <c r="I23060">
        <v>30063.620699999999</v>
      </c>
      <c r="J23060">
        <v>2899.4169000000002</v>
      </c>
      <c r="K23060">
        <v>906.06780000000003</v>
      </c>
      <c r="L23060">
        <v>33869.1054</v>
      </c>
    </row>
    <row r="23061" spans="1:12" x14ac:dyDescent="0.3">
      <c r="A23061">
        <v>48328</v>
      </c>
      <c r="B23061">
        <v>23060</v>
      </c>
      <c r="C23061">
        <v>1</v>
      </c>
      <c r="D23061">
        <v>744.27269999999999</v>
      </c>
      <c r="E23061">
        <v>744.27269999999999</v>
      </c>
      <c r="F23061" s="1">
        <v>39052</v>
      </c>
      <c r="G23061">
        <v>5</v>
      </c>
      <c r="H23061">
        <v>281</v>
      </c>
      <c r="I23061">
        <v>30063.620699999999</v>
      </c>
      <c r="J23061">
        <v>2899.4169000000002</v>
      </c>
      <c r="K23061">
        <v>906.06780000000003</v>
      </c>
      <c r="L23061">
        <v>33869.1054</v>
      </c>
    </row>
    <row r="23062" spans="1:12" x14ac:dyDescent="0.3">
      <c r="A23062">
        <v>48329</v>
      </c>
      <c r="B23062">
        <v>23061</v>
      </c>
      <c r="C23062">
        <v>1</v>
      </c>
      <c r="D23062">
        <v>600.26250000000005</v>
      </c>
      <c r="E23062">
        <v>600.26250000000005</v>
      </c>
      <c r="F23062" s="1">
        <v>39052</v>
      </c>
      <c r="G23062">
        <v>5</v>
      </c>
      <c r="H23062">
        <v>282</v>
      </c>
      <c r="I23062">
        <v>1070.0564999999999</v>
      </c>
      <c r="J23062">
        <v>102.72539999999999</v>
      </c>
      <c r="K23062">
        <v>32.101700000000001</v>
      </c>
      <c r="L23062">
        <v>1204.8835999999999</v>
      </c>
    </row>
    <row r="23063" spans="1:12" x14ac:dyDescent="0.3">
      <c r="A23063">
        <v>48329</v>
      </c>
      <c r="B23063">
        <v>23062</v>
      </c>
      <c r="C23063">
        <v>1</v>
      </c>
      <c r="D23063">
        <v>469.79399999999998</v>
      </c>
      <c r="E23063">
        <v>469.79399999999998</v>
      </c>
      <c r="F23063" s="1">
        <v>39052</v>
      </c>
      <c r="G23063">
        <v>5</v>
      </c>
      <c r="H23063">
        <v>282</v>
      </c>
      <c r="I23063">
        <v>1070.0564999999999</v>
      </c>
      <c r="J23063">
        <v>102.72539999999999</v>
      </c>
      <c r="K23063">
        <v>32.101700000000001</v>
      </c>
      <c r="L23063">
        <v>1204.8835999999999</v>
      </c>
    </row>
    <row r="23064" spans="1:12" x14ac:dyDescent="0.3">
      <c r="A23064">
        <v>48330</v>
      </c>
      <c r="B23064">
        <v>23063</v>
      </c>
      <c r="C23064">
        <v>1</v>
      </c>
      <c r="D23064">
        <v>65.601799999999997</v>
      </c>
      <c r="E23064">
        <v>65.601799999999997</v>
      </c>
      <c r="F23064" s="1">
        <v>39052</v>
      </c>
      <c r="G23064">
        <v>5</v>
      </c>
      <c r="H23064">
        <v>289</v>
      </c>
      <c r="I23064">
        <v>65.601799999999997</v>
      </c>
      <c r="J23064">
        <v>6.4726999999999997</v>
      </c>
      <c r="K23064">
        <v>2.0226999999999999</v>
      </c>
      <c r="L23064">
        <v>74.097200000000001</v>
      </c>
    </row>
    <row r="23065" spans="1:12" x14ac:dyDescent="0.3">
      <c r="A23065">
        <v>48331</v>
      </c>
      <c r="B23065">
        <v>23064</v>
      </c>
      <c r="C23065">
        <v>1</v>
      </c>
      <c r="D23065">
        <v>1308.9375</v>
      </c>
      <c r="E23065">
        <v>1308.9375</v>
      </c>
      <c r="F23065" s="1">
        <v>39052</v>
      </c>
      <c r="G23065">
        <v>5</v>
      </c>
      <c r="H23065">
        <v>278</v>
      </c>
      <c r="I23065">
        <v>3457.9857000000002</v>
      </c>
      <c r="J23065">
        <v>337.69740000000002</v>
      </c>
      <c r="K23065">
        <v>105.5304</v>
      </c>
      <c r="L23065">
        <v>3901.2134999999998</v>
      </c>
    </row>
    <row r="23066" spans="1:12" x14ac:dyDescent="0.3">
      <c r="A23066">
        <v>48331</v>
      </c>
      <c r="B23066">
        <v>23065</v>
      </c>
      <c r="C23066">
        <v>4</v>
      </c>
      <c r="D23066">
        <v>324.45269999999999</v>
      </c>
      <c r="E23066">
        <v>1297.8108</v>
      </c>
      <c r="F23066" s="1">
        <v>39052</v>
      </c>
      <c r="G23066">
        <v>5</v>
      </c>
      <c r="H23066">
        <v>278</v>
      </c>
      <c r="I23066">
        <v>3457.9857000000002</v>
      </c>
      <c r="J23066">
        <v>337.69740000000002</v>
      </c>
      <c r="K23066">
        <v>105.5304</v>
      </c>
      <c r="L23066">
        <v>3901.2134999999998</v>
      </c>
    </row>
    <row r="23067" spans="1:12" x14ac:dyDescent="0.3">
      <c r="A23067">
        <v>48331</v>
      </c>
      <c r="B23067">
        <v>23066</v>
      </c>
      <c r="C23067">
        <v>1</v>
      </c>
      <c r="D23067">
        <v>202.33199999999999</v>
      </c>
      <c r="E23067">
        <v>202.33199999999999</v>
      </c>
      <c r="F23067" s="1">
        <v>39052</v>
      </c>
      <c r="G23067">
        <v>5</v>
      </c>
      <c r="H23067">
        <v>278</v>
      </c>
      <c r="I23067">
        <v>3457.9857000000002</v>
      </c>
      <c r="J23067">
        <v>337.69740000000002</v>
      </c>
      <c r="K23067">
        <v>105.5304</v>
      </c>
      <c r="L23067">
        <v>3901.2134999999998</v>
      </c>
    </row>
    <row r="23068" spans="1:12" x14ac:dyDescent="0.3">
      <c r="A23068">
        <v>48331</v>
      </c>
      <c r="B23068">
        <v>23067</v>
      </c>
      <c r="C23068">
        <v>2</v>
      </c>
      <c r="D23068">
        <v>324.45269999999999</v>
      </c>
      <c r="E23068">
        <v>648.90539999999999</v>
      </c>
      <c r="F23068" s="1">
        <v>39052</v>
      </c>
      <c r="G23068">
        <v>5</v>
      </c>
      <c r="H23068">
        <v>278</v>
      </c>
      <c r="I23068">
        <v>3457.9857000000002</v>
      </c>
      <c r="J23068">
        <v>337.69740000000002</v>
      </c>
      <c r="K23068">
        <v>105.5304</v>
      </c>
      <c r="L23068">
        <v>3901.2134999999998</v>
      </c>
    </row>
    <row r="23069" spans="1:12" x14ac:dyDescent="0.3">
      <c r="A23069">
        <v>48332</v>
      </c>
      <c r="B23069">
        <v>23068</v>
      </c>
      <c r="C23069">
        <v>3</v>
      </c>
      <c r="D23069">
        <v>469.79399999999998</v>
      </c>
      <c r="E23069">
        <v>1409.3820000000001</v>
      </c>
      <c r="F23069" s="1">
        <v>39052</v>
      </c>
      <c r="G23069">
        <v>5</v>
      </c>
      <c r="H23069">
        <v>290</v>
      </c>
      <c r="I23069">
        <v>42866.536099999998</v>
      </c>
      <c r="J23069">
        <v>4130.1063999999997</v>
      </c>
      <c r="K23069">
        <v>1290.6583000000001</v>
      </c>
      <c r="L23069">
        <v>48287.300799999997</v>
      </c>
    </row>
    <row r="23070" spans="1:12" x14ac:dyDescent="0.3">
      <c r="A23070">
        <v>48332</v>
      </c>
      <c r="B23070">
        <v>23069</v>
      </c>
      <c r="C23070">
        <v>3</v>
      </c>
      <c r="D23070">
        <v>469.79399999999998</v>
      </c>
      <c r="E23070">
        <v>1409.3820000000001</v>
      </c>
      <c r="F23070" s="1">
        <v>39052</v>
      </c>
      <c r="G23070">
        <v>5</v>
      </c>
      <c r="H23070">
        <v>290</v>
      </c>
      <c r="I23070">
        <v>42866.536099999998</v>
      </c>
      <c r="J23070">
        <v>4130.1063999999997</v>
      </c>
      <c r="K23070">
        <v>1290.6583000000001</v>
      </c>
      <c r="L23070">
        <v>48287.300799999997</v>
      </c>
    </row>
    <row r="23071" spans="1:12" x14ac:dyDescent="0.3">
      <c r="A23071">
        <v>48332</v>
      </c>
      <c r="B23071">
        <v>23070</v>
      </c>
      <c r="C23071">
        <v>3</v>
      </c>
      <c r="D23071">
        <v>469.79399999999998</v>
      </c>
      <c r="E23071">
        <v>1409.3820000000001</v>
      </c>
      <c r="F23071" s="1">
        <v>39052</v>
      </c>
      <c r="G23071">
        <v>5</v>
      </c>
      <c r="H23071">
        <v>290</v>
      </c>
      <c r="I23071">
        <v>42866.536099999998</v>
      </c>
      <c r="J23071">
        <v>4130.1063999999997</v>
      </c>
      <c r="K23071">
        <v>1290.6583000000001</v>
      </c>
      <c r="L23071">
        <v>48287.300799999997</v>
      </c>
    </row>
    <row r="23072" spans="1:12" x14ac:dyDescent="0.3">
      <c r="A23072">
        <v>48332</v>
      </c>
      <c r="B23072">
        <v>23071</v>
      </c>
      <c r="C23072">
        <v>3</v>
      </c>
      <c r="D23072">
        <v>202.33199999999999</v>
      </c>
      <c r="E23072">
        <v>606.99599999999998</v>
      </c>
      <c r="F23072" s="1">
        <v>39052</v>
      </c>
      <c r="G23072">
        <v>5</v>
      </c>
      <c r="H23072">
        <v>290</v>
      </c>
      <c r="I23072">
        <v>42866.536099999998</v>
      </c>
      <c r="J23072">
        <v>4130.1063999999997</v>
      </c>
      <c r="K23072">
        <v>1290.6583000000001</v>
      </c>
      <c r="L23072">
        <v>48287.300799999997</v>
      </c>
    </row>
    <row r="23073" spans="1:12" x14ac:dyDescent="0.3">
      <c r="A23073">
        <v>48332</v>
      </c>
      <c r="B23073">
        <v>23072</v>
      </c>
      <c r="C23073">
        <v>2</v>
      </c>
      <c r="D23073">
        <v>5.1864999999999997</v>
      </c>
      <c r="E23073">
        <v>10.372999999999999</v>
      </c>
      <c r="F23073" s="1">
        <v>39052</v>
      </c>
      <c r="G23073">
        <v>5</v>
      </c>
      <c r="H23073">
        <v>290</v>
      </c>
      <c r="I23073">
        <v>42866.536099999998</v>
      </c>
      <c r="J23073">
        <v>4130.1063999999997</v>
      </c>
      <c r="K23073">
        <v>1290.6583000000001</v>
      </c>
      <c r="L23073">
        <v>48287.300799999997</v>
      </c>
    </row>
    <row r="23074" spans="1:12" x14ac:dyDescent="0.3">
      <c r="A23074">
        <v>48332</v>
      </c>
      <c r="B23074">
        <v>23073</v>
      </c>
      <c r="C23074">
        <v>5</v>
      </c>
      <c r="D23074">
        <v>469.79399999999998</v>
      </c>
      <c r="E23074">
        <v>2348.9699999999998</v>
      </c>
      <c r="F23074" s="1">
        <v>39052</v>
      </c>
      <c r="G23074">
        <v>5</v>
      </c>
      <c r="H23074">
        <v>290</v>
      </c>
      <c r="I23074">
        <v>42866.536099999998</v>
      </c>
      <c r="J23074">
        <v>4130.1063999999997</v>
      </c>
      <c r="K23074">
        <v>1290.6583000000001</v>
      </c>
      <c r="L23074">
        <v>48287.300799999997</v>
      </c>
    </row>
    <row r="23075" spans="1:12" x14ac:dyDescent="0.3">
      <c r="A23075">
        <v>48332</v>
      </c>
      <c r="B23075">
        <v>23074</v>
      </c>
      <c r="C23075">
        <v>1</v>
      </c>
      <c r="D23075">
        <v>324.45269999999999</v>
      </c>
      <c r="E23075">
        <v>324.45269999999999</v>
      </c>
      <c r="F23075" s="1">
        <v>39052</v>
      </c>
      <c r="G23075">
        <v>5</v>
      </c>
      <c r="H23075">
        <v>290</v>
      </c>
      <c r="I23075">
        <v>42866.536099999998</v>
      </c>
      <c r="J23075">
        <v>4130.1063999999997</v>
      </c>
      <c r="K23075">
        <v>1290.6583000000001</v>
      </c>
      <c r="L23075">
        <v>48287.300799999997</v>
      </c>
    </row>
    <row r="23076" spans="1:12" x14ac:dyDescent="0.3">
      <c r="A23076">
        <v>48332</v>
      </c>
      <c r="B23076">
        <v>23075</v>
      </c>
      <c r="C23076">
        <v>2</v>
      </c>
      <c r="D23076">
        <v>202.33199999999999</v>
      </c>
      <c r="E23076">
        <v>404.66399999999999</v>
      </c>
      <c r="F23076" s="1">
        <v>39052</v>
      </c>
      <c r="G23076">
        <v>5</v>
      </c>
      <c r="H23076">
        <v>290</v>
      </c>
      <c r="I23076">
        <v>42866.536099999998</v>
      </c>
      <c r="J23076">
        <v>4130.1063999999997</v>
      </c>
      <c r="K23076">
        <v>1290.6583000000001</v>
      </c>
      <c r="L23076">
        <v>48287.300799999997</v>
      </c>
    </row>
    <row r="23077" spans="1:12" x14ac:dyDescent="0.3">
      <c r="A23077">
        <v>48332</v>
      </c>
      <c r="B23077">
        <v>23076</v>
      </c>
      <c r="C23077">
        <v>2</v>
      </c>
      <c r="D23077">
        <v>198.036</v>
      </c>
      <c r="E23077">
        <v>396.072</v>
      </c>
      <c r="F23077" s="1">
        <v>39052</v>
      </c>
      <c r="G23077">
        <v>5</v>
      </c>
      <c r="H23077">
        <v>290</v>
      </c>
      <c r="I23077">
        <v>42866.536099999998</v>
      </c>
      <c r="J23077">
        <v>4130.1063999999997</v>
      </c>
      <c r="K23077">
        <v>1290.6583000000001</v>
      </c>
      <c r="L23077">
        <v>48287.300799999997</v>
      </c>
    </row>
    <row r="23078" spans="1:12" x14ac:dyDescent="0.3">
      <c r="A23078">
        <v>48332</v>
      </c>
      <c r="B23078">
        <v>23077</v>
      </c>
      <c r="C23078">
        <v>3</v>
      </c>
      <c r="D23078">
        <v>183.93819999999999</v>
      </c>
      <c r="E23078">
        <v>551.81460000000004</v>
      </c>
      <c r="F23078" s="1">
        <v>39052</v>
      </c>
      <c r="G23078">
        <v>5</v>
      </c>
      <c r="H23078">
        <v>290</v>
      </c>
      <c r="I23078">
        <v>42866.536099999998</v>
      </c>
      <c r="J23078">
        <v>4130.1063999999997</v>
      </c>
      <c r="K23078">
        <v>1290.6583000000001</v>
      </c>
      <c r="L23078">
        <v>48287.300799999997</v>
      </c>
    </row>
    <row r="23079" spans="1:12" x14ac:dyDescent="0.3">
      <c r="A23079">
        <v>48332</v>
      </c>
      <c r="B23079">
        <v>23078</v>
      </c>
      <c r="C23079">
        <v>7</v>
      </c>
      <c r="D23079">
        <v>1466.01</v>
      </c>
      <c r="E23079">
        <v>10262.07</v>
      </c>
      <c r="F23079" s="1">
        <v>39052</v>
      </c>
      <c r="G23079">
        <v>5</v>
      </c>
      <c r="H23079">
        <v>290</v>
      </c>
      <c r="I23079">
        <v>42866.536099999998</v>
      </c>
      <c r="J23079">
        <v>4130.1063999999997</v>
      </c>
      <c r="K23079">
        <v>1290.6583000000001</v>
      </c>
      <c r="L23079">
        <v>48287.300799999997</v>
      </c>
    </row>
    <row r="23080" spans="1:12" x14ac:dyDescent="0.3">
      <c r="A23080">
        <v>48332</v>
      </c>
      <c r="B23080">
        <v>23079</v>
      </c>
      <c r="C23080">
        <v>3</v>
      </c>
      <c r="D23080">
        <v>202.33199999999999</v>
      </c>
      <c r="E23080">
        <v>606.99599999999998</v>
      </c>
      <c r="F23080" s="1">
        <v>39052</v>
      </c>
      <c r="G23080">
        <v>5</v>
      </c>
      <c r="H23080">
        <v>290</v>
      </c>
      <c r="I23080">
        <v>42866.536099999998</v>
      </c>
      <c r="J23080">
        <v>4130.1063999999997</v>
      </c>
      <c r="K23080">
        <v>1290.6583000000001</v>
      </c>
      <c r="L23080">
        <v>48287.300799999997</v>
      </c>
    </row>
    <row r="23081" spans="1:12" x14ac:dyDescent="0.3">
      <c r="A23081">
        <v>48332</v>
      </c>
      <c r="B23081">
        <v>23080</v>
      </c>
      <c r="C23081">
        <v>6</v>
      </c>
      <c r="D23081">
        <v>324.45269999999999</v>
      </c>
      <c r="E23081">
        <v>1946.7162000000001</v>
      </c>
      <c r="F23081" s="1">
        <v>39052</v>
      </c>
      <c r="G23081">
        <v>5</v>
      </c>
      <c r="H23081">
        <v>290</v>
      </c>
      <c r="I23081">
        <v>42866.536099999998</v>
      </c>
      <c r="J23081">
        <v>4130.1063999999997</v>
      </c>
      <c r="K23081">
        <v>1290.6583000000001</v>
      </c>
      <c r="L23081">
        <v>48287.300799999997</v>
      </c>
    </row>
    <row r="23082" spans="1:12" x14ac:dyDescent="0.3">
      <c r="A23082">
        <v>48332</v>
      </c>
      <c r="B23082">
        <v>23081</v>
      </c>
      <c r="C23082">
        <v>1</v>
      </c>
      <c r="D23082">
        <v>183.93819999999999</v>
      </c>
      <c r="E23082">
        <v>183.93819999999999</v>
      </c>
      <c r="F23082" s="1">
        <v>39052</v>
      </c>
      <c r="G23082">
        <v>5</v>
      </c>
      <c r="H23082">
        <v>290</v>
      </c>
      <c r="I23082">
        <v>42866.536099999998</v>
      </c>
      <c r="J23082">
        <v>4130.1063999999997</v>
      </c>
      <c r="K23082">
        <v>1290.6583000000001</v>
      </c>
      <c r="L23082">
        <v>48287.300799999997</v>
      </c>
    </row>
    <row r="23083" spans="1:12" x14ac:dyDescent="0.3">
      <c r="A23083">
        <v>48332</v>
      </c>
      <c r="B23083">
        <v>23082</v>
      </c>
      <c r="C23083">
        <v>3</v>
      </c>
      <c r="D23083">
        <v>1466.01</v>
      </c>
      <c r="E23083">
        <v>4398.03</v>
      </c>
      <c r="F23083" s="1">
        <v>39052</v>
      </c>
      <c r="G23083">
        <v>5</v>
      </c>
      <c r="H23083">
        <v>290</v>
      </c>
      <c r="I23083">
        <v>42866.536099999998</v>
      </c>
      <c r="J23083">
        <v>4130.1063999999997</v>
      </c>
      <c r="K23083">
        <v>1290.6583000000001</v>
      </c>
      <c r="L23083">
        <v>48287.300799999997</v>
      </c>
    </row>
    <row r="23084" spans="1:12" x14ac:dyDescent="0.3">
      <c r="A23084">
        <v>48332</v>
      </c>
      <c r="B23084">
        <v>23083</v>
      </c>
      <c r="C23084">
        <v>2</v>
      </c>
      <c r="D23084">
        <v>324.45269999999999</v>
      </c>
      <c r="E23084">
        <v>648.90539999999999</v>
      </c>
      <c r="F23084" s="1">
        <v>39052</v>
      </c>
      <c r="G23084">
        <v>5</v>
      </c>
      <c r="H23084">
        <v>290</v>
      </c>
      <c r="I23084">
        <v>42866.536099999998</v>
      </c>
      <c r="J23084">
        <v>4130.1063999999997</v>
      </c>
      <c r="K23084">
        <v>1290.6583000000001</v>
      </c>
      <c r="L23084">
        <v>48287.300799999997</v>
      </c>
    </row>
    <row r="23085" spans="1:12" x14ac:dyDescent="0.3">
      <c r="A23085">
        <v>48332</v>
      </c>
      <c r="B23085">
        <v>23084</v>
      </c>
      <c r="C23085">
        <v>3</v>
      </c>
      <c r="D23085">
        <v>67.539000000000001</v>
      </c>
      <c r="E23085">
        <v>202.61699999999999</v>
      </c>
      <c r="F23085" s="1">
        <v>39052</v>
      </c>
      <c r="G23085">
        <v>5</v>
      </c>
      <c r="H23085">
        <v>290</v>
      </c>
      <c r="I23085">
        <v>42866.536099999998</v>
      </c>
      <c r="J23085">
        <v>4130.1063999999997</v>
      </c>
      <c r="K23085">
        <v>1290.6583000000001</v>
      </c>
      <c r="L23085">
        <v>48287.300799999997</v>
      </c>
    </row>
    <row r="23086" spans="1:12" x14ac:dyDescent="0.3">
      <c r="A23086">
        <v>48332</v>
      </c>
      <c r="B23086">
        <v>23085</v>
      </c>
      <c r="C23086">
        <v>2</v>
      </c>
      <c r="D23086">
        <v>469.79399999999998</v>
      </c>
      <c r="E23086">
        <v>939.58799999999997</v>
      </c>
      <c r="F23086" s="1">
        <v>39052</v>
      </c>
      <c r="G23086">
        <v>5</v>
      </c>
      <c r="H23086">
        <v>290</v>
      </c>
      <c r="I23086">
        <v>42866.536099999998</v>
      </c>
      <c r="J23086">
        <v>4130.1063999999997</v>
      </c>
      <c r="K23086">
        <v>1290.6583000000001</v>
      </c>
      <c r="L23086">
        <v>48287.300799999997</v>
      </c>
    </row>
    <row r="23087" spans="1:12" x14ac:dyDescent="0.3">
      <c r="A23087">
        <v>48332</v>
      </c>
      <c r="B23087">
        <v>23086</v>
      </c>
      <c r="C23087">
        <v>3</v>
      </c>
      <c r="D23087">
        <v>1308.9375</v>
      </c>
      <c r="E23087">
        <v>3926.8125</v>
      </c>
      <c r="F23087" s="1">
        <v>39052</v>
      </c>
      <c r="G23087">
        <v>5</v>
      </c>
      <c r="H23087">
        <v>290</v>
      </c>
      <c r="I23087">
        <v>42866.536099999998</v>
      </c>
      <c r="J23087">
        <v>4130.1063999999997</v>
      </c>
      <c r="K23087">
        <v>1290.6583000000001</v>
      </c>
      <c r="L23087">
        <v>48287.300799999997</v>
      </c>
    </row>
    <row r="23088" spans="1:12" x14ac:dyDescent="0.3">
      <c r="A23088">
        <v>48332</v>
      </c>
      <c r="B23088">
        <v>23087</v>
      </c>
      <c r="C23088">
        <v>2</v>
      </c>
      <c r="D23088">
        <v>20.186499999999999</v>
      </c>
      <c r="E23088">
        <v>40.372999999999998</v>
      </c>
      <c r="F23088" s="1">
        <v>39052</v>
      </c>
      <c r="G23088">
        <v>5</v>
      </c>
      <c r="H23088">
        <v>290</v>
      </c>
      <c r="I23088">
        <v>42866.536099999998</v>
      </c>
      <c r="J23088">
        <v>4130.1063999999997</v>
      </c>
      <c r="K23088">
        <v>1290.6583000000001</v>
      </c>
      <c r="L23088">
        <v>48287.300799999997</v>
      </c>
    </row>
    <row r="23089" spans="1:12" x14ac:dyDescent="0.3">
      <c r="A23089">
        <v>48332</v>
      </c>
      <c r="B23089">
        <v>23088</v>
      </c>
      <c r="C23089">
        <v>2</v>
      </c>
      <c r="D23089">
        <v>1308.9375</v>
      </c>
      <c r="E23089">
        <v>2617.875</v>
      </c>
      <c r="F23089" s="1">
        <v>39052</v>
      </c>
      <c r="G23089">
        <v>5</v>
      </c>
      <c r="H23089">
        <v>290</v>
      </c>
      <c r="I23089">
        <v>42866.536099999998</v>
      </c>
      <c r="J23089">
        <v>4130.1063999999997</v>
      </c>
      <c r="K23089">
        <v>1290.6583000000001</v>
      </c>
      <c r="L23089">
        <v>48287.300799999997</v>
      </c>
    </row>
    <row r="23090" spans="1:12" x14ac:dyDescent="0.3">
      <c r="A23090">
        <v>48332</v>
      </c>
      <c r="B23090">
        <v>23089</v>
      </c>
      <c r="C23090">
        <v>5</v>
      </c>
      <c r="D23090">
        <v>469.79399999999998</v>
      </c>
      <c r="E23090">
        <v>2348.9699999999998</v>
      </c>
      <c r="F23090" s="1">
        <v>39052</v>
      </c>
      <c r="G23090">
        <v>5</v>
      </c>
      <c r="H23090">
        <v>290</v>
      </c>
      <c r="I23090">
        <v>42866.536099999998</v>
      </c>
      <c r="J23090">
        <v>4130.1063999999997</v>
      </c>
      <c r="K23090">
        <v>1290.6583000000001</v>
      </c>
      <c r="L23090">
        <v>48287.300799999997</v>
      </c>
    </row>
    <row r="23091" spans="1:12" x14ac:dyDescent="0.3">
      <c r="A23091">
        <v>48332</v>
      </c>
      <c r="B23091">
        <v>23090</v>
      </c>
      <c r="C23091">
        <v>5</v>
      </c>
      <c r="D23091">
        <v>600.26250000000005</v>
      </c>
      <c r="E23091">
        <v>3001.3125</v>
      </c>
      <c r="F23091" s="1">
        <v>39052</v>
      </c>
      <c r="G23091">
        <v>5</v>
      </c>
      <c r="H23091">
        <v>290</v>
      </c>
      <c r="I23091">
        <v>42866.536099999998</v>
      </c>
      <c r="J23091">
        <v>4130.1063999999997</v>
      </c>
      <c r="K23091">
        <v>1290.6583000000001</v>
      </c>
      <c r="L23091">
        <v>48287.300799999997</v>
      </c>
    </row>
    <row r="23092" spans="1:12" x14ac:dyDescent="0.3">
      <c r="A23092">
        <v>48332</v>
      </c>
      <c r="B23092">
        <v>23091</v>
      </c>
      <c r="C23092">
        <v>4</v>
      </c>
      <c r="D23092">
        <v>600.26250000000005</v>
      </c>
      <c r="E23092">
        <v>2401.0500000000002</v>
      </c>
      <c r="F23092" s="1">
        <v>39052</v>
      </c>
      <c r="G23092">
        <v>5</v>
      </c>
      <c r="H23092">
        <v>290</v>
      </c>
      <c r="I23092">
        <v>42866.536099999998</v>
      </c>
      <c r="J23092">
        <v>4130.1063999999997</v>
      </c>
      <c r="K23092">
        <v>1290.6583000000001</v>
      </c>
      <c r="L23092">
        <v>48287.300799999997</v>
      </c>
    </row>
    <row r="23093" spans="1:12" x14ac:dyDescent="0.3">
      <c r="A23093">
        <v>48332</v>
      </c>
      <c r="B23093">
        <v>23092</v>
      </c>
      <c r="C23093">
        <v>1</v>
      </c>
      <c r="D23093">
        <v>469.79399999999998</v>
      </c>
      <c r="E23093">
        <v>469.79399999999998</v>
      </c>
      <c r="F23093" s="1">
        <v>39052</v>
      </c>
      <c r="G23093">
        <v>5</v>
      </c>
      <c r="H23093">
        <v>290</v>
      </c>
      <c r="I23093">
        <v>42866.536099999998</v>
      </c>
      <c r="J23093">
        <v>4130.1063999999997</v>
      </c>
      <c r="K23093">
        <v>1290.6583000000001</v>
      </c>
      <c r="L23093">
        <v>48287.300799999997</v>
      </c>
    </row>
    <row r="23094" spans="1:12" x14ac:dyDescent="0.3">
      <c r="A23094">
        <v>48333</v>
      </c>
      <c r="B23094">
        <v>23093</v>
      </c>
      <c r="C23094">
        <v>3</v>
      </c>
      <c r="D23094">
        <v>33.774500000000003</v>
      </c>
      <c r="E23094">
        <v>101.3235</v>
      </c>
      <c r="F23094" s="1">
        <v>39052</v>
      </c>
      <c r="G23094">
        <v>5</v>
      </c>
      <c r="H23094">
        <v>275</v>
      </c>
      <c r="I23094">
        <v>33557.653899999998</v>
      </c>
      <c r="J23094">
        <v>3217.2201</v>
      </c>
      <c r="K23094">
        <v>1005.3813</v>
      </c>
      <c r="L23094">
        <v>37780.255299999997</v>
      </c>
    </row>
    <row r="23095" spans="1:12" x14ac:dyDescent="0.3">
      <c r="A23095">
        <v>48333</v>
      </c>
      <c r="B23095">
        <v>23094</v>
      </c>
      <c r="C23095">
        <v>2</v>
      </c>
      <c r="D23095">
        <v>52.646999999999998</v>
      </c>
      <c r="E23095">
        <v>105.294</v>
      </c>
      <c r="F23095" s="1">
        <v>39052</v>
      </c>
      <c r="G23095">
        <v>5</v>
      </c>
      <c r="H23095">
        <v>275</v>
      </c>
      <c r="I23095">
        <v>33557.653899999998</v>
      </c>
      <c r="J23095">
        <v>3217.2201</v>
      </c>
      <c r="K23095">
        <v>1005.3813</v>
      </c>
      <c r="L23095">
        <v>37780.255299999997</v>
      </c>
    </row>
    <row r="23096" spans="1:12" x14ac:dyDescent="0.3">
      <c r="A23096">
        <v>48333</v>
      </c>
      <c r="B23096">
        <v>23095</v>
      </c>
      <c r="C23096">
        <v>9</v>
      </c>
      <c r="D23096">
        <v>28.840399999999999</v>
      </c>
      <c r="E23096">
        <v>259.56360000000001</v>
      </c>
      <c r="F23096" s="1">
        <v>39052</v>
      </c>
      <c r="G23096">
        <v>5</v>
      </c>
      <c r="H23096">
        <v>275</v>
      </c>
      <c r="I23096">
        <v>33557.653899999998</v>
      </c>
      <c r="J23096">
        <v>3217.2201</v>
      </c>
      <c r="K23096">
        <v>1005.3813</v>
      </c>
      <c r="L23096">
        <v>37780.255299999997</v>
      </c>
    </row>
    <row r="23097" spans="1:12" x14ac:dyDescent="0.3">
      <c r="A23097">
        <v>48333</v>
      </c>
      <c r="B23097">
        <v>23096</v>
      </c>
      <c r="C23097">
        <v>1</v>
      </c>
      <c r="D23097">
        <v>36.447000000000003</v>
      </c>
      <c r="E23097">
        <v>36.447000000000003</v>
      </c>
      <c r="F23097" s="1">
        <v>39052</v>
      </c>
      <c r="G23097">
        <v>5</v>
      </c>
      <c r="H23097">
        <v>275</v>
      </c>
      <c r="I23097">
        <v>33557.653899999998</v>
      </c>
      <c r="J23097">
        <v>3217.2201</v>
      </c>
      <c r="K23097">
        <v>1005.3813</v>
      </c>
      <c r="L23097">
        <v>37780.255299999997</v>
      </c>
    </row>
    <row r="23098" spans="1:12" x14ac:dyDescent="0.3">
      <c r="A23098">
        <v>48333</v>
      </c>
      <c r="B23098">
        <v>23097</v>
      </c>
      <c r="C23098">
        <v>5</v>
      </c>
      <c r="D23098">
        <v>28.840399999999999</v>
      </c>
      <c r="E23098">
        <v>144.202</v>
      </c>
      <c r="F23098" s="1">
        <v>39052</v>
      </c>
      <c r="G23098">
        <v>5</v>
      </c>
      <c r="H23098">
        <v>275</v>
      </c>
      <c r="I23098">
        <v>33557.653899999998</v>
      </c>
      <c r="J23098">
        <v>3217.2201</v>
      </c>
      <c r="K23098">
        <v>1005.3813</v>
      </c>
      <c r="L23098">
        <v>37780.255299999997</v>
      </c>
    </row>
    <row r="23099" spans="1:12" x14ac:dyDescent="0.3">
      <c r="A23099">
        <v>48333</v>
      </c>
      <c r="B23099">
        <v>23098</v>
      </c>
      <c r="C23099">
        <v>4</v>
      </c>
      <c r="D23099">
        <v>22.794</v>
      </c>
      <c r="E23099">
        <v>91.176000000000002</v>
      </c>
      <c r="F23099" s="1">
        <v>39052</v>
      </c>
      <c r="G23099">
        <v>5</v>
      </c>
      <c r="H23099">
        <v>275</v>
      </c>
      <c r="I23099">
        <v>33557.653899999998</v>
      </c>
      <c r="J23099">
        <v>3217.2201</v>
      </c>
      <c r="K23099">
        <v>1005.3813</v>
      </c>
      <c r="L23099">
        <v>37780.255299999997</v>
      </c>
    </row>
    <row r="23100" spans="1:12" x14ac:dyDescent="0.3">
      <c r="A23100">
        <v>48333</v>
      </c>
      <c r="B23100">
        <v>23099</v>
      </c>
      <c r="C23100">
        <v>4</v>
      </c>
      <c r="D23100">
        <v>20.186499999999999</v>
      </c>
      <c r="E23100">
        <v>80.745999999999995</v>
      </c>
      <c r="F23100" s="1">
        <v>39052</v>
      </c>
      <c r="G23100">
        <v>5</v>
      </c>
      <c r="H23100">
        <v>275</v>
      </c>
      <c r="I23100">
        <v>33557.653899999998</v>
      </c>
      <c r="J23100">
        <v>3217.2201</v>
      </c>
      <c r="K23100">
        <v>1005.3813</v>
      </c>
      <c r="L23100">
        <v>37780.255299999997</v>
      </c>
    </row>
    <row r="23101" spans="1:12" x14ac:dyDescent="0.3">
      <c r="A23101">
        <v>48333</v>
      </c>
      <c r="B23101">
        <v>23100</v>
      </c>
      <c r="C23101">
        <v>3</v>
      </c>
      <c r="D23101">
        <v>1229.4589000000001</v>
      </c>
      <c r="E23101">
        <v>3688.3766999999998</v>
      </c>
      <c r="F23101" s="1">
        <v>39052</v>
      </c>
      <c r="G23101">
        <v>5</v>
      </c>
      <c r="H23101">
        <v>275</v>
      </c>
      <c r="I23101">
        <v>33557.653899999998</v>
      </c>
      <c r="J23101">
        <v>3217.2201</v>
      </c>
      <c r="K23101">
        <v>1005.3813</v>
      </c>
      <c r="L23101">
        <v>37780.255299999997</v>
      </c>
    </row>
    <row r="23102" spans="1:12" x14ac:dyDescent="0.3">
      <c r="A23102">
        <v>48333</v>
      </c>
      <c r="B23102">
        <v>23101</v>
      </c>
      <c r="C23102">
        <v>3</v>
      </c>
      <c r="D23102">
        <v>736.14549999999997</v>
      </c>
      <c r="E23102">
        <v>2208.4364999999998</v>
      </c>
      <c r="F23102" s="1">
        <v>39052</v>
      </c>
      <c r="G23102">
        <v>5</v>
      </c>
      <c r="H23102">
        <v>275</v>
      </c>
      <c r="I23102">
        <v>33557.653899999998</v>
      </c>
      <c r="J23102">
        <v>3217.2201</v>
      </c>
      <c r="K23102">
        <v>1005.3813</v>
      </c>
      <c r="L23102">
        <v>37780.255299999997</v>
      </c>
    </row>
    <row r="23103" spans="1:12" x14ac:dyDescent="0.3">
      <c r="A23103">
        <v>48333</v>
      </c>
      <c r="B23103">
        <v>23102</v>
      </c>
      <c r="C23103">
        <v>4</v>
      </c>
      <c r="D23103">
        <v>1229.4589000000001</v>
      </c>
      <c r="E23103">
        <v>4917.8356000000003</v>
      </c>
      <c r="F23103" s="1">
        <v>39052</v>
      </c>
      <c r="G23103">
        <v>5</v>
      </c>
      <c r="H23103">
        <v>275</v>
      </c>
      <c r="I23103">
        <v>33557.653899999998</v>
      </c>
      <c r="J23103">
        <v>3217.2201</v>
      </c>
      <c r="K23103">
        <v>1005.3813</v>
      </c>
      <c r="L23103">
        <v>37780.255299999997</v>
      </c>
    </row>
    <row r="23104" spans="1:12" x14ac:dyDescent="0.3">
      <c r="A23104">
        <v>48333</v>
      </c>
      <c r="B23104">
        <v>23103</v>
      </c>
      <c r="C23104">
        <v>2</v>
      </c>
      <c r="D23104">
        <v>20.186499999999999</v>
      </c>
      <c r="E23104">
        <v>40.372999999999998</v>
      </c>
      <c r="F23104" s="1">
        <v>39052</v>
      </c>
      <c r="G23104">
        <v>5</v>
      </c>
      <c r="H23104">
        <v>275</v>
      </c>
      <c r="I23104">
        <v>33557.653899999998</v>
      </c>
      <c r="J23104">
        <v>3217.2201</v>
      </c>
      <c r="K23104">
        <v>1005.3813</v>
      </c>
      <c r="L23104">
        <v>37780.255299999997</v>
      </c>
    </row>
    <row r="23105" spans="1:12" x14ac:dyDescent="0.3">
      <c r="A23105">
        <v>48333</v>
      </c>
      <c r="B23105">
        <v>23104</v>
      </c>
      <c r="C23105">
        <v>6</v>
      </c>
      <c r="D23105">
        <v>647.99400000000003</v>
      </c>
      <c r="E23105">
        <v>3887.9639999999999</v>
      </c>
      <c r="F23105" s="1">
        <v>39052</v>
      </c>
      <c r="G23105">
        <v>5</v>
      </c>
      <c r="H23105">
        <v>275</v>
      </c>
      <c r="I23105">
        <v>33557.653899999998</v>
      </c>
      <c r="J23105">
        <v>3217.2201</v>
      </c>
      <c r="K23105">
        <v>1005.3813</v>
      </c>
      <c r="L23105">
        <v>37780.255299999997</v>
      </c>
    </row>
    <row r="23106" spans="1:12" x14ac:dyDescent="0.3">
      <c r="A23106">
        <v>48333</v>
      </c>
      <c r="B23106">
        <v>23105</v>
      </c>
      <c r="C23106">
        <v>5</v>
      </c>
      <c r="D23106">
        <v>44.994</v>
      </c>
      <c r="E23106">
        <v>224.97</v>
      </c>
      <c r="F23106" s="1">
        <v>39052</v>
      </c>
      <c r="G23106">
        <v>5</v>
      </c>
      <c r="H23106">
        <v>275</v>
      </c>
      <c r="I23106">
        <v>33557.653899999998</v>
      </c>
      <c r="J23106">
        <v>3217.2201</v>
      </c>
      <c r="K23106">
        <v>1005.3813</v>
      </c>
      <c r="L23106">
        <v>37780.255299999997</v>
      </c>
    </row>
    <row r="23107" spans="1:12" x14ac:dyDescent="0.3">
      <c r="A23107">
        <v>48333</v>
      </c>
      <c r="B23107">
        <v>23106</v>
      </c>
      <c r="C23107">
        <v>3</v>
      </c>
      <c r="D23107">
        <v>28.840399999999999</v>
      </c>
      <c r="E23107">
        <v>86.521199999999993</v>
      </c>
      <c r="F23107" s="1">
        <v>39052</v>
      </c>
      <c r="G23107">
        <v>5</v>
      </c>
      <c r="H23107">
        <v>275</v>
      </c>
      <c r="I23107">
        <v>33557.653899999998</v>
      </c>
      <c r="J23107">
        <v>3217.2201</v>
      </c>
      <c r="K23107">
        <v>1005.3813</v>
      </c>
      <c r="L23107">
        <v>37780.255299999997</v>
      </c>
    </row>
    <row r="23108" spans="1:12" x14ac:dyDescent="0.3">
      <c r="A23108">
        <v>48333</v>
      </c>
      <c r="B23108">
        <v>23107</v>
      </c>
      <c r="C23108">
        <v>1</v>
      </c>
      <c r="D23108">
        <v>209.256</v>
      </c>
      <c r="E23108">
        <v>209.256</v>
      </c>
      <c r="F23108" s="1">
        <v>39052</v>
      </c>
      <c r="G23108">
        <v>5</v>
      </c>
      <c r="H23108">
        <v>275</v>
      </c>
      <c r="I23108">
        <v>33557.653899999998</v>
      </c>
      <c r="J23108">
        <v>3217.2201</v>
      </c>
      <c r="K23108">
        <v>1005.3813</v>
      </c>
      <c r="L23108">
        <v>37780.255299999997</v>
      </c>
    </row>
    <row r="23109" spans="1:12" x14ac:dyDescent="0.3">
      <c r="A23109">
        <v>48333</v>
      </c>
      <c r="B23109">
        <v>23108</v>
      </c>
      <c r="C23109">
        <v>14</v>
      </c>
      <c r="D23109">
        <v>22.034199999999998</v>
      </c>
      <c r="E23109">
        <v>302.30922399999997</v>
      </c>
      <c r="F23109" s="1">
        <v>39052</v>
      </c>
      <c r="G23109">
        <v>5</v>
      </c>
      <c r="H23109">
        <v>275</v>
      </c>
      <c r="I23109">
        <v>33557.653899999998</v>
      </c>
      <c r="J23109">
        <v>3217.2201</v>
      </c>
      <c r="K23109">
        <v>1005.3813</v>
      </c>
      <c r="L23109">
        <v>37780.255299999997</v>
      </c>
    </row>
    <row r="23110" spans="1:12" x14ac:dyDescent="0.3">
      <c r="A23110">
        <v>48333</v>
      </c>
      <c r="B23110">
        <v>23109</v>
      </c>
      <c r="C23110">
        <v>5</v>
      </c>
      <c r="D23110">
        <v>44.994</v>
      </c>
      <c r="E23110">
        <v>224.97</v>
      </c>
      <c r="F23110" s="1">
        <v>39052</v>
      </c>
      <c r="G23110">
        <v>5</v>
      </c>
      <c r="H23110">
        <v>275</v>
      </c>
      <c r="I23110">
        <v>33557.653899999998</v>
      </c>
      <c r="J23110">
        <v>3217.2201</v>
      </c>
      <c r="K23110">
        <v>1005.3813</v>
      </c>
      <c r="L23110">
        <v>37780.255299999997</v>
      </c>
    </row>
    <row r="23111" spans="1:12" x14ac:dyDescent="0.3">
      <c r="A23111">
        <v>48333</v>
      </c>
      <c r="B23111">
        <v>23110</v>
      </c>
      <c r="C23111">
        <v>3</v>
      </c>
      <c r="D23111">
        <v>1229.4589000000001</v>
      </c>
      <c r="E23111">
        <v>3688.3766999999998</v>
      </c>
      <c r="F23111" s="1">
        <v>39052</v>
      </c>
      <c r="G23111">
        <v>5</v>
      </c>
      <c r="H23111">
        <v>275</v>
      </c>
      <c r="I23111">
        <v>33557.653899999998</v>
      </c>
      <c r="J23111">
        <v>3217.2201</v>
      </c>
      <c r="K23111">
        <v>1005.3813</v>
      </c>
      <c r="L23111">
        <v>37780.255299999997</v>
      </c>
    </row>
    <row r="23112" spans="1:12" x14ac:dyDescent="0.3">
      <c r="A23112">
        <v>48333</v>
      </c>
      <c r="B23112">
        <v>23111</v>
      </c>
      <c r="C23112">
        <v>1</v>
      </c>
      <c r="D23112">
        <v>1242.8517999999999</v>
      </c>
      <c r="E23112">
        <v>1242.8517999999999</v>
      </c>
      <c r="F23112" s="1">
        <v>39052</v>
      </c>
      <c r="G23112">
        <v>5</v>
      </c>
      <c r="H23112">
        <v>275</v>
      </c>
      <c r="I23112">
        <v>33557.653899999998</v>
      </c>
      <c r="J23112">
        <v>3217.2201</v>
      </c>
      <c r="K23112">
        <v>1005.3813</v>
      </c>
      <c r="L23112">
        <v>37780.255299999997</v>
      </c>
    </row>
    <row r="23113" spans="1:12" x14ac:dyDescent="0.3">
      <c r="A23113">
        <v>48333</v>
      </c>
      <c r="B23113">
        <v>23112</v>
      </c>
      <c r="C23113">
        <v>5</v>
      </c>
      <c r="D23113">
        <v>141.61500000000001</v>
      </c>
      <c r="E23113">
        <v>708.07500000000005</v>
      </c>
      <c r="F23113" s="1">
        <v>39052</v>
      </c>
      <c r="G23113">
        <v>5</v>
      </c>
      <c r="H23113">
        <v>275</v>
      </c>
      <c r="I23113">
        <v>33557.653899999998</v>
      </c>
      <c r="J23113">
        <v>3217.2201</v>
      </c>
      <c r="K23113">
        <v>1005.3813</v>
      </c>
      <c r="L23113">
        <v>37780.255299999997</v>
      </c>
    </row>
    <row r="23114" spans="1:12" x14ac:dyDescent="0.3">
      <c r="A23114">
        <v>48333</v>
      </c>
      <c r="B23114">
        <v>23113</v>
      </c>
      <c r="C23114">
        <v>3</v>
      </c>
      <c r="D23114">
        <v>209.256</v>
      </c>
      <c r="E23114">
        <v>627.76800000000003</v>
      </c>
      <c r="F23114" s="1">
        <v>39052</v>
      </c>
      <c r="G23114">
        <v>5</v>
      </c>
      <c r="H23114">
        <v>275</v>
      </c>
      <c r="I23114">
        <v>33557.653899999998</v>
      </c>
      <c r="J23114">
        <v>3217.2201</v>
      </c>
      <c r="K23114">
        <v>1005.3813</v>
      </c>
      <c r="L23114">
        <v>37780.255299999997</v>
      </c>
    </row>
    <row r="23115" spans="1:12" x14ac:dyDescent="0.3">
      <c r="A23115">
        <v>48333</v>
      </c>
      <c r="B23115">
        <v>23114</v>
      </c>
      <c r="C23115">
        <v>2</v>
      </c>
      <c r="D23115">
        <v>647.99400000000003</v>
      </c>
      <c r="E23115">
        <v>1295.9880000000001</v>
      </c>
      <c r="F23115" s="1">
        <v>39052</v>
      </c>
      <c r="G23115">
        <v>5</v>
      </c>
      <c r="H23115">
        <v>275</v>
      </c>
      <c r="I23115">
        <v>33557.653899999998</v>
      </c>
      <c r="J23115">
        <v>3217.2201</v>
      </c>
      <c r="K23115">
        <v>1005.3813</v>
      </c>
      <c r="L23115">
        <v>37780.255299999997</v>
      </c>
    </row>
    <row r="23116" spans="1:12" x14ac:dyDescent="0.3">
      <c r="A23116">
        <v>48333</v>
      </c>
      <c r="B23116">
        <v>23115</v>
      </c>
      <c r="C23116">
        <v>2</v>
      </c>
      <c r="D23116">
        <v>20.186499999999999</v>
      </c>
      <c r="E23116">
        <v>40.372999999999998</v>
      </c>
      <c r="F23116" s="1">
        <v>39052</v>
      </c>
      <c r="G23116">
        <v>5</v>
      </c>
      <c r="H23116">
        <v>275</v>
      </c>
      <c r="I23116">
        <v>33557.653899999998</v>
      </c>
      <c r="J23116">
        <v>3217.2201</v>
      </c>
      <c r="K23116">
        <v>1005.3813</v>
      </c>
      <c r="L23116">
        <v>37780.255299999997</v>
      </c>
    </row>
    <row r="23117" spans="1:12" x14ac:dyDescent="0.3">
      <c r="A23117">
        <v>48333</v>
      </c>
      <c r="B23117">
        <v>23116</v>
      </c>
      <c r="C23117">
        <v>3</v>
      </c>
      <c r="D23117">
        <v>53.994</v>
      </c>
      <c r="E23117">
        <v>161.982</v>
      </c>
      <c r="F23117" s="1">
        <v>39052</v>
      </c>
      <c r="G23117">
        <v>5</v>
      </c>
      <c r="H23117">
        <v>275</v>
      </c>
      <c r="I23117">
        <v>33557.653899999998</v>
      </c>
      <c r="J23117">
        <v>3217.2201</v>
      </c>
      <c r="K23117">
        <v>1005.3813</v>
      </c>
      <c r="L23117">
        <v>37780.255299999997</v>
      </c>
    </row>
    <row r="23118" spans="1:12" x14ac:dyDescent="0.3">
      <c r="A23118">
        <v>48333</v>
      </c>
      <c r="B23118">
        <v>23117</v>
      </c>
      <c r="C23118">
        <v>3</v>
      </c>
      <c r="D23118">
        <v>1242.8517999999999</v>
      </c>
      <c r="E23118">
        <v>3728.5554000000002</v>
      </c>
      <c r="F23118" s="1">
        <v>39052</v>
      </c>
      <c r="G23118">
        <v>5</v>
      </c>
      <c r="H23118">
        <v>275</v>
      </c>
      <c r="I23118">
        <v>33557.653899999998</v>
      </c>
      <c r="J23118">
        <v>3217.2201</v>
      </c>
      <c r="K23118">
        <v>1005.3813</v>
      </c>
      <c r="L23118">
        <v>37780.255299999997</v>
      </c>
    </row>
    <row r="23119" spans="1:12" x14ac:dyDescent="0.3">
      <c r="A23119">
        <v>48333</v>
      </c>
      <c r="B23119">
        <v>23118</v>
      </c>
      <c r="C23119">
        <v>1</v>
      </c>
      <c r="D23119">
        <v>180.12899999999999</v>
      </c>
      <c r="E23119">
        <v>180.12899999999999</v>
      </c>
      <c r="F23119" s="1">
        <v>39052</v>
      </c>
      <c r="G23119">
        <v>5</v>
      </c>
      <c r="H23119">
        <v>275</v>
      </c>
      <c r="I23119">
        <v>33557.653899999998</v>
      </c>
      <c r="J23119">
        <v>3217.2201</v>
      </c>
      <c r="K23119">
        <v>1005.3813</v>
      </c>
      <c r="L23119">
        <v>37780.255299999997</v>
      </c>
    </row>
    <row r="23120" spans="1:12" x14ac:dyDescent="0.3">
      <c r="A23120">
        <v>48333</v>
      </c>
      <c r="B23120">
        <v>23119</v>
      </c>
      <c r="C23120">
        <v>3</v>
      </c>
      <c r="D23120">
        <v>5.1864999999999997</v>
      </c>
      <c r="E23120">
        <v>15.5595</v>
      </c>
      <c r="F23120" s="1">
        <v>39052</v>
      </c>
      <c r="G23120">
        <v>5</v>
      </c>
      <c r="H23120">
        <v>275</v>
      </c>
      <c r="I23120">
        <v>33557.653899999998</v>
      </c>
      <c r="J23120">
        <v>3217.2201</v>
      </c>
      <c r="K23120">
        <v>1005.3813</v>
      </c>
      <c r="L23120">
        <v>37780.255299999997</v>
      </c>
    </row>
    <row r="23121" spans="1:12" x14ac:dyDescent="0.3">
      <c r="A23121">
        <v>48333</v>
      </c>
      <c r="B23121">
        <v>23120</v>
      </c>
      <c r="C23121">
        <v>1</v>
      </c>
      <c r="D23121">
        <v>35.994</v>
      </c>
      <c r="E23121">
        <v>35.994</v>
      </c>
      <c r="F23121" s="1">
        <v>39052</v>
      </c>
      <c r="G23121">
        <v>5</v>
      </c>
      <c r="H23121">
        <v>275</v>
      </c>
      <c r="I23121">
        <v>33557.653899999998</v>
      </c>
      <c r="J23121">
        <v>3217.2201</v>
      </c>
      <c r="K23121">
        <v>1005.3813</v>
      </c>
      <c r="L23121">
        <v>37780.255299999997</v>
      </c>
    </row>
    <row r="23122" spans="1:12" x14ac:dyDescent="0.3">
      <c r="A23122">
        <v>48333</v>
      </c>
      <c r="B23122">
        <v>23121</v>
      </c>
      <c r="C23122">
        <v>2</v>
      </c>
      <c r="D23122">
        <v>125.41500000000001</v>
      </c>
      <c r="E23122">
        <v>250.83</v>
      </c>
      <c r="F23122" s="1">
        <v>39052</v>
      </c>
      <c r="G23122">
        <v>5</v>
      </c>
      <c r="H23122">
        <v>275</v>
      </c>
      <c r="I23122">
        <v>33557.653899999998</v>
      </c>
      <c r="J23122">
        <v>3217.2201</v>
      </c>
      <c r="K23122">
        <v>1005.3813</v>
      </c>
      <c r="L23122">
        <v>37780.255299999997</v>
      </c>
    </row>
    <row r="23123" spans="1:12" x14ac:dyDescent="0.3">
      <c r="A23123">
        <v>48333</v>
      </c>
      <c r="B23123">
        <v>23122</v>
      </c>
      <c r="C23123">
        <v>4</v>
      </c>
      <c r="D23123">
        <v>1242.8517999999999</v>
      </c>
      <c r="E23123">
        <v>4971.4071999999996</v>
      </c>
      <c r="F23123" s="1">
        <v>39052</v>
      </c>
      <c r="G23123">
        <v>5</v>
      </c>
      <c r="H23123">
        <v>275</v>
      </c>
      <c r="I23123">
        <v>33557.653899999998</v>
      </c>
      <c r="J23123">
        <v>3217.2201</v>
      </c>
      <c r="K23123">
        <v>1005.3813</v>
      </c>
      <c r="L23123">
        <v>37780.255299999997</v>
      </c>
    </row>
    <row r="23124" spans="1:12" x14ac:dyDescent="0.3">
      <c r="A23124">
        <v>48334</v>
      </c>
      <c r="B23124">
        <v>23123</v>
      </c>
      <c r="C23124">
        <v>2</v>
      </c>
      <c r="D23124">
        <v>1229.4589000000001</v>
      </c>
      <c r="E23124">
        <v>2458.9178000000002</v>
      </c>
      <c r="F23124" s="1">
        <v>39052</v>
      </c>
      <c r="G23124">
        <v>5</v>
      </c>
      <c r="H23124">
        <v>277</v>
      </c>
      <c r="I23124">
        <v>2458.9178000000002</v>
      </c>
      <c r="J23124">
        <v>236.05609999999999</v>
      </c>
      <c r="K23124">
        <v>73.767499999999998</v>
      </c>
      <c r="L23124">
        <v>2768.7413999999999</v>
      </c>
    </row>
    <row r="23125" spans="1:12" x14ac:dyDescent="0.3">
      <c r="A23125">
        <v>48335</v>
      </c>
      <c r="B23125">
        <v>23124</v>
      </c>
      <c r="C23125">
        <v>1</v>
      </c>
      <c r="D23125">
        <v>780.81820000000005</v>
      </c>
      <c r="E23125">
        <v>780.81820000000005</v>
      </c>
      <c r="F23125" s="1">
        <v>39052</v>
      </c>
      <c r="G23125">
        <v>5</v>
      </c>
      <c r="H23125">
        <v>279</v>
      </c>
      <c r="I23125">
        <v>983.15020000000004</v>
      </c>
      <c r="J23125">
        <v>97.004199999999997</v>
      </c>
      <c r="K23125">
        <v>30.313800000000001</v>
      </c>
      <c r="L23125">
        <v>1110.4682</v>
      </c>
    </row>
    <row r="23126" spans="1:12" x14ac:dyDescent="0.3">
      <c r="A23126">
        <v>48335</v>
      </c>
      <c r="B23126">
        <v>23125</v>
      </c>
      <c r="C23126">
        <v>1</v>
      </c>
      <c r="D23126">
        <v>202.33199999999999</v>
      </c>
      <c r="E23126">
        <v>202.33199999999999</v>
      </c>
      <c r="F23126" s="1">
        <v>39052</v>
      </c>
      <c r="G23126">
        <v>5</v>
      </c>
      <c r="H23126">
        <v>279</v>
      </c>
      <c r="I23126">
        <v>983.15020000000004</v>
      </c>
      <c r="J23126">
        <v>97.004199999999997</v>
      </c>
      <c r="K23126">
        <v>30.313800000000001</v>
      </c>
      <c r="L23126">
        <v>1110.4682</v>
      </c>
    </row>
    <row r="23127" spans="1:12" x14ac:dyDescent="0.3">
      <c r="A23127">
        <v>48336</v>
      </c>
      <c r="B23127">
        <v>23126</v>
      </c>
      <c r="C23127">
        <v>3</v>
      </c>
      <c r="D23127">
        <v>780.81820000000005</v>
      </c>
      <c r="E23127">
        <v>2342.4546</v>
      </c>
      <c r="F23127" s="1">
        <v>39052</v>
      </c>
      <c r="G23127">
        <v>5</v>
      </c>
      <c r="H23127">
        <v>275</v>
      </c>
      <c r="I23127">
        <v>100452.5877</v>
      </c>
      <c r="J23127">
        <v>9735.9475000000002</v>
      </c>
      <c r="K23127">
        <v>3042.4836</v>
      </c>
      <c r="L23127">
        <v>113231.01880000001</v>
      </c>
    </row>
    <row r="23128" spans="1:12" x14ac:dyDescent="0.3">
      <c r="A23128">
        <v>48336</v>
      </c>
      <c r="B23128">
        <v>23127</v>
      </c>
      <c r="C23128">
        <v>6</v>
      </c>
      <c r="D23128">
        <v>469.79399999999998</v>
      </c>
      <c r="E23128">
        <v>2818.7640000000001</v>
      </c>
      <c r="F23128" s="1">
        <v>39052</v>
      </c>
      <c r="G23128">
        <v>5</v>
      </c>
      <c r="H23128">
        <v>275</v>
      </c>
      <c r="I23128">
        <v>100452.5877</v>
      </c>
      <c r="J23128">
        <v>9735.9475000000002</v>
      </c>
      <c r="K23128">
        <v>3042.4836</v>
      </c>
      <c r="L23128">
        <v>113231.01880000001</v>
      </c>
    </row>
    <row r="23129" spans="1:12" x14ac:dyDescent="0.3">
      <c r="A23129">
        <v>48336</v>
      </c>
      <c r="B23129">
        <v>23128</v>
      </c>
      <c r="C23129">
        <v>4</v>
      </c>
      <c r="D23129">
        <v>44.994</v>
      </c>
      <c r="E23129">
        <v>179.976</v>
      </c>
      <c r="F23129" s="1">
        <v>39052</v>
      </c>
      <c r="G23129">
        <v>5</v>
      </c>
      <c r="H23129">
        <v>275</v>
      </c>
      <c r="I23129">
        <v>100452.5877</v>
      </c>
      <c r="J23129">
        <v>9735.9475000000002</v>
      </c>
      <c r="K23129">
        <v>3042.4836</v>
      </c>
      <c r="L23129">
        <v>113231.01880000001</v>
      </c>
    </row>
    <row r="23130" spans="1:12" x14ac:dyDescent="0.3">
      <c r="A23130">
        <v>48336</v>
      </c>
      <c r="B23130">
        <v>23129</v>
      </c>
      <c r="C23130">
        <v>3</v>
      </c>
      <c r="D23130">
        <v>28.840399999999999</v>
      </c>
      <c r="E23130">
        <v>86.521199999999993</v>
      </c>
      <c r="F23130" s="1">
        <v>39052</v>
      </c>
      <c r="G23130">
        <v>5</v>
      </c>
      <c r="H23130">
        <v>275</v>
      </c>
      <c r="I23130">
        <v>100452.5877</v>
      </c>
      <c r="J23130">
        <v>9735.9475000000002</v>
      </c>
      <c r="K23130">
        <v>3042.4836</v>
      </c>
      <c r="L23130">
        <v>113231.01880000001</v>
      </c>
    </row>
    <row r="23131" spans="1:12" x14ac:dyDescent="0.3">
      <c r="A23131">
        <v>48336</v>
      </c>
      <c r="B23131">
        <v>23130</v>
      </c>
      <c r="C23131">
        <v>6</v>
      </c>
      <c r="D23131">
        <v>20.186499999999999</v>
      </c>
      <c r="E23131">
        <v>121.119</v>
      </c>
      <c r="F23131" s="1">
        <v>39052</v>
      </c>
      <c r="G23131">
        <v>5</v>
      </c>
      <c r="H23131">
        <v>275</v>
      </c>
      <c r="I23131">
        <v>100452.5877</v>
      </c>
      <c r="J23131">
        <v>9735.9475000000002</v>
      </c>
      <c r="K23131">
        <v>3042.4836</v>
      </c>
      <c r="L23131">
        <v>113231.01880000001</v>
      </c>
    </row>
    <row r="23132" spans="1:12" x14ac:dyDescent="0.3">
      <c r="A23132">
        <v>48336</v>
      </c>
      <c r="B23132">
        <v>23131</v>
      </c>
      <c r="C23132">
        <v>14</v>
      </c>
      <c r="D23132">
        <v>19.5136</v>
      </c>
      <c r="E23132">
        <v>267.72659199999998</v>
      </c>
      <c r="F23132" s="1">
        <v>39052</v>
      </c>
      <c r="G23132">
        <v>5</v>
      </c>
      <c r="H23132">
        <v>275</v>
      </c>
      <c r="I23132">
        <v>100452.5877</v>
      </c>
      <c r="J23132">
        <v>9735.9475000000002</v>
      </c>
      <c r="K23132">
        <v>3042.4836</v>
      </c>
      <c r="L23132">
        <v>113231.01880000001</v>
      </c>
    </row>
    <row r="23133" spans="1:12" x14ac:dyDescent="0.3">
      <c r="A23133">
        <v>48336</v>
      </c>
      <c r="B23133">
        <v>23132</v>
      </c>
      <c r="C23133">
        <v>3</v>
      </c>
      <c r="D23133">
        <v>600.26250000000005</v>
      </c>
      <c r="E23133">
        <v>1800.7874999999999</v>
      </c>
      <c r="F23133" s="1">
        <v>39052</v>
      </c>
      <c r="G23133">
        <v>5</v>
      </c>
      <c r="H23133">
        <v>275</v>
      </c>
      <c r="I23133">
        <v>100452.5877</v>
      </c>
      <c r="J23133">
        <v>9735.9475000000002</v>
      </c>
      <c r="K23133">
        <v>3042.4836</v>
      </c>
      <c r="L23133">
        <v>113231.01880000001</v>
      </c>
    </row>
    <row r="23134" spans="1:12" x14ac:dyDescent="0.3">
      <c r="A23134">
        <v>48336</v>
      </c>
      <c r="B23134">
        <v>23133</v>
      </c>
      <c r="C23134">
        <v>2</v>
      </c>
      <c r="D23134">
        <v>35.994</v>
      </c>
      <c r="E23134">
        <v>71.988</v>
      </c>
      <c r="F23134" s="1">
        <v>39052</v>
      </c>
      <c r="G23134">
        <v>5</v>
      </c>
      <c r="H23134">
        <v>275</v>
      </c>
      <c r="I23134">
        <v>100452.5877</v>
      </c>
      <c r="J23134">
        <v>9735.9475000000002</v>
      </c>
      <c r="K23134">
        <v>3042.4836</v>
      </c>
      <c r="L23134">
        <v>113231.01880000001</v>
      </c>
    </row>
    <row r="23135" spans="1:12" x14ac:dyDescent="0.3">
      <c r="A23135">
        <v>48336</v>
      </c>
      <c r="B23135">
        <v>23134</v>
      </c>
      <c r="C23135">
        <v>2</v>
      </c>
      <c r="D23135">
        <v>183.93819999999999</v>
      </c>
      <c r="E23135">
        <v>367.87639999999999</v>
      </c>
      <c r="F23135" s="1">
        <v>39052</v>
      </c>
      <c r="G23135">
        <v>5</v>
      </c>
      <c r="H23135">
        <v>275</v>
      </c>
      <c r="I23135">
        <v>100452.5877</v>
      </c>
      <c r="J23135">
        <v>9735.9475000000002</v>
      </c>
      <c r="K23135">
        <v>3042.4836</v>
      </c>
      <c r="L23135">
        <v>113231.01880000001</v>
      </c>
    </row>
    <row r="23136" spans="1:12" x14ac:dyDescent="0.3">
      <c r="A23136">
        <v>48336</v>
      </c>
      <c r="B23136">
        <v>23135</v>
      </c>
      <c r="C23136">
        <v>7</v>
      </c>
      <c r="D23136">
        <v>469.79399999999998</v>
      </c>
      <c r="E23136">
        <v>3288.558</v>
      </c>
      <c r="F23136" s="1">
        <v>39052</v>
      </c>
      <c r="G23136">
        <v>5</v>
      </c>
      <c r="H23136">
        <v>275</v>
      </c>
      <c r="I23136">
        <v>100452.5877</v>
      </c>
      <c r="J23136">
        <v>9735.9475000000002</v>
      </c>
      <c r="K23136">
        <v>3042.4836</v>
      </c>
      <c r="L23136">
        <v>113231.01880000001</v>
      </c>
    </row>
    <row r="23137" spans="1:12" x14ac:dyDescent="0.3">
      <c r="A23137">
        <v>48336</v>
      </c>
      <c r="B23137">
        <v>23136</v>
      </c>
      <c r="C23137">
        <v>5</v>
      </c>
      <c r="D23137">
        <v>183.93819999999999</v>
      </c>
      <c r="E23137">
        <v>919.69100000000003</v>
      </c>
      <c r="F23137" s="1">
        <v>39052</v>
      </c>
      <c r="G23137">
        <v>5</v>
      </c>
      <c r="H23137">
        <v>275</v>
      </c>
      <c r="I23137">
        <v>100452.5877</v>
      </c>
      <c r="J23137">
        <v>9735.9475000000002</v>
      </c>
      <c r="K23137">
        <v>3042.4836</v>
      </c>
      <c r="L23137">
        <v>113231.01880000001</v>
      </c>
    </row>
    <row r="23138" spans="1:12" x14ac:dyDescent="0.3">
      <c r="A23138">
        <v>48336</v>
      </c>
      <c r="B23138">
        <v>23137</v>
      </c>
      <c r="C23138">
        <v>2</v>
      </c>
      <c r="D23138">
        <v>1308.9375</v>
      </c>
      <c r="E23138">
        <v>2617.875</v>
      </c>
      <c r="F23138" s="1">
        <v>39052</v>
      </c>
      <c r="G23138">
        <v>5</v>
      </c>
      <c r="H23138">
        <v>275</v>
      </c>
      <c r="I23138">
        <v>100452.5877</v>
      </c>
      <c r="J23138">
        <v>9735.9475000000002</v>
      </c>
      <c r="K23138">
        <v>3042.4836</v>
      </c>
      <c r="L23138">
        <v>113231.01880000001</v>
      </c>
    </row>
    <row r="23139" spans="1:12" x14ac:dyDescent="0.3">
      <c r="A23139">
        <v>48336</v>
      </c>
      <c r="B23139">
        <v>23138</v>
      </c>
      <c r="C23139">
        <v>4</v>
      </c>
      <c r="D23139">
        <v>780.81820000000005</v>
      </c>
      <c r="E23139">
        <v>3123.2728000000002</v>
      </c>
      <c r="F23139" s="1">
        <v>39052</v>
      </c>
      <c r="G23139">
        <v>5</v>
      </c>
      <c r="H23139">
        <v>275</v>
      </c>
      <c r="I23139">
        <v>100452.5877</v>
      </c>
      <c r="J23139">
        <v>9735.9475000000002</v>
      </c>
      <c r="K23139">
        <v>3042.4836</v>
      </c>
      <c r="L23139">
        <v>113231.01880000001</v>
      </c>
    </row>
    <row r="23140" spans="1:12" x14ac:dyDescent="0.3">
      <c r="A23140">
        <v>48336</v>
      </c>
      <c r="B23140">
        <v>23139</v>
      </c>
      <c r="C23140">
        <v>6</v>
      </c>
      <c r="D23140">
        <v>14.1289</v>
      </c>
      <c r="E23140">
        <v>84.773399999999995</v>
      </c>
      <c r="F23140" s="1">
        <v>39052</v>
      </c>
      <c r="G23140">
        <v>5</v>
      </c>
      <c r="H23140">
        <v>275</v>
      </c>
      <c r="I23140">
        <v>100452.5877</v>
      </c>
      <c r="J23140">
        <v>9735.9475000000002</v>
      </c>
      <c r="K23140">
        <v>3042.4836</v>
      </c>
      <c r="L23140">
        <v>113231.01880000001</v>
      </c>
    </row>
    <row r="23141" spans="1:12" x14ac:dyDescent="0.3">
      <c r="A23141">
        <v>48336</v>
      </c>
      <c r="B23141">
        <v>23140</v>
      </c>
      <c r="C23141">
        <v>9</v>
      </c>
      <c r="D23141">
        <v>469.79399999999998</v>
      </c>
      <c r="E23141">
        <v>4228.1459999999997</v>
      </c>
      <c r="F23141" s="1">
        <v>39052</v>
      </c>
      <c r="G23141">
        <v>5</v>
      </c>
      <c r="H23141">
        <v>275</v>
      </c>
      <c r="I23141">
        <v>100452.5877</v>
      </c>
      <c r="J23141">
        <v>9735.9475000000002</v>
      </c>
      <c r="K23141">
        <v>3042.4836</v>
      </c>
      <c r="L23141">
        <v>113231.01880000001</v>
      </c>
    </row>
    <row r="23142" spans="1:12" x14ac:dyDescent="0.3">
      <c r="A23142">
        <v>48336</v>
      </c>
      <c r="B23142">
        <v>23141</v>
      </c>
      <c r="C23142">
        <v>1</v>
      </c>
      <c r="D23142">
        <v>324.45269999999999</v>
      </c>
      <c r="E23142">
        <v>324.45269999999999</v>
      </c>
      <c r="F23142" s="1">
        <v>39052</v>
      </c>
      <c r="G23142">
        <v>5</v>
      </c>
      <c r="H23142">
        <v>275</v>
      </c>
      <c r="I23142">
        <v>100452.5877</v>
      </c>
      <c r="J23142">
        <v>9735.9475000000002</v>
      </c>
      <c r="K23142">
        <v>3042.4836</v>
      </c>
      <c r="L23142">
        <v>113231.01880000001</v>
      </c>
    </row>
    <row r="23143" spans="1:12" x14ac:dyDescent="0.3">
      <c r="A23143">
        <v>48336</v>
      </c>
      <c r="B23143">
        <v>23142</v>
      </c>
      <c r="C23143">
        <v>2</v>
      </c>
      <c r="D23143">
        <v>67.539000000000001</v>
      </c>
      <c r="E23143">
        <v>135.078</v>
      </c>
      <c r="F23143" s="1">
        <v>39052</v>
      </c>
      <c r="G23143">
        <v>5</v>
      </c>
      <c r="H23143">
        <v>275</v>
      </c>
      <c r="I23143">
        <v>100452.5877</v>
      </c>
      <c r="J23143">
        <v>9735.9475000000002</v>
      </c>
      <c r="K23143">
        <v>3042.4836</v>
      </c>
      <c r="L23143">
        <v>113231.01880000001</v>
      </c>
    </row>
    <row r="23144" spans="1:12" x14ac:dyDescent="0.3">
      <c r="A23144">
        <v>48336</v>
      </c>
      <c r="B23144">
        <v>23143</v>
      </c>
      <c r="C23144">
        <v>8</v>
      </c>
      <c r="D23144">
        <v>202.33199999999999</v>
      </c>
      <c r="E23144">
        <v>1618.6559999999999</v>
      </c>
      <c r="F23144" s="1">
        <v>39052</v>
      </c>
      <c r="G23144">
        <v>5</v>
      </c>
      <c r="H23144">
        <v>275</v>
      </c>
      <c r="I23144">
        <v>100452.5877</v>
      </c>
      <c r="J23144">
        <v>9735.9475000000002</v>
      </c>
      <c r="K23144">
        <v>3042.4836</v>
      </c>
      <c r="L23144">
        <v>113231.01880000001</v>
      </c>
    </row>
    <row r="23145" spans="1:12" x14ac:dyDescent="0.3">
      <c r="A23145">
        <v>48336</v>
      </c>
      <c r="B23145">
        <v>23144</v>
      </c>
      <c r="C23145">
        <v>1</v>
      </c>
      <c r="D23145">
        <v>14.1289</v>
      </c>
      <c r="E23145">
        <v>14.1289</v>
      </c>
      <c r="F23145" s="1">
        <v>39052</v>
      </c>
      <c r="G23145">
        <v>5</v>
      </c>
      <c r="H23145">
        <v>275</v>
      </c>
      <c r="I23145">
        <v>100452.5877</v>
      </c>
      <c r="J23145">
        <v>9735.9475000000002</v>
      </c>
      <c r="K23145">
        <v>3042.4836</v>
      </c>
      <c r="L23145">
        <v>113231.01880000001</v>
      </c>
    </row>
    <row r="23146" spans="1:12" x14ac:dyDescent="0.3">
      <c r="A23146">
        <v>48336</v>
      </c>
      <c r="B23146">
        <v>23145</v>
      </c>
      <c r="C23146">
        <v>5</v>
      </c>
      <c r="D23146">
        <v>28.840399999999999</v>
      </c>
      <c r="E23146">
        <v>144.202</v>
      </c>
      <c r="F23146" s="1">
        <v>39052</v>
      </c>
      <c r="G23146">
        <v>5</v>
      </c>
      <c r="H23146">
        <v>275</v>
      </c>
      <c r="I23146">
        <v>100452.5877</v>
      </c>
      <c r="J23146">
        <v>9735.9475000000002</v>
      </c>
      <c r="K23146">
        <v>3042.4836</v>
      </c>
      <c r="L23146">
        <v>113231.01880000001</v>
      </c>
    </row>
    <row r="23147" spans="1:12" x14ac:dyDescent="0.3">
      <c r="A23147">
        <v>48336</v>
      </c>
      <c r="B23147">
        <v>23146</v>
      </c>
      <c r="C23147">
        <v>6</v>
      </c>
      <c r="D23147">
        <v>469.79399999999998</v>
      </c>
      <c r="E23147">
        <v>2818.7640000000001</v>
      </c>
      <c r="F23147" s="1">
        <v>39052</v>
      </c>
      <c r="G23147">
        <v>5</v>
      </c>
      <c r="H23147">
        <v>275</v>
      </c>
      <c r="I23147">
        <v>100452.5877</v>
      </c>
      <c r="J23147">
        <v>9735.9475000000002</v>
      </c>
      <c r="K23147">
        <v>3042.4836</v>
      </c>
      <c r="L23147">
        <v>113231.01880000001</v>
      </c>
    </row>
    <row r="23148" spans="1:12" x14ac:dyDescent="0.3">
      <c r="A23148">
        <v>48336</v>
      </c>
      <c r="B23148">
        <v>23147</v>
      </c>
      <c r="C23148">
        <v>10</v>
      </c>
      <c r="D23148">
        <v>28.840399999999999</v>
      </c>
      <c r="E23148">
        <v>288.404</v>
      </c>
      <c r="F23148" s="1">
        <v>39052</v>
      </c>
      <c r="G23148">
        <v>5</v>
      </c>
      <c r="H23148">
        <v>275</v>
      </c>
      <c r="I23148">
        <v>100452.5877</v>
      </c>
      <c r="J23148">
        <v>9735.9475000000002</v>
      </c>
      <c r="K23148">
        <v>3042.4836</v>
      </c>
      <c r="L23148">
        <v>113231.01880000001</v>
      </c>
    </row>
    <row r="23149" spans="1:12" x14ac:dyDescent="0.3">
      <c r="A23149">
        <v>48336</v>
      </c>
      <c r="B23149">
        <v>23148</v>
      </c>
      <c r="C23149">
        <v>6</v>
      </c>
      <c r="D23149">
        <v>198.036</v>
      </c>
      <c r="E23149">
        <v>1188.2159999999999</v>
      </c>
      <c r="F23149" s="1">
        <v>39052</v>
      </c>
      <c r="G23149">
        <v>5</v>
      </c>
      <c r="H23149">
        <v>275</v>
      </c>
      <c r="I23149">
        <v>100452.5877</v>
      </c>
      <c r="J23149">
        <v>9735.9475000000002</v>
      </c>
      <c r="K23149">
        <v>3042.4836</v>
      </c>
      <c r="L23149">
        <v>113231.01880000001</v>
      </c>
    </row>
    <row r="23150" spans="1:12" x14ac:dyDescent="0.3">
      <c r="A23150">
        <v>48336</v>
      </c>
      <c r="B23150">
        <v>23149</v>
      </c>
      <c r="C23150">
        <v>1</v>
      </c>
      <c r="D23150">
        <v>35.994</v>
      </c>
      <c r="E23150">
        <v>35.994</v>
      </c>
      <c r="F23150" s="1">
        <v>39052</v>
      </c>
      <c r="G23150">
        <v>5</v>
      </c>
      <c r="H23150">
        <v>275</v>
      </c>
      <c r="I23150">
        <v>100452.5877</v>
      </c>
      <c r="J23150">
        <v>9735.9475000000002</v>
      </c>
      <c r="K23150">
        <v>3042.4836</v>
      </c>
      <c r="L23150">
        <v>113231.01880000001</v>
      </c>
    </row>
    <row r="23151" spans="1:12" x14ac:dyDescent="0.3">
      <c r="A23151">
        <v>48336</v>
      </c>
      <c r="B23151">
        <v>23150</v>
      </c>
      <c r="C23151">
        <v>4</v>
      </c>
      <c r="D23151">
        <v>183.93819999999999</v>
      </c>
      <c r="E23151">
        <v>735.75279999999998</v>
      </c>
      <c r="F23151" s="1">
        <v>39052</v>
      </c>
      <c r="G23151">
        <v>5</v>
      </c>
      <c r="H23151">
        <v>275</v>
      </c>
      <c r="I23151">
        <v>100452.5877</v>
      </c>
      <c r="J23151">
        <v>9735.9475000000002</v>
      </c>
      <c r="K23151">
        <v>3042.4836</v>
      </c>
      <c r="L23151">
        <v>113231.01880000001</v>
      </c>
    </row>
    <row r="23152" spans="1:12" x14ac:dyDescent="0.3">
      <c r="A23152">
        <v>48336</v>
      </c>
      <c r="B23152">
        <v>23151</v>
      </c>
      <c r="C23152">
        <v>7</v>
      </c>
      <c r="D23152">
        <v>65.601799999999997</v>
      </c>
      <c r="E23152">
        <v>459.21260000000001</v>
      </c>
      <c r="F23152" s="1">
        <v>39052</v>
      </c>
      <c r="G23152">
        <v>5</v>
      </c>
      <c r="H23152">
        <v>275</v>
      </c>
      <c r="I23152">
        <v>100452.5877</v>
      </c>
      <c r="J23152">
        <v>9735.9475000000002</v>
      </c>
      <c r="K23152">
        <v>3042.4836</v>
      </c>
      <c r="L23152">
        <v>113231.01880000001</v>
      </c>
    </row>
    <row r="23153" spans="1:12" x14ac:dyDescent="0.3">
      <c r="A23153">
        <v>48336</v>
      </c>
      <c r="B23153">
        <v>23152</v>
      </c>
      <c r="C23153">
        <v>4</v>
      </c>
      <c r="D23153">
        <v>202.33199999999999</v>
      </c>
      <c r="E23153">
        <v>809.32799999999997</v>
      </c>
      <c r="F23153" s="1">
        <v>39052</v>
      </c>
      <c r="G23153">
        <v>5</v>
      </c>
      <c r="H23153">
        <v>275</v>
      </c>
      <c r="I23153">
        <v>100452.5877</v>
      </c>
      <c r="J23153">
        <v>9735.9475000000002</v>
      </c>
      <c r="K23153">
        <v>3042.4836</v>
      </c>
      <c r="L23153">
        <v>113231.01880000001</v>
      </c>
    </row>
    <row r="23154" spans="1:12" x14ac:dyDescent="0.3">
      <c r="A23154">
        <v>48336</v>
      </c>
      <c r="B23154">
        <v>23153</v>
      </c>
      <c r="C23154">
        <v>3</v>
      </c>
      <c r="D23154">
        <v>780.81820000000005</v>
      </c>
      <c r="E23154">
        <v>2342.4546</v>
      </c>
      <c r="F23154" s="1">
        <v>39052</v>
      </c>
      <c r="G23154">
        <v>5</v>
      </c>
      <c r="H23154">
        <v>275</v>
      </c>
      <c r="I23154">
        <v>100452.5877</v>
      </c>
      <c r="J23154">
        <v>9735.9475000000002</v>
      </c>
      <c r="K23154">
        <v>3042.4836</v>
      </c>
      <c r="L23154">
        <v>113231.01880000001</v>
      </c>
    </row>
    <row r="23155" spans="1:12" x14ac:dyDescent="0.3">
      <c r="A23155">
        <v>48336</v>
      </c>
      <c r="B23155">
        <v>23154</v>
      </c>
      <c r="C23155">
        <v>12</v>
      </c>
      <c r="D23155">
        <v>454.13420000000002</v>
      </c>
      <c r="E23155">
        <v>5340.6181919999999</v>
      </c>
      <c r="F23155" s="1">
        <v>39052</v>
      </c>
      <c r="G23155">
        <v>5</v>
      </c>
      <c r="H23155">
        <v>275</v>
      </c>
      <c r="I23155">
        <v>100452.5877</v>
      </c>
      <c r="J23155">
        <v>9735.9475000000002</v>
      </c>
      <c r="K23155">
        <v>3042.4836</v>
      </c>
      <c r="L23155">
        <v>113231.01880000001</v>
      </c>
    </row>
    <row r="23156" spans="1:12" x14ac:dyDescent="0.3">
      <c r="A23156">
        <v>48336</v>
      </c>
      <c r="B23156">
        <v>23155</v>
      </c>
      <c r="C23156">
        <v>5</v>
      </c>
      <c r="D23156">
        <v>600.26250000000005</v>
      </c>
      <c r="E23156">
        <v>3001.3125</v>
      </c>
      <c r="F23156" s="1">
        <v>39052</v>
      </c>
      <c r="G23156">
        <v>5</v>
      </c>
      <c r="H23156">
        <v>275</v>
      </c>
      <c r="I23156">
        <v>100452.5877</v>
      </c>
      <c r="J23156">
        <v>9735.9475000000002</v>
      </c>
      <c r="K23156">
        <v>3042.4836</v>
      </c>
      <c r="L23156">
        <v>113231.01880000001</v>
      </c>
    </row>
    <row r="23157" spans="1:12" x14ac:dyDescent="0.3">
      <c r="A23157">
        <v>48336</v>
      </c>
      <c r="B23157">
        <v>23156</v>
      </c>
      <c r="C23157">
        <v>5</v>
      </c>
      <c r="D23157">
        <v>469.79399999999998</v>
      </c>
      <c r="E23157">
        <v>2348.9699999999998</v>
      </c>
      <c r="F23157" s="1">
        <v>39052</v>
      </c>
      <c r="G23157">
        <v>5</v>
      </c>
      <c r="H23157">
        <v>275</v>
      </c>
      <c r="I23157">
        <v>100452.5877</v>
      </c>
      <c r="J23157">
        <v>9735.9475000000002</v>
      </c>
      <c r="K23157">
        <v>3042.4836</v>
      </c>
      <c r="L23157">
        <v>113231.01880000001</v>
      </c>
    </row>
    <row r="23158" spans="1:12" x14ac:dyDescent="0.3">
      <c r="A23158">
        <v>48336</v>
      </c>
      <c r="B23158">
        <v>23157</v>
      </c>
      <c r="C23158">
        <v>4</v>
      </c>
      <c r="D23158">
        <v>202.33199999999999</v>
      </c>
      <c r="E23158">
        <v>809.32799999999997</v>
      </c>
      <c r="F23158" s="1">
        <v>39052</v>
      </c>
      <c r="G23158">
        <v>5</v>
      </c>
      <c r="H23158">
        <v>275</v>
      </c>
      <c r="I23158">
        <v>100452.5877</v>
      </c>
      <c r="J23158">
        <v>9735.9475000000002</v>
      </c>
      <c r="K23158">
        <v>3042.4836</v>
      </c>
      <c r="L23158">
        <v>113231.01880000001</v>
      </c>
    </row>
    <row r="23159" spans="1:12" x14ac:dyDescent="0.3">
      <c r="A23159">
        <v>48336</v>
      </c>
      <c r="B23159">
        <v>23158</v>
      </c>
      <c r="C23159">
        <v>3</v>
      </c>
      <c r="D23159">
        <v>11.994</v>
      </c>
      <c r="E23159">
        <v>35.981999999999999</v>
      </c>
      <c r="F23159" s="1">
        <v>39052</v>
      </c>
      <c r="G23159">
        <v>5</v>
      </c>
      <c r="H23159">
        <v>275</v>
      </c>
      <c r="I23159">
        <v>100452.5877</v>
      </c>
      <c r="J23159">
        <v>9735.9475000000002</v>
      </c>
      <c r="K23159">
        <v>3042.4836</v>
      </c>
      <c r="L23159">
        <v>113231.01880000001</v>
      </c>
    </row>
    <row r="23160" spans="1:12" x14ac:dyDescent="0.3">
      <c r="A23160">
        <v>48336</v>
      </c>
      <c r="B23160">
        <v>23159</v>
      </c>
      <c r="C23160">
        <v>7</v>
      </c>
      <c r="D23160">
        <v>1308.9375</v>
      </c>
      <c r="E23160">
        <v>9162.5625</v>
      </c>
      <c r="F23160" s="1">
        <v>39052</v>
      </c>
      <c r="G23160">
        <v>5</v>
      </c>
      <c r="H23160">
        <v>275</v>
      </c>
      <c r="I23160">
        <v>100452.5877</v>
      </c>
      <c r="J23160">
        <v>9735.9475000000002</v>
      </c>
      <c r="K23160">
        <v>3042.4836</v>
      </c>
      <c r="L23160">
        <v>113231.01880000001</v>
      </c>
    </row>
    <row r="23161" spans="1:12" x14ac:dyDescent="0.3">
      <c r="A23161">
        <v>48336</v>
      </c>
      <c r="B23161">
        <v>23160</v>
      </c>
      <c r="C23161">
        <v>8</v>
      </c>
      <c r="D23161">
        <v>600.26250000000005</v>
      </c>
      <c r="E23161">
        <v>4802.1000000000004</v>
      </c>
      <c r="F23161" s="1">
        <v>39052</v>
      </c>
      <c r="G23161">
        <v>5</v>
      </c>
      <c r="H23161">
        <v>275</v>
      </c>
      <c r="I23161">
        <v>100452.5877</v>
      </c>
      <c r="J23161">
        <v>9735.9475000000002</v>
      </c>
      <c r="K23161">
        <v>3042.4836</v>
      </c>
      <c r="L23161">
        <v>113231.01880000001</v>
      </c>
    </row>
    <row r="23162" spans="1:12" x14ac:dyDescent="0.3">
      <c r="A23162">
        <v>48336</v>
      </c>
      <c r="B23162">
        <v>23161</v>
      </c>
      <c r="C23162">
        <v>2</v>
      </c>
      <c r="D23162">
        <v>1466.01</v>
      </c>
      <c r="E23162">
        <v>2932.02</v>
      </c>
      <c r="F23162" s="1">
        <v>39052</v>
      </c>
      <c r="G23162">
        <v>5</v>
      </c>
      <c r="H23162">
        <v>275</v>
      </c>
      <c r="I23162">
        <v>100452.5877</v>
      </c>
      <c r="J23162">
        <v>9735.9475000000002</v>
      </c>
      <c r="K23162">
        <v>3042.4836</v>
      </c>
      <c r="L23162">
        <v>113231.01880000001</v>
      </c>
    </row>
    <row r="23163" spans="1:12" x14ac:dyDescent="0.3">
      <c r="A23163">
        <v>48336</v>
      </c>
      <c r="B23163">
        <v>23162</v>
      </c>
      <c r="C23163">
        <v>2</v>
      </c>
      <c r="D23163">
        <v>44.994</v>
      </c>
      <c r="E23163">
        <v>89.988</v>
      </c>
      <c r="F23163" s="1">
        <v>39052</v>
      </c>
      <c r="G23163">
        <v>5</v>
      </c>
      <c r="H23163">
        <v>275</v>
      </c>
      <c r="I23163">
        <v>100452.5877</v>
      </c>
      <c r="J23163">
        <v>9735.9475000000002</v>
      </c>
      <c r="K23163">
        <v>3042.4836</v>
      </c>
      <c r="L23163">
        <v>113231.01880000001</v>
      </c>
    </row>
    <row r="23164" spans="1:12" x14ac:dyDescent="0.3">
      <c r="A23164">
        <v>48336</v>
      </c>
      <c r="B23164">
        <v>23163</v>
      </c>
      <c r="C23164">
        <v>2</v>
      </c>
      <c r="D23164">
        <v>469.79399999999998</v>
      </c>
      <c r="E23164">
        <v>939.58799999999997</v>
      </c>
      <c r="F23164" s="1">
        <v>39052</v>
      </c>
      <c r="G23164">
        <v>5</v>
      </c>
      <c r="H23164">
        <v>275</v>
      </c>
      <c r="I23164">
        <v>100452.5877</v>
      </c>
      <c r="J23164">
        <v>9735.9475000000002</v>
      </c>
      <c r="K23164">
        <v>3042.4836</v>
      </c>
      <c r="L23164">
        <v>113231.01880000001</v>
      </c>
    </row>
    <row r="23165" spans="1:12" x14ac:dyDescent="0.3">
      <c r="A23165">
        <v>48336</v>
      </c>
      <c r="B23165">
        <v>23164</v>
      </c>
      <c r="C23165">
        <v>8</v>
      </c>
      <c r="D23165">
        <v>14.1289</v>
      </c>
      <c r="E23165">
        <v>113.0312</v>
      </c>
      <c r="F23165" s="1">
        <v>39052</v>
      </c>
      <c r="G23165">
        <v>5</v>
      </c>
      <c r="H23165">
        <v>275</v>
      </c>
      <c r="I23165">
        <v>100452.5877</v>
      </c>
      <c r="J23165">
        <v>9735.9475000000002</v>
      </c>
      <c r="K23165">
        <v>3042.4836</v>
      </c>
      <c r="L23165">
        <v>113231.01880000001</v>
      </c>
    </row>
    <row r="23166" spans="1:12" x14ac:dyDescent="0.3">
      <c r="A23166">
        <v>48336</v>
      </c>
      <c r="B23166">
        <v>23165</v>
      </c>
      <c r="C23166">
        <v>6</v>
      </c>
      <c r="D23166">
        <v>324.45269999999999</v>
      </c>
      <c r="E23166">
        <v>1946.7162000000001</v>
      </c>
      <c r="F23166" s="1">
        <v>39052</v>
      </c>
      <c r="G23166">
        <v>5</v>
      </c>
      <c r="H23166">
        <v>275</v>
      </c>
      <c r="I23166">
        <v>100452.5877</v>
      </c>
      <c r="J23166">
        <v>9735.9475000000002</v>
      </c>
      <c r="K23166">
        <v>3042.4836</v>
      </c>
      <c r="L23166">
        <v>113231.01880000001</v>
      </c>
    </row>
    <row r="23167" spans="1:12" x14ac:dyDescent="0.3">
      <c r="A23167">
        <v>48336</v>
      </c>
      <c r="B23167">
        <v>23166</v>
      </c>
      <c r="C23167">
        <v>3</v>
      </c>
      <c r="D23167">
        <v>324.45269999999999</v>
      </c>
      <c r="E23167">
        <v>973.35810000000004</v>
      </c>
      <c r="F23167" s="1">
        <v>39052</v>
      </c>
      <c r="G23167">
        <v>5</v>
      </c>
      <c r="H23167">
        <v>275</v>
      </c>
      <c r="I23167">
        <v>100452.5877</v>
      </c>
      <c r="J23167">
        <v>9735.9475000000002</v>
      </c>
      <c r="K23167">
        <v>3042.4836</v>
      </c>
      <c r="L23167">
        <v>113231.01880000001</v>
      </c>
    </row>
    <row r="23168" spans="1:12" x14ac:dyDescent="0.3">
      <c r="A23168">
        <v>48336</v>
      </c>
      <c r="B23168">
        <v>23167</v>
      </c>
      <c r="C23168">
        <v>12</v>
      </c>
      <c r="D23168">
        <v>43.494199999999999</v>
      </c>
      <c r="E23168">
        <v>511.49179199999998</v>
      </c>
      <c r="F23168" s="1">
        <v>39052</v>
      </c>
      <c r="G23168">
        <v>5</v>
      </c>
      <c r="H23168">
        <v>275</v>
      </c>
      <c r="I23168">
        <v>100452.5877</v>
      </c>
      <c r="J23168">
        <v>9735.9475000000002</v>
      </c>
      <c r="K23168">
        <v>3042.4836</v>
      </c>
      <c r="L23168">
        <v>113231.01880000001</v>
      </c>
    </row>
    <row r="23169" spans="1:12" x14ac:dyDescent="0.3">
      <c r="A23169">
        <v>48336</v>
      </c>
      <c r="B23169">
        <v>23168</v>
      </c>
      <c r="C23169">
        <v>7</v>
      </c>
      <c r="D23169">
        <v>53.994</v>
      </c>
      <c r="E23169">
        <v>377.95800000000003</v>
      </c>
      <c r="F23169" s="1">
        <v>39052</v>
      </c>
      <c r="G23169">
        <v>5</v>
      </c>
      <c r="H23169">
        <v>275</v>
      </c>
      <c r="I23169">
        <v>100452.5877</v>
      </c>
      <c r="J23169">
        <v>9735.9475000000002</v>
      </c>
      <c r="K23169">
        <v>3042.4836</v>
      </c>
      <c r="L23169">
        <v>113231.01880000001</v>
      </c>
    </row>
    <row r="23170" spans="1:12" x14ac:dyDescent="0.3">
      <c r="A23170">
        <v>48336</v>
      </c>
      <c r="B23170">
        <v>23169</v>
      </c>
      <c r="C23170">
        <v>9</v>
      </c>
      <c r="D23170">
        <v>600.26250000000005</v>
      </c>
      <c r="E23170">
        <v>5402.3625000000002</v>
      </c>
      <c r="F23170" s="1">
        <v>39052</v>
      </c>
      <c r="G23170">
        <v>5</v>
      </c>
      <c r="H23170">
        <v>275</v>
      </c>
      <c r="I23170">
        <v>100452.5877</v>
      </c>
      <c r="J23170">
        <v>9735.9475000000002</v>
      </c>
      <c r="K23170">
        <v>3042.4836</v>
      </c>
      <c r="L23170">
        <v>113231.01880000001</v>
      </c>
    </row>
    <row r="23171" spans="1:12" x14ac:dyDescent="0.3">
      <c r="A23171">
        <v>48336</v>
      </c>
      <c r="B23171">
        <v>23170</v>
      </c>
      <c r="C23171">
        <v>3</v>
      </c>
      <c r="D23171">
        <v>53.994</v>
      </c>
      <c r="E23171">
        <v>161.982</v>
      </c>
      <c r="F23171" s="1">
        <v>39052</v>
      </c>
      <c r="G23171">
        <v>5</v>
      </c>
      <c r="H23171">
        <v>275</v>
      </c>
      <c r="I23171">
        <v>100452.5877</v>
      </c>
      <c r="J23171">
        <v>9735.9475000000002</v>
      </c>
      <c r="K23171">
        <v>3042.4836</v>
      </c>
      <c r="L23171">
        <v>113231.01880000001</v>
      </c>
    </row>
    <row r="23172" spans="1:12" x14ac:dyDescent="0.3">
      <c r="A23172">
        <v>48336</v>
      </c>
      <c r="B23172">
        <v>23171</v>
      </c>
      <c r="C23172">
        <v>3</v>
      </c>
      <c r="D23172">
        <v>469.79399999999998</v>
      </c>
      <c r="E23172">
        <v>1409.3820000000001</v>
      </c>
      <c r="F23172" s="1">
        <v>39052</v>
      </c>
      <c r="G23172">
        <v>5</v>
      </c>
      <c r="H23172">
        <v>275</v>
      </c>
      <c r="I23172">
        <v>100452.5877</v>
      </c>
      <c r="J23172">
        <v>9735.9475000000002</v>
      </c>
      <c r="K23172">
        <v>3042.4836</v>
      </c>
      <c r="L23172">
        <v>113231.01880000001</v>
      </c>
    </row>
    <row r="23173" spans="1:12" x14ac:dyDescent="0.3">
      <c r="A23173">
        <v>48336</v>
      </c>
      <c r="B23173">
        <v>23172</v>
      </c>
      <c r="C23173">
        <v>6</v>
      </c>
      <c r="D23173">
        <v>53.994</v>
      </c>
      <c r="E23173">
        <v>323.964</v>
      </c>
      <c r="F23173" s="1">
        <v>39052</v>
      </c>
      <c r="G23173">
        <v>5</v>
      </c>
      <c r="H23173">
        <v>275</v>
      </c>
      <c r="I23173">
        <v>100452.5877</v>
      </c>
      <c r="J23173">
        <v>9735.9475000000002</v>
      </c>
      <c r="K23173">
        <v>3042.4836</v>
      </c>
      <c r="L23173">
        <v>113231.01880000001</v>
      </c>
    </row>
    <row r="23174" spans="1:12" x14ac:dyDescent="0.3">
      <c r="A23174">
        <v>48336</v>
      </c>
      <c r="B23174">
        <v>23173</v>
      </c>
      <c r="C23174">
        <v>11</v>
      </c>
      <c r="D23174">
        <v>1265.3063</v>
      </c>
      <c r="E23174">
        <v>13640.001914</v>
      </c>
      <c r="F23174" s="1">
        <v>39052</v>
      </c>
      <c r="G23174">
        <v>5</v>
      </c>
      <c r="H23174">
        <v>275</v>
      </c>
      <c r="I23174">
        <v>100452.5877</v>
      </c>
      <c r="J23174">
        <v>9735.9475000000002</v>
      </c>
      <c r="K23174">
        <v>3042.4836</v>
      </c>
      <c r="L23174">
        <v>113231.01880000001</v>
      </c>
    </row>
    <row r="23175" spans="1:12" x14ac:dyDescent="0.3">
      <c r="A23175">
        <v>48336</v>
      </c>
      <c r="B23175">
        <v>23174</v>
      </c>
      <c r="C23175">
        <v>8</v>
      </c>
      <c r="D23175">
        <v>202.33199999999999</v>
      </c>
      <c r="E23175">
        <v>1618.6559999999999</v>
      </c>
      <c r="F23175" s="1">
        <v>39052</v>
      </c>
      <c r="G23175">
        <v>5</v>
      </c>
      <c r="H23175">
        <v>275</v>
      </c>
      <c r="I23175">
        <v>100452.5877</v>
      </c>
      <c r="J23175">
        <v>9735.9475000000002</v>
      </c>
      <c r="K23175">
        <v>3042.4836</v>
      </c>
      <c r="L23175">
        <v>113231.01880000001</v>
      </c>
    </row>
    <row r="23176" spans="1:12" x14ac:dyDescent="0.3">
      <c r="A23176">
        <v>48336</v>
      </c>
      <c r="B23176">
        <v>23175</v>
      </c>
      <c r="C23176">
        <v>4</v>
      </c>
      <c r="D23176">
        <v>324.45269999999999</v>
      </c>
      <c r="E23176">
        <v>1297.8108</v>
      </c>
      <c r="F23176" s="1">
        <v>39052</v>
      </c>
      <c r="G23176">
        <v>5</v>
      </c>
      <c r="H23176">
        <v>275</v>
      </c>
      <c r="I23176">
        <v>100452.5877</v>
      </c>
      <c r="J23176">
        <v>9735.9475000000002</v>
      </c>
      <c r="K23176">
        <v>3042.4836</v>
      </c>
      <c r="L23176">
        <v>113231.01880000001</v>
      </c>
    </row>
    <row r="23177" spans="1:12" x14ac:dyDescent="0.3">
      <c r="A23177">
        <v>48336</v>
      </c>
      <c r="B23177">
        <v>23176</v>
      </c>
      <c r="C23177">
        <v>5</v>
      </c>
      <c r="D23177">
        <v>1466.01</v>
      </c>
      <c r="E23177">
        <v>7330.05</v>
      </c>
      <c r="F23177" s="1">
        <v>39052</v>
      </c>
      <c r="G23177">
        <v>5</v>
      </c>
      <c r="H23177">
        <v>275</v>
      </c>
      <c r="I23177">
        <v>100452.5877</v>
      </c>
      <c r="J23177">
        <v>9735.9475000000002</v>
      </c>
      <c r="K23177">
        <v>3042.4836</v>
      </c>
      <c r="L23177">
        <v>113231.01880000001</v>
      </c>
    </row>
    <row r="23178" spans="1:12" x14ac:dyDescent="0.3">
      <c r="A23178">
        <v>48336</v>
      </c>
      <c r="B23178">
        <v>23177</v>
      </c>
      <c r="C23178">
        <v>1</v>
      </c>
      <c r="D23178">
        <v>1466.01</v>
      </c>
      <c r="E23178">
        <v>1466.01</v>
      </c>
      <c r="F23178" s="1">
        <v>39052</v>
      </c>
      <c r="G23178">
        <v>5</v>
      </c>
      <c r="H23178">
        <v>275</v>
      </c>
      <c r="I23178">
        <v>100452.5877</v>
      </c>
      <c r="J23178">
        <v>9735.9475000000002</v>
      </c>
      <c r="K23178">
        <v>3042.4836</v>
      </c>
      <c r="L23178">
        <v>113231.01880000001</v>
      </c>
    </row>
    <row r="23179" spans="1:12" x14ac:dyDescent="0.3">
      <c r="A23179">
        <v>48336</v>
      </c>
      <c r="B23179">
        <v>23178</v>
      </c>
      <c r="C23179">
        <v>12</v>
      </c>
      <c r="D23179">
        <v>5.0136000000000003</v>
      </c>
      <c r="E23179">
        <v>58.959935999999999</v>
      </c>
      <c r="F23179" s="1">
        <v>39052</v>
      </c>
      <c r="G23179">
        <v>5</v>
      </c>
      <c r="H23179">
        <v>275</v>
      </c>
      <c r="I23179">
        <v>100452.5877</v>
      </c>
      <c r="J23179">
        <v>9735.9475000000002</v>
      </c>
      <c r="K23179">
        <v>3042.4836</v>
      </c>
      <c r="L23179">
        <v>113231.01880000001</v>
      </c>
    </row>
    <row r="23180" spans="1:12" x14ac:dyDescent="0.3">
      <c r="A23180">
        <v>48336</v>
      </c>
      <c r="B23180">
        <v>23179</v>
      </c>
      <c r="C23180">
        <v>1</v>
      </c>
      <c r="D23180">
        <v>35.994</v>
      </c>
      <c r="E23180">
        <v>35.994</v>
      </c>
      <c r="F23180" s="1">
        <v>39052</v>
      </c>
      <c r="G23180">
        <v>5</v>
      </c>
      <c r="H23180">
        <v>275</v>
      </c>
      <c r="I23180">
        <v>100452.5877</v>
      </c>
      <c r="J23180">
        <v>9735.9475000000002</v>
      </c>
      <c r="K23180">
        <v>3042.4836</v>
      </c>
      <c r="L23180">
        <v>113231.01880000001</v>
      </c>
    </row>
    <row r="23181" spans="1:12" x14ac:dyDescent="0.3">
      <c r="A23181">
        <v>48336</v>
      </c>
      <c r="B23181">
        <v>23180</v>
      </c>
      <c r="C23181">
        <v>7</v>
      </c>
      <c r="D23181">
        <v>149.03100000000001</v>
      </c>
      <c r="E23181">
        <v>1043.2170000000001</v>
      </c>
      <c r="F23181" s="1">
        <v>39052</v>
      </c>
      <c r="G23181">
        <v>5</v>
      </c>
      <c r="H23181">
        <v>275</v>
      </c>
      <c r="I23181">
        <v>100452.5877</v>
      </c>
      <c r="J23181">
        <v>9735.9475000000002</v>
      </c>
      <c r="K23181">
        <v>3042.4836</v>
      </c>
      <c r="L23181">
        <v>113231.01880000001</v>
      </c>
    </row>
    <row r="23182" spans="1:12" x14ac:dyDescent="0.3">
      <c r="A23182">
        <v>48336</v>
      </c>
      <c r="B23182">
        <v>23181</v>
      </c>
      <c r="C23182">
        <v>3</v>
      </c>
      <c r="D23182">
        <v>15</v>
      </c>
      <c r="E23182">
        <v>45</v>
      </c>
      <c r="F23182" s="1">
        <v>39052</v>
      </c>
      <c r="G23182">
        <v>5</v>
      </c>
      <c r="H23182">
        <v>275</v>
      </c>
      <c r="I23182">
        <v>100452.5877</v>
      </c>
      <c r="J23182">
        <v>9735.9475000000002</v>
      </c>
      <c r="K23182">
        <v>3042.4836</v>
      </c>
      <c r="L23182">
        <v>113231.01880000001</v>
      </c>
    </row>
    <row r="23183" spans="1:12" x14ac:dyDescent="0.3">
      <c r="A23183">
        <v>48337</v>
      </c>
      <c r="B23183">
        <v>23182</v>
      </c>
      <c r="C23183">
        <v>4</v>
      </c>
      <c r="D23183">
        <v>1229.4589000000001</v>
      </c>
      <c r="E23183">
        <v>4917.8356000000003</v>
      </c>
      <c r="F23183" s="1">
        <v>39052</v>
      </c>
      <c r="G23183">
        <v>5</v>
      </c>
      <c r="H23183">
        <v>289</v>
      </c>
      <c r="I23183">
        <v>12649.891900000001</v>
      </c>
      <c r="J23183">
        <v>1211.1985</v>
      </c>
      <c r="K23183">
        <v>378.49950000000001</v>
      </c>
      <c r="L23183">
        <v>14239.589900000001</v>
      </c>
    </row>
    <row r="23184" spans="1:12" x14ac:dyDescent="0.3">
      <c r="A23184">
        <v>48337</v>
      </c>
      <c r="B23184">
        <v>23183</v>
      </c>
      <c r="C23184">
        <v>1</v>
      </c>
      <c r="D23184">
        <v>1242.8517999999999</v>
      </c>
      <c r="E23184">
        <v>1242.8517999999999</v>
      </c>
      <c r="F23184" s="1">
        <v>39052</v>
      </c>
      <c r="G23184">
        <v>5</v>
      </c>
      <c r="H23184">
        <v>289</v>
      </c>
      <c r="I23184">
        <v>12649.891900000001</v>
      </c>
      <c r="J23184">
        <v>1211.1985</v>
      </c>
      <c r="K23184">
        <v>378.49950000000001</v>
      </c>
      <c r="L23184">
        <v>14239.589900000001</v>
      </c>
    </row>
    <row r="23185" spans="1:12" x14ac:dyDescent="0.3">
      <c r="A23185">
        <v>48337</v>
      </c>
      <c r="B23185">
        <v>23184</v>
      </c>
      <c r="C23185">
        <v>5</v>
      </c>
      <c r="D23185">
        <v>1229.4589000000001</v>
      </c>
      <c r="E23185">
        <v>6147.2945</v>
      </c>
      <c r="F23185" s="1">
        <v>39052</v>
      </c>
      <c r="G23185">
        <v>5</v>
      </c>
      <c r="H23185">
        <v>289</v>
      </c>
      <c r="I23185">
        <v>12649.891900000001</v>
      </c>
      <c r="J23185">
        <v>1211.1985</v>
      </c>
      <c r="K23185">
        <v>378.49950000000001</v>
      </c>
      <c r="L23185">
        <v>14239.589900000001</v>
      </c>
    </row>
    <row r="23186" spans="1:12" x14ac:dyDescent="0.3">
      <c r="A23186">
        <v>48337</v>
      </c>
      <c r="B23186">
        <v>23185</v>
      </c>
      <c r="C23186">
        <v>6</v>
      </c>
      <c r="D23186">
        <v>22.794</v>
      </c>
      <c r="E23186">
        <v>136.76400000000001</v>
      </c>
      <c r="F23186" s="1">
        <v>39052</v>
      </c>
      <c r="G23186">
        <v>5</v>
      </c>
      <c r="H23186">
        <v>289</v>
      </c>
      <c r="I23186">
        <v>12649.891900000001</v>
      </c>
      <c r="J23186">
        <v>1211.1985</v>
      </c>
      <c r="K23186">
        <v>378.49950000000001</v>
      </c>
      <c r="L23186">
        <v>14239.589900000001</v>
      </c>
    </row>
    <row r="23187" spans="1:12" x14ac:dyDescent="0.3">
      <c r="A23187">
        <v>48337</v>
      </c>
      <c r="B23187">
        <v>23186</v>
      </c>
      <c r="C23187">
        <v>3</v>
      </c>
      <c r="D23187">
        <v>22.794</v>
      </c>
      <c r="E23187">
        <v>68.382000000000005</v>
      </c>
      <c r="F23187" s="1">
        <v>39052</v>
      </c>
      <c r="G23187">
        <v>5</v>
      </c>
      <c r="H23187">
        <v>289</v>
      </c>
      <c r="I23187">
        <v>12649.891900000001</v>
      </c>
      <c r="J23187">
        <v>1211.1985</v>
      </c>
      <c r="K23187">
        <v>378.49950000000001</v>
      </c>
      <c r="L23187">
        <v>14239.589900000001</v>
      </c>
    </row>
    <row r="23188" spans="1:12" x14ac:dyDescent="0.3">
      <c r="A23188">
        <v>48337</v>
      </c>
      <c r="B23188">
        <v>23187</v>
      </c>
      <c r="C23188">
        <v>6</v>
      </c>
      <c r="D23188">
        <v>22.794</v>
      </c>
      <c r="E23188">
        <v>136.76400000000001</v>
      </c>
      <c r="F23188" s="1">
        <v>39052</v>
      </c>
      <c r="G23188">
        <v>5</v>
      </c>
      <c r="H23188">
        <v>289</v>
      </c>
      <c r="I23188">
        <v>12649.891900000001</v>
      </c>
      <c r="J23188">
        <v>1211.1985</v>
      </c>
      <c r="K23188">
        <v>378.49950000000001</v>
      </c>
      <c r="L23188">
        <v>14239.589900000001</v>
      </c>
    </row>
    <row r="23189" spans="1:12" x14ac:dyDescent="0.3">
      <c r="A23189">
        <v>48338</v>
      </c>
      <c r="B23189">
        <v>23188</v>
      </c>
      <c r="C23189">
        <v>2</v>
      </c>
      <c r="D23189">
        <v>324.45269999999999</v>
      </c>
      <c r="E23189">
        <v>648.90539999999999</v>
      </c>
      <c r="F23189" s="1">
        <v>39052</v>
      </c>
      <c r="G23189">
        <v>5</v>
      </c>
      <c r="H23189">
        <v>278</v>
      </c>
      <c r="I23189">
        <v>3839.7654000000002</v>
      </c>
      <c r="J23189">
        <v>367.55090000000001</v>
      </c>
      <c r="K23189">
        <v>114.8596</v>
      </c>
      <c r="L23189">
        <v>4322.1759000000002</v>
      </c>
    </row>
    <row r="23190" spans="1:12" x14ac:dyDescent="0.3">
      <c r="A23190">
        <v>48338</v>
      </c>
      <c r="B23190">
        <v>23189</v>
      </c>
      <c r="C23190">
        <v>1</v>
      </c>
      <c r="D23190">
        <v>469.79399999999998</v>
      </c>
      <c r="E23190">
        <v>469.79399999999998</v>
      </c>
      <c r="F23190" s="1">
        <v>39052</v>
      </c>
      <c r="G23190">
        <v>5</v>
      </c>
      <c r="H23190">
        <v>278</v>
      </c>
      <c r="I23190">
        <v>3839.7654000000002</v>
      </c>
      <c r="J23190">
        <v>367.55090000000001</v>
      </c>
      <c r="K23190">
        <v>114.8596</v>
      </c>
      <c r="L23190">
        <v>4322.1759000000002</v>
      </c>
    </row>
    <row r="23191" spans="1:12" x14ac:dyDescent="0.3">
      <c r="A23191">
        <v>48338</v>
      </c>
      <c r="B23191">
        <v>23190</v>
      </c>
      <c r="C23191">
        <v>1</v>
      </c>
      <c r="D23191">
        <v>469.79399999999998</v>
      </c>
      <c r="E23191">
        <v>469.79399999999998</v>
      </c>
      <c r="F23191" s="1">
        <v>39052</v>
      </c>
      <c r="G23191">
        <v>5</v>
      </c>
      <c r="H23191">
        <v>278</v>
      </c>
      <c r="I23191">
        <v>3839.7654000000002</v>
      </c>
      <c r="J23191">
        <v>367.55090000000001</v>
      </c>
      <c r="K23191">
        <v>114.8596</v>
      </c>
      <c r="L23191">
        <v>4322.1759000000002</v>
      </c>
    </row>
    <row r="23192" spans="1:12" x14ac:dyDescent="0.3">
      <c r="A23192">
        <v>48338</v>
      </c>
      <c r="B23192">
        <v>23191</v>
      </c>
      <c r="C23192">
        <v>1</v>
      </c>
      <c r="D23192">
        <v>5.1864999999999997</v>
      </c>
      <c r="E23192">
        <v>5.1864999999999997</v>
      </c>
      <c r="F23192" s="1">
        <v>39052</v>
      </c>
      <c r="G23192">
        <v>5</v>
      </c>
      <c r="H23192">
        <v>278</v>
      </c>
      <c r="I23192">
        <v>3839.7654000000002</v>
      </c>
      <c r="J23192">
        <v>367.55090000000001</v>
      </c>
      <c r="K23192">
        <v>114.8596</v>
      </c>
      <c r="L23192">
        <v>4322.1759000000002</v>
      </c>
    </row>
    <row r="23193" spans="1:12" x14ac:dyDescent="0.3">
      <c r="A23193">
        <v>48338</v>
      </c>
      <c r="B23193">
        <v>23192</v>
      </c>
      <c r="C23193">
        <v>1</v>
      </c>
      <c r="D23193">
        <v>469.79399999999998</v>
      </c>
      <c r="E23193">
        <v>469.79399999999998</v>
      </c>
      <c r="F23193" s="1">
        <v>39052</v>
      </c>
      <c r="G23193">
        <v>5</v>
      </c>
      <c r="H23193">
        <v>278</v>
      </c>
      <c r="I23193">
        <v>3839.7654000000002</v>
      </c>
      <c r="J23193">
        <v>367.55090000000001</v>
      </c>
      <c r="K23193">
        <v>114.8596</v>
      </c>
      <c r="L23193">
        <v>4322.1759000000002</v>
      </c>
    </row>
    <row r="23194" spans="1:12" x14ac:dyDescent="0.3">
      <c r="A23194">
        <v>48338</v>
      </c>
      <c r="B23194">
        <v>23193</v>
      </c>
      <c r="C23194">
        <v>1</v>
      </c>
      <c r="D23194">
        <v>20.186499999999999</v>
      </c>
      <c r="E23194">
        <v>20.186499999999999</v>
      </c>
      <c r="F23194" s="1">
        <v>39052</v>
      </c>
      <c r="G23194">
        <v>5</v>
      </c>
      <c r="H23194">
        <v>278</v>
      </c>
      <c r="I23194">
        <v>3839.7654000000002</v>
      </c>
      <c r="J23194">
        <v>367.55090000000001</v>
      </c>
      <c r="K23194">
        <v>114.8596</v>
      </c>
      <c r="L23194">
        <v>4322.1759000000002</v>
      </c>
    </row>
    <row r="23195" spans="1:12" x14ac:dyDescent="0.3">
      <c r="A23195">
        <v>48338</v>
      </c>
      <c r="B23195">
        <v>23194</v>
      </c>
      <c r="C23195">
        <v>1</v>
      </c>
      <c r="D23195">
        <v>469.79399999999998</v>
      </c>
      <c r="E23195">
        <v>469.79399999999998</v>
      </c>
      <c r="F23195" s="1">
        <v>39052</v>
      </c>
      <c r="G23195">
        <v>5</v>
      </c>
      <c r="H23195">
        <v>278</v>
      </c>
      <c r="I23195">
        <v>3839.7654000000002</v>
      </c>
      <c r="J23195">
        <v>367.55090000000001</v>
      </c>
      <c r="K23195">
        <v>114.8596</v>
      </c>
      <c r="L23195">
        <v>4322.1759000000002</v>
      </c>
    </row>
    <row r="23196" spans="1:12" x14ac:dyDescent="0.3">
      <c r="A23196">
        <v>48338</v>
      </c>
      <c r="B23196">
        <v>23195</v>
      </c>
      <c r="C23196">
        <v>1</v>
      </c>
      <c r="D23196">
        <v>44.994</v>
      </c>
      <c r="E23196">
        <v>44.994</v>
      </c>
      <c r="F23196" s="1">
        <v>39052</v>
      </c>
      <c r="G23196">
        <v>5</v>
      </c>
      <c r="H23196">
        <v>278</v>
      </c>
      <c r="I23196">
        <v>3839.7654000000002</v>
      </c>
      <c r="J23196">
        <v>367.55090000000001</v>
      </c>
      <c r="K23196">
        <v>114.8596</v>
      </c>
      <c r="L23196">
        <v>4322.1759000000002</v>
      </c>
    </row>
    <row r="23197" spans="1:12" x14ac:dyDescent="0.3">
      <c r="A23197">
        <v>48338</v>
      </c>
      <c r="B23197">
        <v>23196</v>
      </c>
      <c r="C23197">
        <v>1</v>
      </c>
      <c r="D23197">
        <v>67.539000000000001</v>
      </c>
      <c r="E23197">
        <v>67.539000000000001</v>
      </c>
      <c r="F23197" s="1">
        <v>39052</v>
      </c>
      <c r="G23197">
        <v>5</v>
      </c>
      <c r="H23197">
        <v>278</v>
      </c>
      <c r="I23197">
        <v>3839.7654000000002</v>
      </c>
      <c r="J23197">
        <v>367.55090000000001</v>
      </c>
      <c r="K23197">
        <v>114.8596</v>
      </c>
      <c r="L23197">
        <v>4322.1759000000002</v>
      </c>
    </row>
    <row r="23198" spans="1:12" x14ac:dyDescent="0.3">
      <c r="A23198">
        <v>48338</v>
      </c>
      <c r="B23198">
        <v>23197</v>
      </c>
      <c r="C23198">
        <v>2</v>
      </c>
      <c r="D23198">
        <v>44.994</v>
      </c>
      <c r="E23198">
        <v>89.988</v>
      </c>
      <c r="F23198" s="1">
        <v>39052</v>
      </c>
      <c r="G23198">
        <v>5</v>
      </c>
      <c r="H23198">
        <v>278</v>
      </c>
      <c r="I23198">
        <v>3839.7654000000002</v>
      </c>
      <c r="J23198">
        <v>367.55090000000001</v>
      </c>
      <c r="K23198">
        <v>114.8596</v>
      </c>
      <c r="L23198">
        <v>4322.1759000000002</v>
      </c>
    </row>
    <row r="23199" spans="1:12" x14ac:dyDescent="0.3">
      <c r="A23199">
        <v>48338</v>
      </c>
      <c r="B23199">
        <v>23198</v>
      </c>
      <c r="C23199">
        <v>2</v>
      </c>
      <c r="D23199">
        <v>469.79399999999998</v>
      </c>
      <c r="E23199">
        <v>939.58799999999997</v>
      </c>
      <c r="F23199" s="1">
        <v>39052</v>
      </c>
      <c r="G23199">
        <v>5</v>
      </c>
      <c r="H23199">
        <v>278</v>
      </c>
      <c r="I23199">
        <v>3839.7654000000002</v>
      </c>
      <c r="J23199">
        <v>367.55090000000001</v>
      </c>
      <c r="K23199">
        <v>114.8596</v>
      </c>
      <c r="L23199">
        <v>4322.1759000000002</v>
      </c>
    </row>
    <row r="23200" spans="1:12" x14ac:dyDescent="0.3">
      <c r="A23200">
        <v>48338</v>
      </c>
      <c r="B23200">
        <v>23199</v>
      </c>
      <c r="C23200">
        <v>5</v>
      </c>
      <c r="D23200">
        <v>28.840399999999999</v>
      </c>
      <c r="E23200">
        <v>144.202</v>
      </c>
      <c r="F23200" s="1">
        <v>39052</v>
      </c>
      <c r="G23200">
        <v>5</v>
      </c>
      <c r="H23200">
        <v>278</v>
      </c>
      <c r="I23200">
        <v>3839.7654000000002</v>
      </c>
      <c r="J23200">
        <v>367.55090000000001</v>
      </c>
      <c r="K23200">
        <v>114.8596</v>
      </c>
      <c r="L23200">
        <v>4322.1759000000002</v>
      </c>
    </row>
    <row r="23201" spans="1:12" x14ac:dyDescent="0.3">
      <c r="A23201">
        <v>48339</v>
      </c>
      <c r="B23201">
        <v>23200</v>
      </c>
      <c r="C23201">
        <v>1</v>
      </c>
      <c r="D23201">
        <v>469.79399999999998</v>
      </c>
      <c r="E23201">
        <v>469.79399999999998</v>
      </c>
      <c r="F23201" s="1">
        <v>39052</v>
      </c>
      <c r="G23201">
        <v>5</v>
      </c>
      <c r="H23201">
        <v>289</v>
      </c>
      <c r="I23201">
        <v>49713.2287</v>
      </c>
      <c r="J23201">
        <v>4770.8631999999998</v>
      </c>
      <c r="K23201">
        <v>1490.8947000000001</v>
      </c>
      <c r="L23201">
        <v>55974.986599999997</v>
      </c>
    </row>
    <row r="23202" spans="1:12" x14ac:dyDescent="0.3">
      <c r="A23202">
        <v>48339</v>
      </c>
      <c r="B23202">
        <v>23201</v>
      </c>
      <c r="C23202">
        <v>2</v>
      </c>
      <c r="D23202">
        <v>53.994</v>
      </c>
      <c r="E23202">
        <v>107.988</v>
      </c>
      <c r="F23202" s="1">
        <v>39052</v>
      </c>
      <c r="G23202">
        <v>5</v>
      </c>
      <c r="H23202">
        <v>289</v>
      </c>
      <c r="I23202">
        <v>49713.2287</v>
      </c>
      <c r="J23202">
        <v>4770.8631999999998</v>
      </c>
      <c r="K23202">
        <v>1490.8947000000001</v>
      </c>
      <c r="L23202">
        <v>55974.986599999997</v>
      </c>
    </row>
    <row r="23203" spans="1:12" x14ac:dyDescent="0.3">
      <c r="A23203">
        <v>48339</v>
      </c>
      <c r="B23203">
        <v>23202</v>
      </c>
      <c r="C23203">
        <v>3</v>
      </c>
      <c r="D23203">
        <v>469.79399999999998</v>
      </c>
      <c r="E23203">
        <v>1409.3820000000001</v>
      </c>
      <c r="F23203" s="1">
        <v>39052</v>
      </c>
      <c r="G23203">
        <v>5</v>
      </c>
      <c r="H23203">
        <v>289</v>
      </c>
      <c r="I23203">
        <v>49713.2287</v>
      </c>
      <c r="J23203">
        <v>4770.8631999999998</v>
      </c>
      <c r="K23203">
        <v>1490.8947000000001</v>
      </c>
      <c r="L23203">
        <v>55974.986599999997</v>
      </c>
    </row>
    <row r="23204" spans="1:12" x14ac:dyDescent="0.3">
      <c r="A23204">
        <v>48339</v>
      </c>
      <c r="B23204">
        <v>23203</v>
      </c>
      <c r="C23204">
        <v>5</v>
      </c>
      <c r="D23204">
        <v>469.79399999999998</v>
      </c>
      <c r="E23204">
        <v>2348.9699999999998</v>
      </c>
      <c r="F23204" s="1">
        <v>39052</v>
      </c>
      <c r="G23204">
        <v>5</v>
      </c>
      <c r="H23204">
        <v>289</v>
      </c>
      <c r="I23204">
        <v>49713.2287</v>
      </c>
      <c r="J23204">
        <v>4770.8631999999998</v>
      </c>
      <c r="K23204">
        <v>1490.8947000000001</v>
      </c>
      <c r="L23204">
        <v>55974.986599999997</v>
      </c>
    </row>
    <row r="23205" spans="1:12" x14ac:dyDescent="0.3">
      <c r="A23205">
        <v>48339</v>
      </c>
      <c r="B23205">
        <v>23204</v>
      </c>
      <c r="C23205">
        <v>1</v>
      </c>
      <c r="D23205">
        <v>324.45269999999999</v>
      </c>
      <c r="E23205">
        <v>324.45269999999999</v>
      </c>
      <c r="F23205" s="1">
        <v>39052</v>
      </c>
      <c r="G23205">
        <v>5</v>
      </c>
      <c r="H23205">
        <v>289</v>
      </c>
      <c r="I23205">
        <v>49713.2287</v>
      </c>
      <c r="J23205">
        <v>4770.8631999999998</v>
      </c>
      <c r="K23205">
        <v>1490.8947000000001</v>
      </c>
      <c r="L23205">
        <v>55974.986599999997</v>
      </c>
    </row>
    <row r="23206" spans="1:12" x14ac:dyDescent="0.3">
      <c r="A23206">
        <v>48339</v>
      </c>
      <c r="B23206">
        <v>23205</v>
      </c>
      <c r="C23206">
        <v>1</v>
      </c>
      <c r="D23206">
        <v>600.26250000000005</v>
      </c>
      <c r="E23206">
        <v>600.26250000000005</v>
      </c>
      <c r="F23206" s="1">
        <v>39052</v>
      </c>
      <c r="G23206">
        <v>5</v>
      </c>
      <c r="H23206">
        <v>289</v>
      </c>
      <c r="I23206">
        <v>49713.2287</v>
      </c>
      <c r="J23206">
        <v>4770.8631999999998</v>
      </c>
      <c r="K23206">
        <v>1490.8947000000001</v>
      </c>
      <c r="L23206">
        <v>55974.986599999997</v>
      </c>
    </row>
    <row r="23207" spans="1:12" x14ac:dyDescent="0.3">
      <c r="A23207">
        <v>48339</v>
      </c>
      <c r="B23207">
        <v>23206</v>
      </c>
      <c r="C23207">
        <v>1</v>
      </c>
      <c r="D23207">
        <v>469.79399999999998</v>
      </c>
      <c r="E23207">
        <v>469.79399999999998</v>
      </c>
      <c r="F23207" s="1">
        <v>39052</v>
      </c>
      <c r="G23207">
        <v>5</v>
      </c>
      <c r="H23207">
        <v>289</v>
      </c>
      <c r="I23207">
        <v>49713.2287</v>
      </c>
      <c r="J23207">
        <v>4770.8631999999998</v>
      </c>
      <c r="K23207">
        <v>1490.8947000000001</v>
      </c>
      <c r="L23207">
        <v>55974.986599999997</v>
      </c>
    </row>
    <row r="23208" spans="1:12" x14ac:dyDescent="0.3">
      <c r="A23208">
        <v>48339</v>
      </c>
      <c r="B23208">
        <v>23207</v>
      </c>
      <c r="C23208">
        <v>1</v>
      </c>
      <c r="D23208">
        <v>198.036</v>
      </c>
      <c r="E23208">
        <v>198.036</v>
      </c>
      <c r="F23208" s="1">
        <v>39052</v>
      </c>
      <c r="G23208">
        <v>5</v>
      </c>
      <c r="H23208">
        <v>289</v>
      </c>
      <c r="I23208">
        <v>49713.2287</v>
      </c>
      <c r="J23208">
        <v>4770.8631999999998</v>
      </c>
      <c r="K23208">
        <v>1490.8947000000001</v>
      </c>
      <c r="L23208">
        <v>55974.986599999997</v>
      </c>
    </row>
    <row r="23209" spans="1:12" x14ac:dyDescent="0.3">
      <c r="A23209">
        <v>48339</v>
      </c>
      <c r="B23209">
        <v>23208</v>
      </c>
      <c r="C23209">
        <v>2</v>
      </c>
      <c r="D23209">
        <v>202.33199999999999</v>
      </c>
      <c r="E23209">
        <v>404.66399999999999</v>
      </c>
      <c r="F23209" s="1">
        <v>39052</v>
      </c>
      <c r="G23209">
        <v>5</v>
      </c>
      <c r="H23209">
        <v>289</v>
      </c>
      <c r="I23209">
        <v>49713.2287</v>
      </c>
      <c r="J23209">
        <v>4770.8631999999998</v>
      </c>
      <c r="K23209">
        <v>1490.8947000000001</v>
      </c>
      <c r="L23209">
        <v>55974.986599999997</v>
      </c>
    </row>
    <row r="23210" spans="1:12" x14ac:dyDescent="0.3">
      <c r="A23210">
        <v>48339</v>
      </c>
      <c r="B23210">
        <v>23209</v>
      </c>
      <c r="C23210">
        <v>4</v>
      </c>
      <c r="D23210">
        <v>11.994</v>
      </c>
      <c r="E23210">
        <v>47.975999999999999</v>
      </c>
      <c r="F23210" s="1">
        <v>39052</v>
      </c>
      <c r="G23210">
        <v>5</v>
      </c>
      <c r="H23210">
        <v>289</v>
      </c>
      <c r="I23210">
        <v>49713.2287</v>
      </c>
      <c r="J23210">
        <v>4770.8631999999998</v>
      </c>
      <c r="K23210">
        <v>1490.8947000000001</v>
      </c>
      <c r="L23210">
        <v>55974.986599999997</v>
      </c>
    </row>
    <row r="23211" spans="1:12" x14ac:dyDescent="0.3">
      <c r="A23211">
        <v>48339</v>
      </c>
      <c r="B23211">
        <v>23210</v>
      </c>
      <c r="C23211">
        <v>2</v>
      </c>
      <c r="D23211">
        <v>600.26250000000005</v>
      </c>
      <c r="E23211">
        <v>1200.5250000000001</v>
      </c>
      <c r="F23211" s="1">
        <v>39052</v>
      </c>
      <c r="G23211">
        <v>5</v>
      </c>
      <c r="H23211">
        <v>289</v>
      </c>
      <c r="I23211">
        <v>49713.2287</v>
      </c>
      <c r="J23211">
        <v>4770.8631999999998</v>
      </c>
      <c r="K23211">
        <v>1490.8947000000001</v>
      </c>
      <c r="L23211">
        <v>55974.986599999997</v>
      </c>
    </row>
    <row r="23212" spans="1:12" x14ac:dyDescent="0.3">
      <c r="A23212">
        <v>48339</v>
      </c>
      <c r="B23212">
        <v>23211</v>
      </c>
      <c r="C23212">
        <v>7</v>
      </c>
      <c r="D23212">
        <v>35.994</v>
      </c>
      <c r="E23212">
        <v>251.958</v>
      </c>
      <c r="F23212" s="1">
        <v>39052</v>
      </c>
      <c r="G23212">
        <v>5</v>
      </c>
      <c r="H23212">
        <v>289</v>
      </c>
      <c r="I23212">
        <v>49713.2287</v>
      </c>
      <c r="J23212">
        <v>4770.8631999999998</v>
      </c>
      <c r="K23212">
        <v>1490.8947000000001</v>
      </c>
      <c r="L23212">
        <v>55974.986599999997</v>
      </c>
    </row>
    <row r="23213" spans="1:12" x14ac:dyDescent="0.3">
      <c r="A23213">
        <v>48339</v>
      </c>
      <c r="B23213">
        <v>23212</v>
      </c>
      <c r="C23213">
        <v>4</v>
      </c>
      <c r="D23213">
        <v>1308.9375</v>
      </c>
      <c r="E23213">
        <v>5235.75</v>
      </c>
      <c r="F23213" s="1">
        <v>39052</v>
      </c>
      <c r="G23213">
        <v>5</v>
      </c>
      <c r="H23213">
        <v>289</v>
      </c>
      <c r="I23213">
        <v>49713.2287</v>
      </c>
      <c r="J23213">
        <v>4770.8631999999998</v>
      </c>
      <c r="K23213">
        <v>1490.8947000000001</v>
      </c>
      <c r="L23213">
        <v>55974.986599999997</v>
      </c>
    </row>
    <row r="23214" spans="1:12" x14ac:dyDescent="0.3">
      <c r="A23214">
        <v>48339</v>
      </c>
      <c r="B23214">
        <v>23213</v>
      </c>
      <c r="C23214">
        <v>1</v>
      </c>
      <c r="D23214">
        <v>202.33199999999999</v>
      </c>
      <c r="E23214">
        <v>202.33199999999999</v>
      </c>
      <c r="F23214" s="1">
        <v>39052</v>
      </c>
      <c r="G23214">
        <v>5</v>
      </c>
      <c r="H23214">
        <v>289</v>
      </c>
      <c r="I23214">
        <v>49713.2287</v>
      </c>
      <c r="J23214">
        <v>4770.8631999999998</v>
      </c>
      <c r="K23214">
        <v>1490.8947000000001</v>
      </c>
      <c r="L23214">
        <v>55974.986599999997</v>
      </c>
    </row>
    <row r="23215" spans="1:12" x14ac:dyDescent="0.3">
      <c r="A23215">
        <v>48339</v>
      </c>
      <c r="B23215">
        <v>23214</v>
      </c>
      <c r="C23215">
        <v>4</v>
      </c>
      <c r="D23215">
        <v>469.79399999999998</v>
      </c>
      <c r="E23215">
        <v>1879.1759999999999</v>
      </c>
      <c r="F23215" s="1">
        <v>39052</v>
      </c>
      <c r="G23215">
        <v>5</v>
      </c>
      <c r="H23215">
        <v>289</v>
      </c>
      <c r="I23215">
        <v>49713.2287</v>
      </c>
      <c r="J23215">
        <v>4770.8631999999998</v>
      </c>
      <c r="K23215">
        <v>1490.8947000000001</v>
      </c>
      <c r="L23215">
        <v>55974.986599999997</v>
      </c>
    </row>
    <row r="23216" spans="1:12" x14ac:dyDescent="0.3">
      <c r="A23216">
        <v>48339</v>
      </c>
      <c r="B23216">
        <v>23215</v>
      </c>
      <c r="C23216">
        <v>1</v>
      </c>
      <c r="D23216">
        <v>202.33199999999999</v>
      </c>
      <c r="E23216">
        <v>202.33199999999999</v>
      </c>
      <c r="F23216" s="1">
        <v>39052</v>
      </c>
      <c r="G23216">
        <v>5</v>
      </c>
      <c r="H23216">
        <v>289</v>
      </c>
      <c r="I23216">
        <v>49713.2287</v>
      </c>
      <c r="J23216">
        <v>4770.8631999999998</v>
      </c>
      <c r="K23216">
        <v>1490.8947000000001</v>
      </c>
      <c r="L23216">
        <v>55974.986599999997</v>
      </c>
    </row>
    <row r="23217" spans="1:12" x14ac:dyDescent="0.3">
      <c r="A23217">
        <v>48339</v>
      </c>
      <c r="B23217">
        <v>23216</v>
      </c>
      <c r="C23217">
        <v>1</v>
      </c>
      <c r="D23217">
        <v>469.79399999999998</v>
      </c>
      <c r="E23217">
        <v>469.79399999999998</v>
      </c>
      <c r="F23217" s="1">
        <v>39052</v>
      </c>
      <c r="G23217">
        <v>5</v>
      </c>
      <c r="H23217">
        <v>289</v>
      </c>
      <c r="I23217">
        <v>49713.2287</v>
      </c>
      <c r="J23217">
        <v>4770.8631999999998</v>
      </c>
      <c r="K23217">
        <v>1490.8947000000001</v>
      </c>
      <c r="L23217">
        <v>55974.986599999997</v>
      </c>
    </row>
    <row r="23218" spans="1:12" x14ac:dyDescent="0.3">
      <c r="A23218">
        <v>48339</v>
      </c>
      <c r="B23218">
        <v>23217</v>
      </c>
      <c r="C23218">
        <v>5</v>
      </c>
      <c r="D23218">
        <v>469.79399999999998</v>
      </c>
      <c r="E23218">
        <v>2348.9699999999998</v>
      </c>
      <c r="F23218" s="1">
        <v>39052</v>
      </c>
      <c r="G23218">
        <v>5</v>
      </c>
      <c r="H23218">
        <v>289</v>
      </c>
      <c r="I23218">
        <v>49713.2287</v>
      </c>
      <c r="J23218">
        <v>4770.8631999999998</v>
      </c>
      <c r="K23218">
        <v>1490.8947000000001</v>
      </c>
      <c r="L23218">
        <v>55974.986599999997</v>
      </c>
    </row>
    <row r="23219" spans="1:12" x14ac:dyDescent="0.3">
      <c r="A23219">
        <v>48339</v>
      </c>
      <c r="B23219">
        <v>23218</v>
      </c>
      <c r="C23219">
        <v>3</v>
      </c>
      <c r="D23219">
        <v>469.79399999999998</v>
      </c>
      <c r="E23219">
        <v>1409.3820000000001</v>
      </c>
      <c r="F23219" s="1">
        <v>39052</v>
      </c>
      <c r="G23219">
        <v>5</v>
      </c>
      <c r="H23219">
        <v>289</v>
      </c>
      <c r="I23219">
        <v>49713.2287</v>
      </c>
      <c r="J23219">
        <v>4770.8631999999998</v>
      </c>
      <c r="K23219">
        <v>1490.8947000000001</v>
      </c>
      <c r="L23219">
        <v>55974.986599999997</v>
      </c>
    </row>
    <row r="23220" spans="1:12" x14ac:dyDescent="0.3">
      <c r="A23220">
        <v>48339</v>
      </c>
      <c r="B23220">
        <v>23219</v>
      </c>
      <c r="C23220">
        <v>4</v>
      </c>
      <c r="D23220">
        <v>44.994</v>
      </c>
      <c r="E23220">
        <v>179.976</v>
      </c>
      <c r="F23220" s="1">
        <v>39052</v>
      </c>
      <c r="G23220">
        <v>5</v>
      </c>
      <c r="H23220">
        <v>289</v>
      </c>
      <c r="I23220">
        <v>49713.2287</v>
      </c>
      <c r="J23220">
        <v>4770.8631999999998</v>
      </c>
      <c r="K23220">
        <v>1490.8947000000001</v>
      </c>
      <c r="L23220">
        <v>55974.986599999997</v>
      </c>
    </row>
    <row r="23221" spans="1:12" x14ac:dyDescent="0.3">
      <c r="A23221">
        <v>48339</v>
      </c>
      <c r="B23221">
        <v>23220</v>
      </c>
      <c r="C23221">
        <v>3</v>
      </c>
      <c r="D23221">
        <v>5.1864999999999997</v>
      </c>
      <c r="E23221">
        <v>15.5595</v>
      </c>
      <c r="F23221" s="1">
        <v>39052</v>
      </c>
      <c r="G23221">
        <v>5</v>
      </c>
      <c r="H23221">
        <v>289</v>
      </c>
      <c r="I23221">
        <v>49713.2287</v>
      </c>
      <c r="J23221">
        <v>4770.8631999999998</v>
      </c>
      <c r="K23221">
        <v>1490.8947000000001</v>
      </c>
      <c r="L23221">
        <v>55974.986599999997</v>
      </c>
    </row>
    <row r="23222" spans="1:12" x14ac:dyDescent="0.3">
      <c r="A23222">
        <v>48339</v>
      </c>
      <c r="B23222">
        <v>23221</v>
      </c>
      <c r="C23222">
        <v>6</v>
      </c>
      <c r="D23222">
        <v>20.186499999999999</v>
      </c>
      <c r="E23222">
        <v>121.119</v>
      </c>
      <c r="F23222" s="1">
        <v>39052</v>
      </c>
      <c r="G23222">
        <v>5</v>
      </c>
      <c r="H23222">
        <v>289</v>
      </c>
      <c r="I23222">
        <v>49713.2287</v>
      </c>
      <c r="J23222">
        <v>4770.8631999999998</v>
      </c>
      <c r="K23222">
        <v>1490.8947000000001</v>
      </c>
      <c r="L23222">
        <v>55974.986599999997</v>
      </c>
    </row>
    <row r="23223" spans="1:12" x14ac:dyDescent="0.3">
      <c r="A23223">
        <v>48339</v>
      </c>
      <c r="B23223">
        <v>23222</v>
      </c>
      <c r="C23223">
        <v>4</v>
      </c>
      <c r="D23223">
        <v>20.186499999999999</v>
      </c>
      <c r="E23223">
        <v>80.745999999999995</v>
      </c>
      <c r="F23223" s="1">
        <v>39052</v>
      </c>
      <c r="G23223">
        <v>5</v>
      </c>
      <c r="H23223">
        <v>289</v>
      </c>
      <c r="I23223">
        <v>49713.2287</v>
      </c>
      <c r="J23223">
        <v>4770.8631999999998</v>
      </c>
      <c r="K23223">
        <v>1490.8947000000001</v>
      </c>
      <c r="L23223">
        <v>55974.986599999997</v>
      </c>
    </row>
    <row r="23224" spans="1:12" x14ac:dyDescent="0.3">
      <c r="A23224">
        <v>48339</v>
      </c>
      <c r="B23224">
        <v>23223</v>
      </c>
      <c r="C23224">
        <v>2</v>
      </c>
      <c r="D23224">
        <v>20.186499999999999</v>
      </c>
      <c r="E23224">
        <v>40.372999999999998</v>
      </c>
      <c r="F23224" s="1">
        <v>39052</v>
      </c>
      <c r="G23224">
        <v>5</v>
      </c>
      <c r="H23224">
        <v>289</v>
      </c>
      <c r="I23224">
        <v>49713.2287</v>
      </c>
      <c r="J23224">
        <v>4770.8631999999998</v>
      </c>
      <c r="K23224">
        <v>1490.8947000000001</v>
      </c>
      <c r="L23224">
        <v>55974.986599999997</v>
      </c>
    </row>
    <row r="23225" spans="1:12" x14ac:dyDescent="0.3">
      <c r="A23225">
        <v>48339</v>
      </c>
      <c r="B23225">
        <v>23224</v>
      </c>
      <c r="C23225">
        <v>1</v>
      </c>
      <c r="D23225">
        <v>469.79399999999998</v>
      </c>
      <c r="E23225">
        <v>469.79399999999998</v>
      </c>
      <c r="F23225" s="1">
        <v>39052</v>
      </c>
      <c r="G23225">
        <v>5</v>
      </c>
      <c r="H23225">
        <v>289</v>
      </c>
      <c r="I23225">
        <v>49713.2287</v>
      </c>
      <c r="J23225">
        <v>4770.8631999999998</v>
      </c>
      <c r="K23225">
        <v>1490.8947000000001</v>
      </c>
      <c r="L23225">
        <v>55974.986599999997</v>
      </c>
    </row>
    <row r="23226" spans="1:12" x14ac:dyDescent="0.3">
      <c r="A23226">
        <v>48339</v>
      </c>
      <c r="B23226">
        <v>23225</v>
      </c>
      <c r="C23226">
        <v>5</v>
      </c>
      <c r="D23226">
        <v>324.45269999999999</v>
      </c>
      <c r="E23226">
        <v>1622.2635</v>
      </c>
      <c r="F23226" s="1">
        <v>39052</v>
      </c>
      <c r="G23226">
        <v>5</v>
      </c>
      <c r="H23226">
        <v>289</v>
      </c>
      <c r="I23226">
        <v>49713.2287</v>
      </c>
      <c r="J23226">
        <v>4770.8631999999998</v>
      </c>
      <c r="K23226">
        <v>1490.8947000000001</v>
      </c>
      <c r="L23226">
        <v>55974.986599999997</v>
      </c>
    </row>
    <row r="23227" spans="1:12" x14ac:dyDescent="0.3">
      <c r="A23227">
        <v>48339</v>
      </c>
      <c r="B23227">
        <v>23226</v>
      </c>
      <c r="C23227">
        <v>2</v>
      </c>
      <c r="D23227">
        <v>469.79399999999998</v>
      </c>
      <c r="E23227">
        <v>939.58799999999997</v>
      </c>
      <c r="F23227" s="1">
        <v>39052</v>
      </c>
      <c r="G23227">
        <v>5</v>
      </c>
      <c r="H23227">
        <v>289</v>
      </c>
      <c r="I23227">
        <v>49713.2287</v>
      </c>
      <c r="J23227">
        <v>4770.8631999999998</v>
      </c>
      <c r="K23227">
        <v>1490.8947000000001</v>
      </c>
      <c r="L23227">
        <v>55974.986599999997</v>
      </c>
    </row>
    <row r="23228" spans="1:12" x14ac:dyDescent="0.3">
      <c r="A23228">
        <v>48339</v>
      </c>
      <c r="B23228">
        <v>23227</v>
      </c>
      <c r="C23228">
        <v>1</v>
      </c>
      <c r="D23228">
        <v>1466.01</v>
      </c>
      <c r="E23228">
        <v>1466.01</v>
      </c>
      <c r="F23228" s="1">
        <v>39052</v>
      </c>
      <c r="G23228">
        <v>5</v>
      </c>
      <c r="H23228">
        <v>289</v>
      </c>
      <c r="I23228">
        <v>49713.2287</v>
      </c>
      <c r="J23228">
        <v>4770.8631999999998</v>
      </c>
      <c r="K23228">
        <v>1490.8947000000001</v>
      </c>
      <c r="L23228">
        <v>55974.986599999997</v>
      </c>
    </row>
    <row r="23229" spans="1:12" x14ac:dyDescent="0.3">
      <c r="A23229">
        <v>48339</v>
      </c>
      <c r="B23229">
        <v>23228</v>
      </c>
      <c r="C23229">
        <v>2</v>
      </c>
      <c r="D23229">
        <v>469.79399999999998</v>
      </c>
      <c r="E23229">
        <v>939.58799999999997</v>
      </c>
      <c r="F23229" s="1">
        <v>39052</v>
      </c>
      <c r="G23229">
        <v>5</v>
      </c>
      <c r="H23229">
        <v>289</v>
      </c>
      <c r="I23229">
        <v>49713.2287</v>
      </c>
      <c r="J23229">
        <v>4770.8631999999998</v>
      </c>
      <c r="K23229">
        <v>1490.8947000000001</v>
      </c>
      <c r="L23229">
        <v>55974.986599999997</v>
      </c>
    </row>
    <row r="23230" spans="1:12" x14ac:dyDescent="0.3">
      <c r="A23230">
        <v>48339</v>
      </c>
      <c r="B23230">
        <v>23229</v>
      </c>
      <c r="C23230">
        <v>2</v>
      </c>
      <c r="D23230">
        <v>324.45269999999999</v>
      </c>
      <c r="E23230">
        <v>648.90539999999999</v>
      </c>
      <c r="F23230" s="1">
        <v>39052</v>
      </c>
      <c r="G23230">
        <v>5</v>
      </c>
      <c r="H23230">
        <v>289</v>
      </c>
      <c r="I23230">
        <v>49713.2287</v>
      </c>
      <c r="J23230">
        <v>4770.8631999999998</v>
      </c>
      <c r="K23230">
        <v>1490.8947000000001</v>
      </c>
      <c r="L23230">
        <v>55974.986599999997</v>
      </c>
    </row>
    <row r="23231" spans="1:12" x14ac:dyDescent="0.3">
      <c r="A23231">
        <v>48339</v>
      </c>
      <c r="B23231">
        <v>23230</v>
      </c>
      <c r="C23231">
        <v>2</v>
      </c>
      <c r="D23231">
        <v>600.26250000000005</v>
      </c>
      <c r="E23231">
        <v>1200.5250000000001</v>
      </c>
      <c r="F23231" s="1">
        <v>39052</v>
      </c>
      <c r="G23231">
        <v>5</v>
      </c>
      <c r="H23231">
        <v>289</v>
      </c>
      <c r="I23231">
        <v>49713.2287</v>
      </c>
      <c r="J23231">
        <v>4770.8631999999998</v>
      </c>
      <c r="K23231">
        <v>1490.8947000000001</v>
      </c>
      <c r="L23231">
        <v>55974.986599999997</v>
      </c>
    </row>
    <row r="23232" spans="1:12" x14ac:dyDescent="0.3">
      <c r="A23232">
        <v>48339</v>
      </c>
      <c r="B23232">
        <v>23231</v>
      </c>
      <c r="C23232">
        <v>3</v>
      </c>
      <c r="D23232">
        <v>1308.9375</v>
      </c>
      <c r="E23232">
        <v>3926.8125</v>
      </c>
      <c r="F23232" s="1">
        <v>39052</v>
      </c>
      <c r="G23232">
        <v>5</v>
      </c>
      <c r="H23232">
        <v>289</v>
      </c>
      <c r="I23232">
        <v>49713.2287</v>
      </c>
      <c r="J23232">
        <v>4770.8631999999998</v>
      </c>
      <c r="K23232">
        <v>1490.8947000000001</v>
      </c>
      <c r="L23232">
        <v>55974.986599999997</v>
      </c>
    </row>
    <row r="23233" spans="1:12" x14ac:dyDescent="0.3">
      <c r="A23233">
        <v>48339</v>
      </c>
      <c r="B23233">
        <v>23232</v>
      </c>
      <c r="C23233">
        <v>2</v>
      </c>
      <c r="D23233">
        <v>600.26250000000005</v>
      </c>
      <c r="E23233">
        <v>1200.5250000000001</v>
      </c>
      <c r="F23233" s="1">
        <v>39052</v>
      </c>
      <c r="G23233">
        <v>5</v>
      </c>
      <c r="H23233">
        <v>289</v>
      </c>
      <c r="I23233">
        <v>49713.2287</v>
      </c>
      <c r="J23233">
        <v>4770.8631999999998</v>
      </c>
      <c r="K23233">
        <v>1490.8947000000001</v>
      </c>
      <c r="L23233">
        <v>55974.986599999997</v>
      </c>
    </row>
    <row r="23234" spans="1:12" x14ac:dyDescent="0.3">
      <c r="A23234">
        <v>48339</v>
      </c>
      <c r="B23234">
        <v>23233</v>
      </c>
      <c r="C23234">
        <v>3</v>
      </c>
      <c r="D23234">
        <v>149.03100000000001</v>
      </c>
      <c r="E23234">
        <v>447.09300000000002</v>
      </c>
      <c r="F23234" s="1">
        <v>39052</v>
      </c>
      <c r="G23234">
        <v>5</v>
      </c>
      <c r="H23234">
        <v>289</v>
      </c>
      <c r="I23234">
        <v>49713.2287</v>
      </c>
      <c r="J23234">
        <v>4770.8631999999998</v>
      </c>
      <c r="K23234">
        <v>1490.8947000000001</v>
      </c>
      <c r="L23234">
        <v>55974.986599999997</v>
      </c>
    </row>
    <row r="23235" spans="1:12" x14ac:dyDescent="0.3">
      <c r="A23235">
        <v>48339</v>
      </c>
      <c r="B23235">
        <v>23234</v>
      </c>
      <c r="C23235">
        <v>2</v>
      </c>
      <c r="D23235">
        <v>28.840399999999999</v>
      </c>
      <c r="E23235">
        <v>57.680799999999998</v>
      </c>
      <c r="F23235" s="1">
        <v>39052</v>
      </c>
      <c r="G23235">
        <v>5</v>
      </c>
      <c r="H23235">
        <v>289</v>
      </c>
      <c r="I23235">
        <v>49713.2287</v>
      </c>
      <c r="J23235">
        <v>4770.8631999999998</v>
      </c>
      <c r="K23235">
        <v>1490.8947000000001</v>
      </c>
      <c r="L23235">
        <v>55974.986599999997</v>
      </c>
    </row>
    <row r="23236" spans="1:12" x14ac:dyDescent="0.3">
      <c r="A23236">
        <v>48339</v>
      </c>
      <c r="B23236">
        <v>23235</v>
      </c>
      <c r="C23236">
        <v>6</v>
      </c>
      <c r="D23236">
        <v>28.840399999999999</v>
      </c>
      <c r="E23236">
        <v>173.04239999999999</v>
      </c>
      <c r="F23236" s="1">
        <v>39052</v>
      </c>
      <c r="G23236">
        <v>5</v>
      </c>
      <c r="H23236">
        <v>289</v>
      </c>
      <c r="I23236">
        <v>49713.2287</v>
      </c>
      <c r="J23236">
        <v>4770.8631999999998</v>
      </c>
      <c r="K23236">
        <v>1490.8947000000001</v>
      </c>
      <c r="L23236">
        <v>55974.986599999997</v>
      </c>
    </row>
    <row r="23237" spans="1:12" x14ac:dyDescent="0.3">
      <c r="A23237">
        <v>48339</v>
      </c>
      <c r="B23237">
        <v>23236</v>
      </c>
      <c r="C23237">
        <v>2</v>
      </c>
      <c r="D23237">
        <v>15</v>
      </c>
      <c r="E23237">
        <v>30</v>
      </c>
      <c r="F23237" s="1">
        <v>39052</v>
      </c>
      <c r="G23237">
        <v>5</v>
      </c>
      <c r="H23237">
        <v>289</v>
      </c>
      <c r="I23237">
        <v>49713.2287</v>
      </c>
      <c r="J23237">
        <v>4770.8631999999998</v>
      </c>
      <c r="K23237">
        <v>1490.8947000000001</v>
      </c>
      <c r="L23237">
        <v>55974.986599999997</v>
      </c>
    </row>
    <row r="23238" spans="1:12" x14ac:dyDescent="0.3">
      <c r="A23238">
        <v>48339</v>
      </c>
      <c r="B23238">
        <v>23237</v>
      </c>
      <c r="C23238">
        <v>2</v>
      </c>
      <c r="D23238">
        <v>44.994</v>
      </c>
      <c r="E23238">
        <v>89.988</v>
      </c>
      <c r="F23238" s="1">
        <v>39052</v>
      </c>
      <c r="G23238">
        <v>5</v>
      </c>
      <c r="H23238">
        <v>289</v>
      </c>
      <c r="I23238">
        <v>49713.2287</v>
      </c>
      <c r="J23238">
        <v>4770.8631999999998</v>
      </c>
      <c r="K23238">
        <v>1490.8947000000001</v>
      </c>
      <c r="L23238">
        <v>55974.986599999997</v>
      </c>
    </row>
    <row r="23239" spans="1:12" x14ac:dyDescent="0.3">
      <c r="A23239">
        <v>48339</v>
      </c>
      <c r="B23239">
        <v>23238</v>
      </c>
      <c r="C23239">
        <v>5</v>
      </c>
      <c r="D23239">
        <v>28.840399999999999</v>
      </c>
      <c r="E23239">
        <v>144.202</v>
      </c>
      <c r="F23239" s="1">
        <v>39052</v>
      </c>
      <c r="G23239">
        <v>5</v>
      </c>
      <c r="H23239">
        <v>289</v>
      </c>
      <c r="I23239">
        <v>49713.2287</v>
      </c>
      <c r="J23239">
        <v>4770.8631999999998</v>
      </c>
      <c r="K23239">
        <v>1490.8947000000001</v>
      </c>
      <c r="L23239">
        <v>55974.986599999997</v>
      </c>
    </row>
    <row r="23240" spans="1:12" x14ac:dyDescent="0.3">
      <c r="A23240">
        <v>48339</v>
      </c>
      <c r="B23240">
        <v>23239</v>
      </c>
      <c r="C23240">
        <v>2</v>
      </c>
      <c r="D23240">
        <v>1308.9375</v>
      </c>
      <c r="E23240">
        <v>2617.875</v>
      </c>
      <c r="F23240" s="1">
        <v>39052</v>
      </c>
      <c r="G23240">
        <v>5</v>
      </c>
      <c r="H23240">
        <v>289</v>
      </c>
      <c r="I23240">
        <v>49713.2287</v>
      </c>
      <c r="J23240">
        <v>4770.8631999999998</v>
      </c>
      <c r="K23240">
        <v>1490.8947000000001</v>
      </c>
      <c r="L23240">
        <v>55974.986599999997</v>
      </c>
    </row>
    <row r="23241" spans="1:12" x14ac:dyDescent="0.3">
      <c r="A23241">
        <v>48339</v>
      </c>
      <c r="B23241">
        <v>23240</v>
      </c>
      <c r="C23241">
        <v>1</v>
      </c>
      <c r="D23241">
        <v>67.539000000000001</v>
      </c>
      <c r="E23241">
        <v>67.539000000000001</v>
      </c>
      <c r="F23241" s="1">
        <v>39052</v>
      </c>
      <c r="G23241">
        <v>5</v>
      </c>
      <c r="H23241">
        <v>289</v>
      </c>
      <c r="I23241">
        <v>49713.2287</v>
      </c>
      <c r="J23241">
        <v>4770.8631999999998</v>
      </c>
      <c r="K23241">
        <v>1490.8947000000001</v>
      </c>
      <c r="L23241">
        <v>55974.986599999997</v>
      </c>
    </row>
    <row r="23242" spans="1:12" x14ac:dyDescent="0.3">
      <c r="A23242">
        <v>48339</v>
      </c>
      <c r="B23242">
        <v>23241</v>
      </c>
      <c r="C23242">
        <v>2</v>
      </c>
      <c r="D23242">
        <v>1308.9375</v>
      </c>
      <c r="E23242">
        <v>2617.875</v>
      </c>
      <c r="F23242" s="1">
        <v>39052</v>
      </c>
      <c r="G23242">
        <v>5</v>
      </c>
      <c r="H23242">
        <v>289</v>
      </c>
      <c r="I23242">
        <v>49713.2287</v>
      </c>
      <c r="J23242">
        <v>4770.8631999999998</v>
      </c>
      <c r="K23242">
        <v>1490.8947000000001</v>
      </c>
      <c r="L23242">
        <v>55974.986599999997</v>
      </c>
    </row>
    <row r="23243" spans="1:12" x14ac:dyDescent="0.3">
      <c r="A23243">
        <v>48339</v>
      </c>
      <c r="B23243">
        <v>23242</v>
      </c>
      <c r="C23243">
        <v>3</v>
      </c>
      <c r="D23243">
        <v>1466.01</v>
      </c>
      <c r="E23243">
        <v>4398.03</v>
      </c>
      <c r="F23243" s="1">
        <v>39052</v>
      </c>
      <c r="G23243">
        <v>5</v>
      </c>
      <c r="H23243">
        <v>289</v>
      </c>
      <c r="I23243">
        <v>49713.2287</v>
      </c>
      <c r="J23243">
        <v>4770.8631999999998</v>
      </c>
      <c r="K23243">
        <v>1490.8947000000001</v>
      </c>
      <c r="L23243">
        <v>55974.986599999997</v>
      </c>
    </row>
    <row r="23244" spans="1:12" x14ac:dyDescent="0.3">
      <c r="A23244">
        <v>48339</v>
      </c>
      <c r="B23244">
        <v>23243</v>
      </c>
      <c r="C23244">
        <v>2</v>
      </c>
      <c r="D23244">
        <v>183.93819999999999</v>
      </c>
      <c r="E23244">
        <v>367.87639999999999</v>
      </c>
      <c r="F23244" s="1">
        <v>39052</v>
      </c>
      <c r="G23244">
        <v>5</v>
      </c>
      <c r="H23244">
        <v>289</v>
      </c>
      <c r="I23244">
        <v>49713.2287</v>
      </c>
      <c r="J23244">
        <v>4770.8631999999998</v>
      </c>
      <c r="K23244">
        <v>1490.8947000000001</v>
      </c>
      <c r="L23244">
        <v>55974.986599999997</v>
      </c>
    </row>
    <row r="23245" spans="1:12" x14ac:dyDescent="0.3">
      <c r="A23245">
        <v>48339</v>
      </c>
      <c r="B23245">
        <v>23244</v>
      </c>
      <c r="C23245">
        <v>2</v>
      </c>
      <c r="D23245">
        <v>202.33199999999999</v>
      </c>
      <c r="E23245">
        <v>404.66399999999999</v>
      </c>
      <c r="F23245" s="1">
        <v>39052</v>
      </c>
      <c r="G23245">
        <v>5</v>
      </c>
      <c r="H23245">
        <v>289</v>
      </c>
      <c r="I23245">
        <v>49713.2287</v>
      </c>
      <c r="J23245">
        <v>4770.8631999999998</v>
      </c>
      <c r="K23245">
        <v>1490.8947000000001</v>
      </c>
      <c r="L23245">
        <v>55974.986599999997</v>
      </c>
    </row>
    <row r="23246" spans="1:12" x14ac:dyDescent="0.3">
      <c r="A23246">
        <v>48339</v>
      </c>
      <c r="B23246">
        <v>23245</v>
      </c>
      <c r="C23246">
        <v>4</v>
      </c>
      <c r="D23246">
        <v>1466.01</v>
      </c>
      <c r="E23246">
        <v>5864.04</v>
      </c>
      <c r="F23246" s="1">
        <v>39052</v>
      </c>
      <c r="G23246">
        <v>5</v>
      </c>
      <c r="H23246">
        <v>289</v>
      </c>
      <c r="I23246">
        <v>49713.2287</v>
      </c>
      <c r="J23246">
        <v>4770.8631999999998</v>
      </c>
      <c r="K23246">
        <v>1490.8947000000001</v>
      </c>
      <c r="L23246">
        <v>55974.986599999997</v>
      </c>
    </row>
    <row r="23247" spans="1:12" x14ac:dyDescent="0.3">
      <c r="A23247">
        <v>48340</v>
      </c>
      <c r="B23247">
        <v>23246</v>
      </c>
      <c r="C23247">
        <v>2</v>
      </c>
      <c r="D23247">
        <v>1242.8517999999999</v>
      </c>
      <c r="E23247">
        <v>2485.7035999999998</v>
      </c>
      <c r="F23247" s="1">
        <v>39052</v>
      </c>
      <c r="G23247">
        <v>5</v>
      </c>
      <c r="H23247">
        <v>278</v>
      </c>
      <c r="I23247">
        <v>26615.21</v>
      </c>
      <c r="J23247">
        <v>2565.6446000000001</v>
      </c>
      <c r="K23247">
        <v>801.76390000000004</v>
      </c>
      <c r="L23247">
        <v>29982.6185</v>
      </c>
    </row>
    <row r="23248" spans="1:12" x14ac:dyDescent="0.3">
      <c r="A23248">
        <v>48340</v>
      </c>
      <c r="B23248">
        <v>23247</v>
      </c>
      <c r="C23248">
        <v>3</v>
      </c>
      <c r="D23248">
        <v>647.99400000000003</v>
      </c>
      <c r="E23248">
        <v>1943.982</v>
      </c>
      <c r="F23248" s="1">
        <v>39052</v>
      </c>
      <c r="G23248">
        <v>5</v>
      </c>
      <c r="H23248">
        <v>278</v>
      </c>
      <c r="I23248">
        <v>26615.21</v>
      </c>
      <c r="J23248">
        <v>2565.6446000000001</v>
      </c>
      <c r="K23248">
        <v>801.76390000000004</v>
      </c>
      <c r="L23248">
        <v>29982.6185</v>
      </c>
    </row>
    <row r="23249" spans="1:12" x14ac:dyDescent="0.3">
      <c r="A23249">
        <v>48340</v>
      </c>
      <c r="B23249">
        <v>23248</v>
      </c>
      <c r="C23249">
        <v>2</v>
      </c>
      <c r="D23249">
        <v>647.99400000000003</v>
      </c>
      <c r="E23249">
        <v>1295.9880000000001</v>
      </c>
      <c r="F23249" s="1">
        <v>39052</v>
      </c>
      <c r="G23249">
        <v>5</v>
      </c>
      <c r="H23249">
        <v>278</v>
      </c>
      <c r="I23249">
        <v>26615.21</v>
      </c>
      <c r="J23249">
        <v>2565.6446000000001</v>
      </c>
      <c r="K23249">
        <v>801.76390000000004</v>
      </c>
      <c r="L23249">
        <v>29982.6185</v>
      </c>
    </row>
    <row r="23250" spans="1:12" x14ac:dyDescent="0.3">
      <c r="A23250">
        <v>48340</v>
      </c>
      <c r="B23250">
        <v>23249</v>
      </c>
      <c r="C23250">
        <v>3</v>
      </c>
      <c r="D23250">
        <v>1229.4589000000001</v>
      </c>
      <c r="E23250">
        <v>3688.3766999999998</v>
      </c>
      <c r="F23250" s="1">
        <v>39052</v>
      </c>
      <c r="G23250">
        <v>5</v>
      </c>
      <c r="H23250">
        <v>278</v>
      </c>
      <c r="I23250">
        <v>26615.21</v>
      </c>
      <c r="J23250">
        <v>2565.6446000000001</v>
      </c>
      <c r="K23250">
        <v>801.76390000000004</v>
      </c>
      <c r="L23250">
        <v>29982.6185</v>
      </c>
    </row>
    <row r="23251" spans="1:12" x14ac:dyDescent="0.3">
      <c r="A23251">
        <v>48340</v>
      </c>
      <c r="B23251">
        <v>23250</v>
      </c>
      <c r="C23251">
        <v>1</v>
      </c>
      <c r="D23251">
        <v>36.447000000000003</v>
      </c>
      <c r="E23251">
        <v>36.447000000000003</v>
      </c>
      <c r="F23251" s="1">
        <v>39052</v>
      </c>
      <c r="G23251">
        <v>5</v>
      </c>
      <c r="H23251">
        <v>278</v>
      </c>
      <c r="I23251">
        <v>26615.21</v>
      </c>
      <c r="J23251">
        <v>2565.6446000000001</v>
      </c>
      <c r="K23251">
        <v>801.76390000000004</v>
      </c>
      <c r="L23251">
        <v>29982.6185</v>
      </c>
    </row>
    <row r="23252" spans="1:12" x14ac:dyDescent="0.3">
      <c r="A23252">
        <v>48340</v>
      </c>
      <c r="B23252">
        <v>23251</v>
      </c>
      <c r="C23252">
        <v>4</v>
      </c>
      <c r="D23252">
        <v>209.256</v>
      </c>
      <c r="E23252">
        <v>837.024</v>
      </c>
      <c r="F23252" s="1">
        <v>39052</v>
      </c>
      <c r="G23252">
        <v>5</v>
      </c>
      <c r="H23252">
        <v>278</v>
      </c>
      <c r="I23252">
        <v>26615.21</v>
      </c>
      <c r="J23252">
        <v>2565.6446000000001</v>
      </c>
      <c r="K23252">
        <v>801.76390000000004</v>
      </c>
      <c r="L23252">
        <v>29982.6185</v>
      </c>
    </row>
    <row r="23253" spans="1:12" x14ac:dyDescent="0.3">
      <c r="A23253">
        <v>48340</v>
      </c>
      <c r="B23253">
        <v>23252</v>
      </c>
      <c r="C23253">
        <v>26</v>
      </c>
      <c r="D23253">
        <v>18.995000000000001</v>
      </c>
      <c r="E23253">
        <v>444.483</v>
      </c>
      <c r="F23253" s="1">
        <v>39052</v>
      </c>
      <c r="G23253">
        <v>5</v>
      </c>
      <c r="H23253">
        <v>278</v>
      </c>
      <c r="I23253">
        <v>26615.21</v>
      </c>
      <c r="J23253">
        <v>2565.6446000000001</v>
      </c>
      <c r="K23253">
        <v>801.76390000000004</v>
      </c>
      <c r="L23253">
        <v>29982.6185</v>
      </c>
    </row>
    <row r="23254" spans="1:12" x14ac:dyDescent="0.3">
      <c r="A23254">
        <v>48340</v>
      </c>
      <c r="B23254">
        <v>23253</v>
      </c>
      <c r="C23254">
        <v>1</v>
      </c>
      <c r="D23254">
        <v>196.32900000000001</v>
      </c>
      <c r="E23254">
        <v>196.32900000000001</v>
      </c>
      <c r="F23254" s="1">
        <v>39052</v>
      </c>
      <c r="G23254">
        <v>5</v>
      </c>
      <c r="H23254">
        <v>278</v>
      </c>
      <c r="I23254">
        <v>26615.21</v>
      </c>
      <c r="J23254">
        <v>2565.6446000000001</v>
      </c>
      <c r="K23254">
        <v>801.76390000000004</v>
      </c>
      <c r="L23254">
        <v>29982.6185</v>
      </c>
    </row>
    <row r="23255" spans="1:12" x14ac:dyDescent="0.3">
      <c r="A23255">
        <v>48340</v>
      </c>
      <c r="B23255">
        <v>23254</v>
      </c>
      <c r="C23255">
        <v>2</v>
      </c>
      <c r="D23255">
        <v>52.646999999999998</v>
      </c>
      <c r="E23255">
        <v>105.294</v>
      </c>
      <c r="F23255" s="1">
        <v>39052</v>
      </c>
      <c r="G23255">
        <v>5</v>
      </c>
      <c r="H23255">
        <v>278</v>
      </c>
      <c r="I23255">
        <v>26615.21</v>
      </c>
      <c r="J23255">
        <v>2565.6446000000001</v>
      </c>
      <c r="K23255">
        <v>801.76390000000004</v>
      </c>
      <c r="L23255">
        <v>29982.6185</v>
      </c>
    </row>
    <row r="23256" spans="1:12" x14ac:dyDescent="0.3">
      <c r="A23256">
        <v>48340</v>
      </c>
      <c r="B23256">
        <v>23255</v>
      </c>
      <c r="C23256">
        <v>4</v>
      </c>
      <c r="D23256">
        <v>1242.8517999999999</v>
      </c>
      <c r="E23256">
        <v>4971.4071999999996</v>
      </c>
      <c r="F23256" s="1">
        <v>39052</v>
      </c>
      <c r="G23256">
        <v>5</v>
      </c>
      <c r="H23256">
        <v>278</v>
      </c>
      <c r="I23256">
        <v>26615.21</v>
      </c>
      <c r="J23256">
        <v>2565.6446000000001</v>
      </c>
      <c r="K23256">
        <v>801.76390000000004</v>
      </c>
      <c r="L23256">
        <v>29982.6185</v>
      </c>
    </row>
    <row r="23257" spans="1:12" x14ac:dyDescent="0.3">
      <c r="A23257">
        <v>48340</v>
      </c>
      <c r="B23257">
        <v>23256</v>
      </c>
      <c r="C23257">
        <v>1</v>
      </c>
      <c r="D23257">
        <v>1229.4589000000001</v>
      </c>
      <c r="E23257">
        <v>1229.4589000000001</v>
      </c>
      <c r="F23257" s="1">
        <v>39052</v>
      </c>
      <c r="G23257">
        <v>5</v>
      </c>
      <c r="H23257">
        <v>278</v>
      </c>
      <c r="I23257">
        <v>26615.21</v>
      </c>
      <c r="J23257">
        <v>2565.6446000000001</v>
      </c>
      <c r="K23257">
        <v>801.76390000000004</v>
      </c>
      <c r="L23257">
        <v>29982.6185</v>
      </c>
    </row>
    <row r="23258" spans="1:12" x14ac:dyDescent="0.3">
      <c r="A23258">
        <v>48340</v>
      </c>
      <c r="B23258">
        <v>23257</v>
      </c>
      <c r="C23258">
        <v>3</v>
      </c>
      <c r="D23258">
        <v>125.41500000000001</v>
      </c>
      <c r="E23258">
        <v>376.245</v>
      </c>
      <c r="F23258" s="1">
        <v>39052</v>
      </c>
      <c r="G23258">
        <v>5</v>
      </c>
      <c r="H23258">
        <v>278</v>
      </c>
      <c r="I23258">
        <v>26615.21</v>
      </c>
      <c r="J23258">
        <v>2565.6446000000001</v>
      </c>
      <c r="K23258">
        <v>801.76390000000004</v>
      </c>
      <c r="L23258">
        <v>29982.6185</v>
      </c>
    </row>
    <row r="23259" spans="1:12" x14ac:dyDescent="0.3">
      <c r="A23259">
        <v>48340</v>
      </c>
      <c r="B23259">
        <v>23258</v>
      </c>
      <c r="C23259">
        <v>3</v>
      </c>
      <c r="D23259">
        <v>209.256</v>
      </c>
      <c r="E23259">
        <v>627.76800000000003</v>
      </c>
      <c r="F23259" s="1">
        <v>39052</v>
      </c>
      <c r="G23259">
        <v>5</v>
      </c>
      <c r="H23259">
        <v>278</v>
      </c>
      <c r="I23259">
        <v>26615.21</v>
      </c>
      <c r="J23259">
        <v>2565.6446000000001</v>
      </c>
      <c r="K23259">
        <v>801.76390000000004</v>
      </c>
      <c r="L23259">
        <v>29982.6185</v>
      </c>
    </row>
    <row r="23260" spans="1:12" x14ac:dyDescent="0.3">
      <c r="A23260">
        <v>48340</v>
      </c>
      <c r="B23260">
        <v>23259</v>
      </c>
      <c r="C23260">
        <v>1</v>
      </c>
      <c r="D23260">
        <v>209.256</v>
      </c>
      <c r="E23260">
        <v>209.256</v>
      </c>
      <c r="F23260" s="1">
        <v>39052</v>
      </c>
      <c r="G23260">
        <v>5</v>
      </c>
      <c r="H23260">
        <v>278</v>
      </c>
      <c r="I23260">
        <v>26615.21</v>
      </c>
      <c r="J23260">
        <v>2565.6446000000001</v>
      </c>
      <c r="K23260">
        <v>801.76390000000004</v>
      </c>
      <c r="L23260">
        <v>29982.6185</v>
      </c>
    </row>
    <row r="23261" spans="1:12" x14ac:dyDescent="0.3">
      <c r="A23261">
        <v>48340</v>
      </c>
      <c r="B23261">
        <v>23260</v>
      </c>
      <c r="C23261">
        <v>4</v>
      </c>
      <c r="D23261">
        <v>1229.4589000000001</v>
      </c>
      <c r="E23261">
        <v>4917.8356000000003</v>
      </c>
      <c r="F23261" s="1">
        <v>39052</v>
      </c>
      <c r="G23261">
        <v>5</v>
      </c>
      <c r="H23261">
        <v>278</v>
      </c>
      <c r="I23261">
        <v>26615.21</v>
      </c>
      <c r="J23261">
        <v>2565.6446000000001</v>
      </c>
      <c r="K23261">
        <v>801.76390000000004</v>
      </c>
      <c r="L23261">
        <v>29982.6185</v>
      </c>
    </row>
    <row r="23262" spans="1:12" x14ac:dyDescent="0.3">
      <c r="A23262">
        <v>48340</v>
      </c>
      <c r="B23262">
        <v>23261</v>
      </c>
      <c r="C23262">
        <v>1</v>
      </c>
      <c r="D23262">
        <v>647.99400000000003</v>
      </c>
      <c r="E23262">
        <v>647.99400000000003</v>
      </c>
      <c r="F23262" s="1">
        <v>39052</v>
      </c>
      <c r="G23262">
        <v>5</v>
      </c>
      <c r="H23262">
        <v>278</v>
      </c>
      <c r="I23262">
        <v>26615.21</v>
      </c>
      <c r="J23262">
        <v>2565.6446000000001</v>
      </c>
      <c r="K23262">
        <v>801.76390000000004</v>
      </c>
      <c r="L23262">
        <v>29982.6185</v>
      </c>
    </row>
    <row r="23263" spans="1:12" x14ac:dyDescent="0.3">
      <c r="A23263">
        <v>48340</v>
      </c>
      <c r="B23263">
        <v>23262</v>
      </c>
      <c r="C23263">
        <v>4</v>
      </c>
      <c r="D23263">
        <v>22.794</v>
      </c>
      <c r="E23263">
        <v>91.176000000000002</v>
      </c>
      <c r="F23263" s="1">
        <v>39052</v>
      </c>
      <c r="G23263">
        <v>5</v>
      </c>
      <c r="H23263">
        <v>278</v>
      </c>
      <c r="I23263">
        <v>26615.21</v>
      </c>
      <c r="J23263">
        <v>2565.6446000000001</v>
      </c>
      <c r="K23263">
        <v>801.76390000000004</v>
      </c>
      <c r="L23263">
        <v>29982.6185</v>
      </c>
    </row>
    <row r="23264" spans="1:12" x14ac:dyDescent="0.3">
      <c r="A23264">
        <v>48340</v>
      </c>
      <c r="B23264">
        <v>23263</v>
      </c>
      <c r="C23264">
        <v>4</v>
      </c>
      <c r="D23264">
        <v>141.61500000000001</v>
      </c>
      <c r="E23264">
        <v>566.46</v>
      </c>
      <c r="F23264" s="1">
        <v>39052</v>
      </c>
      <c r="G23264">
        <v>5</v>
      </c>
      <c r="H23264">
        <v>278</v>
      </c>
      <c r="I23264">
        <v>26615.21</v>
      </c>
      <c r="J23264">
        <v>2565.6446000000001</v>
      </c>
      <c r="K23264">
        <v>801.76390000000004</v>
      </c>
      <c r="L23264">
        <v>29982.6185</v>
      </c>
    </row>
    <row r="23265" spans="1:12" x14ac:dyDescent="0.3">
      <c r="A23265">
        <v>48340</v>
      </c>
      <c r="B23265">
        <v>23264</v>
      </c>
      <c r="C23265">
        <v>3</v>
      </c>
      <c r="D23265">
        <v>647.99400000000003</v>
      </c>
      <c r="E23265">
        <v>1943.982</v>
      </c>
      <c r="F23265" s="1">
        <v>39052</v>
      </c>
      <c r="G23265">
        <v>5</v>
      </c>
      <c r="H23265">
        <v>278</v>
      </c>
      <c r="I23265">
        <v>26615.21</v>
      </c>
      <c r="J23265">
        <v>2565.6446000000001</v>
      </c>
      <c r="K23265">
        <v>801.76390000000004</v>
      </c>
      <c r="L23265">
        <v>29982.6185</v>
      </c>
    </row>
    <row r="23266" spans="1:12" x14ac:dyDescent="0.3">
      <c r="A23266">
        <v>48341</v>
      </c>
      <c r="B23266">
        <v>23265</v>
      </c>
      <c r="C23266">
        <v>14</v>
      </c>
      <c r="D23266">
        <v>43.494199999999999</v>
      </c>
      <c r="E23266">
        <v>596.74042399999996</v>
      </c>
      <c r="F23266" s="1">
        <v>39052</v>
      </c>
      <c r="G23266">
        <v>5</v>
      </c>
      <c r="H23266">
        <v>276</v>
      </c>
      <c r="I23266">
        <v>70011.399999999994</v>
      </c>
      <c r="J23266">
        <v>6723.2952999999998</v>
      </c>
      <c r="K23266">
        <v>2101.0297999999998</v>
      </c>
      <c r="L23266">
        <v>78835.725099999996</v>
      </c>
    </row>
    <row r="23267" spans="1:12" x14ac:dyDescent="0.3">
      <c r="A23267">
        <v>48341</v>
      </c>
      <c r="B23267">
        <v>23266</v>
      </c>
      <c r="C23267">
        <v>8</v>
      </c>
      <c r="D23267">
        <v>28.840399999999999</v>
      </c>
      <c r="E23267">
        <v>230.72319999999999</v>
      </c>
      <c r="F23267" s="1">
        <v>39052</v>
      </c>
      <c r="G23267">
        <v>5</v>
      </c>
      <c r="H23267">
        <v>276</v>
      </c>
      <c r="I23267">
        <v>70011.399999999994</v>
      </c>
      <c r="J23267">
        <v>6723.2952999999998</v>
      </c>
      <c r="K23267">
        <v>2101.0297999999998</v>
      </c>
      <c r="L23267">
        <v>78835.725099999996</v>
      </c>
    </row>
    <row r="23268" spans="1:12" x14ac:dyDescent="0.3">
      <c r="A23268">
        <v>48341</v>
      </c>
      <c r="B23268">
        <v>23267</v>
      </c>
      <c r="C23268">
        <v>4</v>
      </c>
      <c r="D23268">
        <v>44.994</v>
      </c>
      <c r="E23268">
        <v>179.976</v>
      </c>
      <c r="F23268" s="1">
        <v>39052</v>
      </c>
      <c r="G23268">
        <v>5</v>
      </c>
      <c r="H23268">
        <v>276</v>
      </c>
      <c r="I23268">
        <v>70011.399999999994</v>
      </c>
      <c r="J23268">
        <v>6723.2952999999998</v>
      </c>
      <c r="K23268">
        <v>2101.0297999999998</v>
      </c>
      <c r="L23268">
        <v>78835.725099999996</v>
      </c>
    </row>
    <row r="23269" spans="1:12" x14ac:dyDescent="0.3">
      <c r="A23269">
        <v>48341</v>
      </c>
      <c r="B23269">
        <v>23268</v>
      </c>
      <c r="C23269">
        <v>3</v>
      </c>
      <c r="D23269">
        <v>647.99400000000003</v>
      </c>
      <c r="E23269">
        <v>1943.982</v>
      </c>
      <c r="F23269" s="1">
        <v>39052</v>
      </c>
      <c r="G23269">
        <v>5</v>
      </c>
      <c r="H23269">
        <v>276</v>
      </c>
      <c r="I23269">
        <v>70011.399999999994</v>
      </c>
      <c r="J23269">
        <v>6723.2952999999998</v>
      </c>
      <c r="K23269">
        <v>2101.0297999999998</v>
      </c>
      <c r="L23269">
        <v>78835.725099999996</v>
      </c>
    </row>
    <row r="23270" spans="1:12" x14ac:dyDescent="0.3">
      <c r="A23270">
        <v>48341</v>
      </c>
      <c r="B23270">
        <v>23269</v>
      </c>
      <c r="C23270">
        <v>5</v>
      </c>
      <c r="D23270">
        <v>209.256</v>
      </c>
      <c r="E23270">
        <v>1046.28</v>
      </c>
      <c r="F23270" s="1">
        <v>39052</v>
      </c>
      <c r="G23270">
        <v>5</v>
      </c>
      <c r="H23270">
        <v>276</v>
      </c>
      <c r="I23270">
        <v>70011.399999999994</v>
      </c>
      <c r="J23270">
        <v>6723.2952999999998</v>
      </c>
      <c r="K23270">
        <v>2101.0297999999998</v>
      </c>
      <c r="L23270">
        <v>78835.725099999996</v>
      </c>
    </row>
    <row r="23271" spans="1:12" x14ac:dyDescent="0.3">
      <c r="A23271">
        <v>48341</v>
      </c>
      <c r="B23271">
        <v>23270</v>
      </c>
      <c r="C23271">
        <v>10</v>
      </c>
      <c r="D23271">
        <v>20.186499999999999</v>
      </c>
      <c r="E23271">
        <v>201.86500000000001</v>
      </c>
      <c r="F23271" s="1">
        <v>39052</v>
      </c>
      <c r="G23271">
        <v>5</v>
      </c>
      <c r="H23271">
        <v>276</v>
      </c>
      <c r="I23271">
        <v>70011.399999999994</v>
      </c>
      <c r="J23271">
        <v>6723.2952999999998</v>
      </c>
      <c r="K23271">
        <v>2101.0297999999998</v>
      </c>
      <c r="L23271">
        <v>78835.725099999996</v>
      </c>
    </row>
    <row r="23272" spans="1:12" x14ac:dyDescent="0.3">
      <c r="A23272">
        <v>48341</v>
      </c>
      <c r="B23272">
        <v>23271</v>
      </c>
      <c r="C23272">
        <v>3</v>
      </c>
      <c r="D23272">
        <v>28.840399999999999</v>
      </c>
      <c r="E23272">
        <v>86.521199999999993</v>
      </c>
      <c r="F23272" s="1">
        <v>39052</v>
      </c>
      <c r="G23272">
        <v>5</v>
      </c>
      <c r="H23272">
        <v>276</v>
      </c>
      <c r="I23272">
        <v>70011.399999999994</v>
      </c>
      <c r="J23272">
        <v>6723.2952999999998</v>
      </c>
      <c r="K23272">
        <v>2101.0297999999998</v>
      </c>
      <c r="L23272">
        <v>78835.725099999996</v>
      </c>
    </row>
    <row r="23273" spans="1:12" x14ac:dyDescent="0.3">
      <c r="A23273">
        <v>48341</v>
      </c>
      <c r="B23273">
        <v>23272</v>
      </c>
      <c r="C23273">
        <v>2</v>
      </c>
      <c r="D23273">
        <v>36.447000000000003</v>
      </c>
      <c r="E23273">
        <v>72.894000000000005</v>
      </c>
      <c r="F23273" s="1">
        <v>39052</v>
      </c>
      <c r="G23273">
        <v>5</v>
      </c>
      <c r="H23273">
        <v>276</v>
      </c>
      <c r="I23273">
        <v>70011.399999999994</v>
      </c>
      <c r="J23273">
        <v>6723.2952999999998</v>
      </c>
      <c r="K23273">
        <v>2101.0297999999998</v>
      </c>
      <c r="L23273">
        <v>78835.725099999996</v>
      </c>
    </row>
    <row r="23274" spans="1:12" x14ac:dyDescent="0.3">
      <c r="A23274">
        <v>48341</v>
      </c>
      <c r="B23274">
        <v>23273</v>
      </c>
      <c r="C23274">
        <v>8</v>
      </c>
      <c r="D23274">
        <v>1229.4589000000001</v>
      </c>
      <c r="E23274">
        <v>9835.6712000000007</v>
      </c>
      <c r="F23274" s="1">
        <v>39052</v>
      </c>
      <c r="G23274">
        <v>5</v>
      </c>
      <c r="H23274">
        <v>276</v>
      </c>
      <c r="I23274">
        <v>70011.399999999994</v>
      </c>
      <c r="J23274">
        <v>6723.2952999999998</v>
      </c>
      <c r="K23274">
        <v>2101.0297999999998</v>
      </c>
      <c r="L23274">
        <v>78835.725099999996</v>
      </c>
    </row>
    <row r="23275" spans="1:12" x14ac:dyDescent="0.3">
      <c r="A23275">
        <v>48341</v>
      </c>
      <c r="B23275">
        <v>23274</v>
      </c>
      <c r="C23275">
        <v>3</v>
      </c>
      <c r="D23275">
        <v>1242.8517999999999</v>
      </c>
      <c r="E23275">
        <v>3728.5554000000002</v>
      </c>
      <c r="F23275" s="1">
        <v>39052</v>
      </c>
      <c r="G23275">
        <v>5</v>
      </c>
      <c r="H23275">
        <v>276</v>
      </c>
      <c r="I23275">
        <v>70011.399999999994</v>
      </c>
      <c r="J23275">
        <v>6723.2952999999998</v>
      </c>
      <c r="K23275">
        <v>2101.0297999999998</v>
      </c>
      <c r="L23275">
        <v>78835.725099999996</v>
      </c>
    </row>
    <row r="23276" spans="1:12" x14ac:dyDescent="0.3">
      <c r="A23276">
        <v>48341</v>
      </c>
      <c r="B23276">
        <v>23275</v>
      </c>
      <c r="C23276">
        <v>5</v>
      </c>
      <c r="D23276">
        <v>33.774500000000003</v>
      </c>
      <c r="E23276">
        <v>168.8725</v>
      </c>
      <c r="F23276" s="1">
        <v>39052</v>
      </c>
      <c r="G23276">
        <v>5</v>
      </c>
      <c r="H23276">
        <v>276</v>
      </c>
      <c r="I23276">
        <v>70011.399999999994</v>
      </c>
      <c r="J23276">
        <v>6723.2952999999998</v>
      </c>
      <c r="K23276">
        <v>2101.0297999999998</v>
      </c>
      <c r="L23276">
        <v>78835.725099999996</v>
      </c>
    </row>
    <row r="23277" spans="1:12" x14ac:dyDescent="0.3">
      <c r="A23277">
        <v>48341</v>
      </c>
      <c r="B23277">
        <v>23276</v>
      </c>
      <c r="C23277">
        <v>2</v>
      </c>
      <c r="D23277">
        <v>74.837999999999994</v>
      </c>
      <c r="E23277">
        <v>149.67599999999999</v>
      </c>
      <c r="F23277" s="1">
        <v>39052</v>
      </c>
      <c r="G23277">
        <v>5</v>
      </c>
      <c r="H23277">
        <v>276</v>
      </c>
      <c r="I23277">
        <v>70011.399999999994</v>
      </c>
      <c r="J23277">
        <v>6723.2952999999998</v>
      </c>
      <c r="K23277">
        <v>2101.0297999999998</v>
      </c>
      <c r="L23277">
        <v>78835.725099999996</v>
      </c>
    </row>
    <row r="23278" spans="1:12" x14ac:dyDescent="0.3">
      <c r="A23278">
        <v>48341</v>
      </c>
      <c r="B23278">
        <v>23277</v>
      </c>
      <c r="C23278">
        <v>5</v>
      </c>
      <c r="D23278">
        <v>209.256</v>
      </c>
      <c r="E23278">
        <v>1046.28</v>
      </c>
      <c r="F23278" s="1">
        <v>39052</v>
      </c>
      <c r="G23278">
        <v>5</v>
      </c>
      <c r="H23278">
        <v>276</v>
      </c>
      <c r="I23278">
        <v>70011.399999999994</v>
      </c>
      <c r="J23278">
        <v>6723.2952999999998</v>
      </c>
      <c r="K23278">
        <v>2101.0297999999998</v>
      </c>
      <c r="L23278">
        <v>78835.725099999996</v>
      </c>
    </row>
    <row r="23279" spans="1:12" x14ac:dyDescent="0.3">
      <c r="A23279">
        <v>48341</v>
      </c>
      <c r="B23279">
        <v>23278</v>
      </c>
      <c r="C23279">
        <v>5</v>
      </c>
      <c r="D23279">
        <v>196.32900000000001</v>
      </c>
      <c r="E23279">
        <v>981.64499999999998</v>
      </c>
      <c r="F23279" s="1">
        <v>39052</v>
      </c>
      <c r="G23279">
        <v>5</v>
      </c>
      <c r="H23279">
        <v>276</v>
      </c>
      <c r="I23279">
        <v>70011.399999999994</v>
      </c>
      <c r="J23279">
        <v>6723.2952999999998</v>
      </c>
      <c r="K23279">
        <v>2101.0297999999998</v>
      </c>
      <c r="L23279">
        <v>78835.725099999996</v>
      </c>
    </row>
    <row r="23280" spans="1:12" x14ac:dyDescent="0.3">
      <c r="A23280">
        <v>48341</v>
      </c>
      <c r="B23280">
        <v>23279</v>
      </c>
      <c r="C23280">
        <v>7</v>
      </c>
      <c r="D23280">
        <v>137.69399999999999</v>
      </c>
      <c r="E23280">
        <v>963.85799999999995</v>
      </c>
      <c r="F23280" s="1">
        <v>39052</v>
      </c>
      <c r="G23280">
        <v>5</v>
      </c>
      <c r="H23280">
        <v>276</v>
      </c>
      <c r="I23280">
        <v>70011.399999999994</v>
      </c>
      <c r="J23280">
        <v>6723.2952999999998</v>
      </c>
      <c r="K23280">
        <v>2101.0297999999998</v>
      </c>
      <c r="L23280">
        <v>78835.725099999996</v>
      </c>
    </row>
    <row r="23281" spans="1:12" x14ac:dyDescent="0.3">
      <c r="A23281">
        <v>48341</v>
      </c>
      <c r="B23281">
        <v>23280</v>
      </c>
      <c r="C23281">
        <v>5</v>
      </c>
      <c r="D23281">
        <v>736.14549999999997</v>
      </c>
      <c r="E23281">
        <v>3680.7275</v>
      </c>
      <c r="F23281" s="1">
        <v>39052</v>
      </c>
      <c r="G23281">
        <v>5</v>
      </c>
      <c r="H23281">
        <v>276</v>
      </c>
      <c r="I23281">
        <v>70011.399999999994</v>
      </c>
      <c r="J23281">
        <v>6723.2952999999998</v>
      </c>
      <c r="K23281">
        <v>2101.0297999999998</v>
      </c>
      <c r="L23281">
        <v>78835.725099999996</v>
      </c>
    </row>
    <row r="23282" spans="1:12" x14ac:dyDescent="0.3">
      <c r="A23282">
        <v>48341</v>
      </c>
      <c r="B23282">
        <v>23281</v>
      </c>
      <c r="C23282">
        <v>7</v>
      </c>
      <c r="D23282">
        <v>53.994</v>
      </c>
      <c r="E23282">
        <v>377.95800000000003</v>
      </c>
      <c r="F23282" s="1">
        <v>39052</v>
      </c>
      <c r="G23282">
        <v>5</v>
      </c>
      <c r="H23282">
        <v>276</v>
      </c>
      <c r="I23282">
        <v>70011.399999999994</v>
      </c>
      <c r="J23282">
        <v>6723.2952999999998</v>
      </c>
      <c r="K23282">
        <v>2101.0297999999998</v>
      </c>
      <c r="L23282">
        <v>78835.725099999996</v>
      </c>
    </row>
    <row r="23283" spans="1:12" x14ac:dyDescent="0.3">
      <c r="A23283">
        <v>48341</v>
      </c>
      <c r="B23283">
        <v>23282</v>
      </c>
      <c r="C23283">
        <v>5</v>
      </c>
      <c r="D23283">
        <v>1242.8517999999999</v>
      </c>
      <c r="E23283">
        <v>6214.259</v>
      </c>
      <c r="F23283" s="1">
        <v>39052</v>
      </c>
      <c r="G23283">
        <v>5</v>
      </c>
      <c r="H23283">
        <v>276</v>
      </c>
      <c r="I23283">
        <v>70011.399999999994</v>
      </c>
      <c r="J23283">
        <v>6723.2952999999998</v>
      </c>
      <c r="K23283">
        <v>2101.0297999999998</v>
      </c>
      <c r="L23283">
        <v>78835.725099999996</v>
      </c>
    </row>
    <row r="23284" spans="1:12" x14ac:dyDescent="0.3">
      <c r="A23284">
        <v>48341</v>
      </c>
      <c r="B23284">
        <v>23283</v>
      </c>
      <c r="C23284">
        <v>12</v>
      </c>
      <c r="D23284">
        <v>19.5136</v>
      </c>
      <c r="E23284">
        <v>229.47993600000001</v>
      </c>
      <c r="F23284" s="1">
        <v>39052</v>
      </c>
      <c r="G23284">
        <v>5</v>
      </c>
      <c r="H23284">
        <v>276</v>
      </c>
      <c r="I23284">
        <v>70011.399999999994</v>
      </c>
      <c r="J23284">
        <v>6723.2952999999998</v>
      </c>
      <c r="K23284">
        <v>2101.0297999999998</v>
      </c>
      <c r="L23284">
        <v>78835.725099999996</v>
      </c>
    </row>
    <row r="23285" spans="1:12" x14ac:dyDescent="0.3">
      <c r="A23285">
        <v>48341</v>
      </c>
      <c r="B23285">
        <v>23284</v>
      </c>
      <c r="C23285">
        <v>4</v>
      </c>
      <c r="D23285">
        <v>736.14549999999997</v>
      </c>
      <c r="E23285">
        <v>2944.5819999999999</v>
      </c>
      <c r="F23285" s="1">
        <v>39052</v>
      </c>
      <c r="G23285">
        <v>5</v>
      </c>
      <c r="H23285">
        <v>276</v>
      </c>
      <c r="I23285">
        <v>70011.399999999994</v>
      </c>
      <c r="J23285">
        <v>6723.2952999999998</v>
      </c>
      <c r="K23285">
        <v>2101.0297999999998</v>
      </c>
      <c r="L23285">
        <v>78835.725099999996</v>
      </c>
    </row>
    <row r="23286" spans="1:12" x14ac:dyDescent="0.3">
      <c r="A23286">
        <v>48341</v>
      </c>
      <c r="B23286">
        <v>23285</v>
      </c>
      <c r="C23286">
        <v>4</v>
      </c>
      <c r="D23286">
        <v>61.374000000000002</v>
      </c>
      <c r="E23286">
        <v>245.49600000000001</v>
      </c>
      <c r="F23286" s="1">
        <v>39052</v>
      </c>
      <c r="G23286">
        <v>5</v>
      </c>
      <c r="H23286">
        <v>276</v>
      </c>
      <c r="I23286">
        <v>70011.399999999994</v>
      </c>
      <c r="J23286">
        <v>6723.2952999999998</v>
      </c>
      <c r="K23286">
        <v>2101.0297999999998</v>
      </c>
      <c r="L23286">
        <v>78835.725099999996</v>
      </c>
    </row>
    <row r="23287" spans="1:12" x14ac:dyDescent="0.3">
      <c r="A23287">
        <v>48341</v>
      </c>
      <c r="B23287">
        <v>23286</v>
      </c>
      <c r="C23287">
        <v>10</v>
      </c>
      <c r="D23287">
        <v>44.994</v>
      </c>
      <c r="E23287">
        <v>449.94</v>
      </c>
      <c r="F23287" s="1">
        <v>39052</v>
      </c>
      <c r="G23287">
        <v>5</v>
      </c>
      <c r="H23287">
        <v>276</v>
      </c>
      <c r="I23287">
        <v>70011.399999999994</v>
      </c>
      <c r="J23287">
        <v>6723.2952999999998</v>
      </c>
      <c r="K23287">
        <v>2101.0297999999998</v>
      </c>
      <c r="L23287">
        <v>78835.725099999996</v>
      </c>
    </row>
    <row r="23288" spans="1:12" x14ac:dyDescent="0.3">
      <c r="A23288">
        <v>48341</v>
      </c>
      <c r="B23288">
        <v>23287</v>
      </c>
      <c r="C23288">
        <v>11</v>
      </c>
      <c r="D23288">
        <v>34.794199999999996</v>
      </c>
      <c r="E23288">
        <v>375.08147600000001</v>
      </c>
      <c r="F23288" s="1">
        <v>39052</v>
      </c>
      <c r="G23288">
        <v>5</v>
      </c>
      <c r="H23288">
        <v>276</v>
      </c>
      <c r="I23288">
        <v>70011.399999999994</v>
      </c>
      <c r="J23288">
        <v>6723.2952999999998</v>
      </c>
      <c r="K23288">
        <v>2101.0297999999998</v>
      </c>
      <c r="L23288">
        <v>78835.725099999996</v>
      </c>
    </row>
    <row r="23289" spans="1:12" x14ac:dyDescent="0.3">
      <c r="A23289">
        <v>48341</v>
      </c>
      <c r="B23289">
        <v>23288</v>
      </c>
      <c r="C23289">
        <v>23</v>
      </c>
      <c r="D23289">
        <v>4.7542999999999997</v>
      </c>
      <c r="E23289">
        <v>103.881455</v>
      </c>
      <c r="F23289" s="1">
        <v>39052</v>
      </c>
      <c r="G23289">
        <v>5</v>
      </c>
      <c r="H23289">
        <v>276</v>
      </c>
      <c r="I23289">
        <v>70011.399999999994</v>
      </c>
      <c r="J23289">
        <v>6723.2952999999998</v>
      </c>
      <c r="K23289">
        <v>2101.0297999999998</v>
      </c>
      <c r="L23289">
        <v>78835.725099999996</v>
      </c>
    </row>
    <row r="23290" spans="1:12" x14ac:dyDescent="0.3">
      <c r="A23290">
        <v>48341</v>
      </c>
      <c r="B23290">
        <v>23289</v>
      </c>
      <c r="C23290">
        <v>9</v>
      </c>
      <c r="D23290">
        <v>53.994</v>
      </c>
      <c r="E23290">
        <v>485.94600000000003</v>
      </c>
      <c r="F23290" s="1">
        <v>39052</v>
      </c>
      <c r="G23290">
        <v>5</v>
      </c>
      <c r="H23290">
        <v>276</v>
      </c>
      <c r="I23290">
        <v>70011.399999999994</v>
      </c>
      <c r="J23290">
        <v>6723.2952999999998</v>
      </c>
      <c r="K23290">
        <v>2101.0297999999998</v>
      </c>
      <c r="L23290">
        <v>78835.725099999996</v>
      </c>
    </row>
    <row r="23291" spans="1:12" x14ac:dyDescent="0.3">
      <c r="A23291">
        <v>48341</v>
      </c>
      <c r="B23291">
        <v>23290</v>
      </c>
      <c r="C23291">
        <v>5</v>
      </c>
      <c r="D23291">
        <v>647.99400000000003</v>
      </c>
      <c r="E23291">
        <v>3239.97</v>
      </c>
      <c r="F23291" s="1">
        <v>39052</v>
      </c>
      <c r="G23291">
        <v>5</v>
      </c>
      <c r="H23291">
        <v>276</v>
      </c>
      <c r="I23291">
        <v>70011.399999999994</v>
      </c>
      <c r="J23291">
        <v>6723.2952999999998</v>
      </c>
      <c r="K23291">
        <v>2101.0297999999998</v>
      </c>
      <c r="L23291">
        <v>78835.725099999996</v>
      </c>
    </row>
    <row r="23292" spans="1:12" x14ac:dyDescent="0.3">
      <c r="A23292">
        <v>48341</v>
      </c>
      <c r="B23292">
        <v>23291</v>
      </c>
      <c r="C23292">
        <v>3</v>
      </c>
      <c r="D23292">
        <v>15</v>
      </c>
      <c r="E23292">
        <v>45</v>
      </c>
      <c r="F23292" s="1">
        <v>39052</v>
      </c>
      <c r="G23292">
        <v>5</v>
      </c>
      <c r="H23292">
        <v>276</v>
      </c>
      <c r="I23292">
        <v>70011.399999999994</v>
      </c>
      <c r="J23292">
        <v>6723.2952999999998</v>
      </c>
      <c r="K23292">
        <v>2101.0297999999998</v>
      </c>
      <c r="L23292">
        <v>78835.725099999996</v>
      </c>
    </row>
    <row r="23293" spans="1:12" x14ac:dyDescent="0.3">
      <c r="A23293">
        <v>48341</v>
      </c>
      <c r="B23293">
        <v>23292</v>
      </c>
      <c r="C23293">
        <v>12</v>
      </c>
      <c r="D23293">
        <v>19.5136</v>
      </c>
      <c r="E23293">
        <v>229.47993600000001</v>
      </c>
      <c r="F23293" s="1">
        <v>39052</v>
      </c>
      <c r="G23293">
        <v>5</v>
      </c>
      <c r="H23293">
        <v>276</v>
      </c>
      <c r="I23293">
        <v>70011.399999999994</v>
      </c>
      <c r="J23293">
        <v>6723.2952999999998</v>
      </c>
      <c r="K23293">
        <v>2101.0297999999998</v>
      </c>
      <c r="L23293">
        <v>78835.725099999996</v>
      </c>
    </row>
    <row r="23294" spans="1:12" x14ac:dyDescent="0.3">
      <c r="A23294">
        <v>48341</v>
      </c>
      <c r="B23294">
        <v>23293</v>
      </c>
      <c r="C23294">
        <v>5</v>
      </c>
      <c r="D23294">
        <v>744.27269999999999</v>
      </c>
      <c r="E23294">
        <v>3721.3634999999999</v>
      </c>
      <c r="F23294" s="1">
        <v>39052</v>
      </c>
      <c r="G23294">
        <v>5</v>
      </c>
      <c r="H23294">
        <v>276</v>
      </c>
      <c r="I23294">
        <v>70011.399999999994</v>
      </c>
      <c r="J23294">
        <v>6723.2952999999998</v>
      </c>
      <c r="K23294">
        <v>2101.0297999999998</v>
      </c>
      <c r="L23294">
        <v>78835.725099999996</v>
      </c>
    </row>
    <row r="23295" spans="1:12" x14ac:dyDescent="0.3">
      <c r="A23295">
        <v>48341</v>
      </c>
      <c r="B23295">
        <v>23294</v>
      </c>
      <c r="C23295">
        <v>10</v>
      </c>
      <c r="D23295">
        <v>22.794</v>
      </c>
      <c r="E23295">
        <v>227.94</v>
      </c>
      <c r="F23295" s="1">
        <v>39052</v>
      </c>
      <c r="G23295">
        <v>5</v>
      </c>
      <c r="H23295">
        <v>276</v>
      </c>
      <c r="I23295">
        <v>70011.399999999994</v>
      </c>
      <c r="J23295">
        <v>6723.2952999999998</v>
      </c>
      <c r="K23295">
        <v>2101.0297999999998</v>
      </c>
      <c r="L23295">
        <v>78835.725099999996</v>
      </c>
    </row>
    <row r="23296" spans="1:12" x14ac:dyDescent="0.3">
      <c r="A23296">
        <v>48341</v>
      </c>
      <c r="B23296">
        <v>23295</v>
      </c>
      <c r="C23296">
        <v>1</v>
      </c>
      <c r="D23296">
        <v>209.256</v>
      </c>
      <c r="E23296">
        <v>209.256</v>
      </c>
      <c r="F23296" s="1">
        <v>39052</v>
      </c>
      <c r="G23296">
        <v>5</v>
      </c>
      <c r="H23296">
        <v>276</v>
      </c>
      <c r="I23296">
        <v>70011.399999999994</v>
      </c>
      <c r="J23296">
        <v>6723.2952999999998</v>
      </c>
      <c r="K23296">
        <v>2101.0297999999998</v>
      </c>
      <c r="L23296">
        <v>78835.725099999996</v>
      </c>
    </row>
    <row r="23297" spans="1:12" x14ac:dyDescent="0.3">
      <c r="A23297">
        <v>48341</v>
      </c>
      <c r="B23297">
        <v>23296</v>
      </c>
      <c r="C23297">
        <v>10</v>
      </c>
      <c r="D23297">
        <v>141.61500000000001</v>
      </c>
      <c r="E23297">
        <v>1416.15</v>
      </c>
      <c r="F23297" s="1">
        <v>39052</v>
      </c>
      <c r="G23297">
        <v>5</v>
      </c>
      <c r="H23297">
        <v>276</v>
      </c>
      <c r="I23297">
        <v>70011.399999999994</v>
      </c>
      <c r="J23297">
        <v>6723.2952999999998</v>
      </c>
      <c r="K23297">
        <v>2101.0297999999998</v>
      </c>
      <c r="L23297">
        <v>78835.725099999996</v>
      </c>
    </row>
    <row r="23298" spans="1:12" x14ac:dyDescent="0.3">
      <c r="A23298">
        <v>48341</v>
      </c>
      <c r="B23298">
        <v>23297</v>
      </c>
      <c r="C23298">
        <v>3</v>
      </c>
      <c r="D23298">
        <v>1229.4589000000001</v>
      </c>
      <c r="E23298">
        <v>3688.3766999999998</v>
      </c>
      <c r="F23298" s="1">
        <v>39052</v>
      </c>
      <c r="G23298">
        <v>5</v>
      </c>
      <c r="H23298">
        <v>276</v>
      </c>
      <c r="I23298">
        <v>70011.399999999994</v>
      </c>
      <c r="J23298">
        <v>6723.2952999999998</v>
      </c>
      <c r="K23298">
        <v>2101.0297999999998</v>
      </c>
      <c r="L23298">
        <v>78835.725099999996</v>
      </c>
    </row>
    <row r="23299" spans="1:12" x14ac:dyDescent="0.3">
      <c r="A23299">
        <v>48341</v>
      </c>
      <c r="B23299">
        <v>23298</v>
      </c>
      <c r="C23299">
        <v>3</v>
      </c>
      <c r="D23299">
        <v>647.99400000000003</v>
      </c>
      <c r="E23299">
        <v>1943.982</v>
      </c>
      <c r="F23299" s="1">
        <v>39052</v>
      </c>
      <c r="G23299">
        <v>5</v>
      </c>
      <c r="H23299">
        <v>276</v>
      </c>
      <c r="I23299">
        <v>70011.399999999994</v>
      </c>
      <c r="J23299">
        <v>6723.2952999999998</v>
      </c>
      <c r="K23299">
        <v>2101.0297999999998</v>
      </c>
      <c r="L23299">
        <v>78835.725099999996</v>
      </c>
    </row>
    <row r="23300" spans="1:12" x14ac:dyDescent="0.3">
      <c r="A23300">
        <v>48341</v>
      </c>
      <c r="B23300">
        <v>23299</v>
      </c>
      <c r="C23300">
        <v>3</v>
      </c>
      <c r="D23300">
        <v>88.932000000000002</v>
      </c>
      <c r="E23300">
        <v>266.79599999999999</v>
      </c>
      <c r="F23300" s="1">
        <v>39052</v>
      </c>
      <c r="G23300">
        <v>5</v>
      </c>
      <c r="H23300">
        <v>276</v>
      </c>
      <c r="I23300">
        <v>70011.399999999994</v>
      </c>
      <c r="J23300">
        <v>6723.2952999999998</v>
      </c>
      <c r="K23300">
        <v>2101.0297999999998</v>
      </c>
      <c r="L23300">
        <v>78835.725099999996</v>
      </c>
    </row>
    <row r="23301" spans="1:12" x14ac:dyDescent="0.3">
      <c r="A23301">
        <v>48341</v>
      </c>
      <c r="B23301">
        <v>23300</v>
      </c>
      <c r="C23301">
        <v>10</v>
      </c>
      <c r="D23301">
        <v>53.994</v>
      </c>
      <c r="E23301">
        <v>539.94000000000005</v>
      </c>
      <c r="F23301" s="1">
        <v>39052</v>
      </c>
      <c r="G23301">
        <v>5</v>
      </c>
      <c r="H23301">
        <v>276</v>
      </c>
      <c r="I23301">
        <v>70011.399999999994</v>
      </c>
      <c r="J23301">
        <v>6723.2952999999998</v>
      </c>
      <c r="K23301">
        <v>2101.0297999999998</v>
      </c>
      <c r="L23301">
        <v>78835.725099999996</v>
      </c>
    </row>
    <row r="23302" spans="1:12" x14ac:dyDescent="0.3">
      <c r="A23302">
        <v>48341</v>
      </c>
      <c r="B23302">
        <v>23301</v>
      </c>
      <c r="C23302">
        <v>19</v>
      </c>
      <c r="D23302">
        <v>20.894500000000001</v>
      </c>
      <c r="E23302">
        <v>377.14572500000003</v>
      </c>
      <c r="F23302" s="1">
        <v>39052</v>
      </c>
      <c r="G23302">
        <v>5</v>
      </c>
      <c r="H23302">
        <v>276</v>
      </c>
      <c r="I23302">
        <v>70011.399999999994</v>
      </c>
      <c r="J23302">
        <v>6723.2952999999998</v>
      </c>
      <c r="K23302">
        <v>2101.0297999999998</v>
      </c>
      <c r="L23302">
        <v>78835.725099999996</v>
      </c>
    </row>
    <row r="23303" spans="1:12" x14ac:dyDescent="0.3">
      <c r="A23303">
        <v>48341</v>
      </c>
      <c r="B23303">
        <v>23302</v>
      </c>
      <c r="C23303">
        <v>5</v>
      </c>
      <c r="D23303">
        <v>1242.8517999999999</v>
      </c>
      <c r="E23303">
        <v>6214.259</v>
      </c>
      <c r="F23303" s="1">
        <v>39052</v>
      </c>
      <c r="G23303">
        <v>5</v>
      </c>
      <c r="H23303">
        <v>276</v>
      </c>
      <c r="I23303">
        <v>70011.399999999994</v>
      </c>
      <c r="J23303">
        <v>6723.2952999999998</v>
      </c>
      <c r="K23303">
        <v>2101.0297999999998</v>
      </c>
      <c r="L23303">
        <v>78835.725099999996</v>
      </c>
    </row>
    <row r="23304" spans="1:12" x14ac:dyDescent="0.3">
      <c r="A23304">
        <v>48341</v>
      </c>
      <c r="B23304">
        <v>23303</v>
      </c>
      <c r="C23304">
        <v>4</v>
      </c>
      <c r="D23304">
        <v>1229.4589000000001</v>
      </c>
      <c r="E23304">
        <v>4917.8356000000003</v>
      </c>
      <c r="F23304" s="1">
        <v>39052</v>
      </c>
      <c r="G23304">
        <v>5</v>
      </c>
      <c r="H23304">
        <v>276</v>
      </c>
      <c r="I23304">
        <v>70011.399999999994</v>
      </c>
      <c r="J23304">
        <v>6723.2952999999998</v>
      </c>
      <c r="K23304">
        <v>2101.0297999999998</v>
      </c>
      <c r="L23304">
        <v>78835.725099999996</v>
      </c>
    </row>
    <row r="23305" spans="1:12" x14ac:dyDescent="0.3">
      <c r="A23305">
        <v>48341</v>
      </c>
      <c r="B23305">
        <v>23304</v>
      </c>
      <c r="C23305">
        <v>8</v>
      </c>
      <c r="D23305">
        <v>14.1289</v>
      </c>
      <c r="E23305">
        <v>113.0312</v>
      </c>
      <c r="F23305" s="1">
        <v>39052</v>
      </c>
      <c r="G23305">
        <v>5</v>
      </c>
      <c r="H23305">
        <v>276</v>
      </c>
      <c r="I23305">
        <v>70011.399999999994</v>
      </c>
      <c r="J23305">
        <v>6723.2952999999998</v>
      </c>
      <c r="K23305">
        <v>2101.0297999999998</v>
      </c>
      <c r="L23305">
        <v>78835.725099999996</v>
      </c>
    </row>
    <row r="23306" spans="1:12" x14ac:dyDescent="0.3">
      <c r="A23306">
        <v>48341</v>
      </c>
      <c r="B23306">
        <v>23305</v>
      </c>
      <c r="C23306">
        <v>9</v>
      </c>
      <c r="D23306">
        <v>35.994</v>
      </c>
      <c r="E23306">
        <v>323.94600000000003</v>
      </c>
      <c r="F23306" s="1">
        <v>39052</v>
      </c>
      <c r="G23306">
        <v>5</v>
      </c>
      <c r="H23306">
        <v>276</v>
      </c>
      <c r="I23306">
        <v>70011.399999999994</v>
      </c>
      <c r="J23306">
        <v>6723.2952999999998</v>
      </c>
      <c r="K23306">
        <v>2101.0297999999998</v>
      </c>
      <c r="L23306">
        <v>78835.725099999996</v>
      </c>
    </row>
    <row r="23307" spans="1:12" x14ac:dyDescent="0.3">
      <c r="A23307">
        <v>48341</v>
      </c>
      <c r="B23307">
        <v>23306</v>
      </c>
      <c r="C23307">
        <v>5</v>
      </c>
      <c r="D23307">
        <v>35.994</v>
      </c>
      <c r="E23307">
        <v>179.97</v>
      </c>
      <c r="F23307" s="1">
        <v>39052</v>
      </c>
      <c r="G23307">
        <v>5</v>
      </c>
      <c r="H23307">
        <v>276</v>
      </c>
      <c r="I23307">
        <v>70011.399999999994</v>
      </c>
      <c r="J23307">
        <v>6723.2952999999998</v>
      </c>
      <c r="K23307">
        <v>2101.0297999999998</v>
      </c>
      <c r="L23307">
        <v>78835.725099999996</v>
      </c>
    </row>
    <row r="23308" spans="1:12" x14ac:dyDescent="0.3">
      <c r="A23308">
        <v>48341</v>
      </c>
      <c r="B23308">
        <v>23307</v>
      </c>
      <c r="C23308">
        <v>9</v>
      </c>
      <c r="D23308">
        <v>28.840399999999999</v>
      </c>
      <c r="E23308">
        <v>259.56360000000001</v>
      </c>
      <c r="F23308" s="1">
        <v>39052</v>
      </c>
      <c r="G23308">
        <v>5</v>
      </c>
      <c r="H23308">
        <v>276</v>
      </c>
      <c r="I23308">
        <v>70011.399999999994</v>
      </c>
      <c r="J23308">
        <v>6723.2952999999998</v>
      </c>
      <c r="K23308">
        <v>2101.0297999999998</v>
      </c>
      <c r="L23308">
        <v>78835.725099999996</v>
      </c>
    </row>
    <row r="23309" spans="1:12" x14ac:dyDescent="0.3">
      <c r="A23309">
        <v>48341</v>
      </c>
      <c r="B23309">
        <v>23308</v>
      </c>
      <c r="C23309">
        <v>9</v>
      </c>
      <c r="D23309">
        <v>14.1289</v>
      </c>
      <c r="E23309">
        <v>127.1601</v>
      </c>
      <c r="F23309" s="1">
        <v>39052</v>
      </c>
      <c r="G23309">
        <v>5</v>
      </c>
      <c r="H23309">
        <v>276</v>
      </c>
      <c r="I23309">
        <v>70011.399999999994</v>
      </c>
      <c r="J23309">
        <v>6723.2952999999998</v>
      </c>
      <c r="K23309">
        <v>2101.0297999999998</v>
      </c>
      <c r="L23309">
        <v>78835.725099999996</v>
      </c>
    </row>
    <row r="23310" spans="1:12" x14ac:dyDescent="0.3">
      <c r="A23310">
        <v>48341</v>
      </c>
      <c r="B23310">
        <v>23309</v>
      </c>
      <c r="C23310">
        <v>4</v>
      </c>
      <c r="D23310">
        <v>647.99400000000003</v>
      </c>
      <c r="E23310">
        <v>2591.9760000000001</v>
      </c>
      <c r="F23310" s="1">
        <v>39052</v>
      </c>
      <c r="G23310">
        <v>5</v>
      </c>
      <c r="H23310">
        <v>276</v>
      </c>
      <c r="I23310">
        <v>70011.399999999994</v>
      </c>
      <c r="J23310">
        <v>6723.2952999999998</v>
      </c>
      <c r="K23310">
        <v>2101.0297999999998</v>
      </c>
      <c r="L23310">
        <v>78835.725099999996</v>
      </c>
    </row>
    <row r="23311" spans="1:12" x14ac:dyDescent="0.3">
      <c r="A23311">
        <v>48341</v>
      </c>
      <c r="B23311">
        <v>23310</v>
      </c>
      <c r="C23311">
        <v>4</v>
      </c>
      <c r="D23311">
        <v>744.27269999999999</v>
      </c>
      <c r="E23311">
        <v>2977.0907999999999</v>
      </c>
      <c r="F23311" s="1">
        <v>39052</v>
      </c>
      <c r="G23311">
        <v>5</v>
      </c>
      <c r="H23311">
        <v>276</v>
      </c>
      <c r="I23311">
        <v>70011.399999999994</v>
      </c>
      <c r="J23311">
        <v>6723.2952999999998</v>
      </c>
      <c r="K23311">
        <v>2101.0297999999998</v>
      </c>
      <c r="L23311">
        <v>78835.725099999996</v>
      </c>
    </row>
    <row r="23312" spans="1:12" x14ac:dyDescent="0.3">
      <c r="A23312">
        <v>48341</v>
      </c>
      <c r="B23312">
        <v>23311</v>
      </c>
      <c r="C23312">
        <v>1</v>
      </c>
      <c r="D23312">
        <v>24.294499999999999</v>
      </c>
      <c r="E23312">
        <v>24.294499999999999</v>
      </c>
      <c r="F23312" s="1">
        <v>39052</v>
      </c>
      <c r="G23312">
        <v>5</v>
      </c>
      <c r="H23312">
        <v>276</v>
      </c>
      <c r="I23312">
        <v>70011.399999999994</v>
      </c>
      <c r="J23312">
        <v>6723.2952999999998</v>
      </c>
      <c r="K23312">
        <v>2101.0297999999998</v>
      </c>
      <c r="L23312">
        <v>78835.725099999996</v>
      </c>
    </row>
    <row r="23313" spans="1:12" x14ac:dyDescent="0.3">
      <c r="A23313">
        <v>48341</v>
      </c>
      <c r="B23313">
        <v>23312</v>
      </c>
      <c r="C23313">
        <v>3</v>
      </c>
      <c r="D23313">
        <v>11.994</v>
      </c>
      <c r="E23313">
        <v>35.981999999999999</v>
      </c>
      <c r="F23313" s="1">
        <v>39052</v>
      </c>
      <c r="G23313">
        <v>5</v>
      </c>
      <c r="H23313">
        <v>276</v>
      </c>
      <c r="I23313">
        <v>70011.399999999994</v>
      </c>
      <c r="J23313">
        <v>6723.2952999999998</v>
      </c>
      <c r="K23313">
        <v>2101.0297999999998</v>
      </c>
      <c r="L23313">
        <v>78835.725099999996</v>
      </c>
    </row>
    <row r="23314" spans="1:12" x14ac:dyDescent="0.3">
      <c r="A23314">
        <v>48342</v>
      </c>
      <c r="B23314">
        <v>23313</v>
      </c>
      <c r="C23314">
        <v>5</v>
      </c>
      <c r="D23314">
        <v>1242.8517999999999</v>
      </c>
      <c r="E23314">
        <v>6214.259</v>
      </c>
      <c r="F23314" s="1">
        <v>39052</v>
      </c>
      <c r="G23314">
        <v>5</v>
      </c>
      <c r="H23314">
        <v>275</v>
      </c>
      <c r="I23314">
        <v>8699.9626000000007</v>
      </c>
      <c r="J23314">
        <v>835.19640000000004</v>
      </c>
      <c r="K23314">
        <v>260.99889999999999</v>
      </c>
      <c r="L23314">
        <v>9796.1579000000002</v>
      </c>
    </row>
    <row r="23315" spans="1:12" x14ac:dyDescent="0.3">
      <c r="A23315">
        <v>48342</v>
      </c>
      <c r="B23315">
        <v>23314</v>
      </c>
      <c r="C23315">
        <v>2</v>
      </c>
      <c r="D23315">
        <v>1242.8517999999999</v>
      </c>
      <c r="E23315">
        <v>2485.7035999999998</v>
      </c>
      <c r="F23315" s="1">
        <v>39052</v>
      </c>
      <c r="G23315">
        <v>5</v>
      </c>
      <c r="H23315">
        <v>275</v>
      </c>
      <c r="I23315">
        <v>8699.9626000000007</v>
      </c>
      <c r="J23315">
        <v>835.19640000000004</v>
      </c>
      <c r="K23315">
        <v>260.99889999999999</v>
      </c>
      <c r="L23315">
        <v>9796.1579000000002</v>
      </c>
    </row>
    <row r="23316" spans="1:12" x14ac:dyDescent="0.3">
      <c r="A23316">
        <v>48343</v>
      </c>
      <c r="B23316">
        <v>23315</v>
      </c>
      <c r="C23316">
        <v>1</v>
      </c>
      <c r="D23316">
        <v>183.93819999999999</v>
      </c>
      <c r="E23316">
        <v>183.93819999999999</v>
      </c>
      <c r="F23316" s="1">
        <v>39052</v>
      </c>
      <c r="G23316">
        <v>5</v>
      </c>
      <c r="H23316">
        <v>279</v>
      </c>
      <c r="I23316">
        <v>790.93420000000003</v>
      </c>
      <c r="J23316">
        <v>78.038799999999995</v>
      </c>
      <c r="K23316">
        <v>24.3871</v>
      </c>
      <c r="L23316">
        <v>893.36009999999999</v>
      </c>
    </row>
    <row r="23317" spans="1:12" x14ac:dyDescent="0.3">
      <c r="A23317">
        <v>48343</v>
      </c>
      <c r="B23317">
        <v>23316</v>
      </c>
      <c r="C23317">
        <v>1</v>
      </c>
      <c r="D23317">
        <v>202.33199999999999</v>
      </c>
      <c r="E23317">
        <v>202.33199999999999</v>
      </c>
      <c r="F23317" s="1">
        <v>39052</v>
      </c>
      <c r="G23317">
        <v>5</v>
      </c>
      <c r="H23317">
        <v>279</v>
      </c>
      <c r="I23317">
        <v>790.93420000000003</v>
      </c>
      <c r="J23317">
        <v>78.038799999999995</v>
      </c>
      <c r="K23317">
        <v>24.3871</v>
      </c>
      <c r="L23317">
        <v>893.36009999999999</v>
      </c>
    </row>
    <row r="23318" spans="1:12" x14ac:dyDescent="0.3">
      <c r="A23318">
        <v>48343</v>
      </c>
      <c r="B23318">
        <v>23317</v>
      </c>
      <c r="C23318">
        <v>2</v>
      </c>
      <c r="D23318">
        <v>202.33199999999999</v>
      </c>
      <c r="E23318">
        <v>404.66399999999999</v>
      </c>
      <c r="F23318" s="1">
        <v>39052</v>
      </c>
      <c r="G23318">
        <v>5</v>
      </c>
      <c r="H23318">
        <v>279</v>
      </c>
      <c r="I23318">
        <v>790.93420000000003</v>
      </c>
      <c r="J23318">
        <v>78.038799999999995</v>
      </c>
      <c r="K23318">
        <v>24.3871</v>
      </c>
      <c r="L23318">
        <v>893.36009999999999</v>
      </c>
    </row>
    <row r="23319" spans="1:12" x14ac:dyDescent="0.3">
      <c r="A23319">
        <v>48344</v>
      </c>
      <c r="B23319">
        <v>23318</v>
      </c>
      <c r="C23319">
        <v>1</v>
      </c>
      <c r="D23319">
        <v>1242.8517999999999</v>
      </c>
      <c r="E23319">
        <v>1242.8517999999999</v>
      </c>
      <c r="F23319" s="1">
        <v>39052</v>
      </c>
      <c r="G23319">
        <v>5</v>
      </c>
      <c r="H23319">
        <v>276</v>
      </c>
      <c r="I23319">
        <v>1242.8517999999999</v>
      </c>
      <c r="J23319">
        <v>119.3138</v>
      </c>
      <c r="K23319">
        <v>37.285600000000002</v>
      </c>
      <c r="L23319">
        <v>1399.4512</v>
      </c>
    </row>
    <row r="23320" spans="1:12" x14ac:dyDescent="0.3">
      <c r="A23320">
        <v>48345</v>
      </c>
      <c r="B23320">
        <v>23319</v>
      </c>
      <c r="C23320">
        <v>1</v>
      </c>
      <c r="D23320">
        <v>600.26250000000005</v>
      </c>
      <c r="E23320">
        <v>600.26250000000005</v>
      </c>
      <c r="F23320" s="1">
        <v>39052</v>
      </c>
      <c r="G23320">
        <v>5</v>
      </c>
      <c r="H23320">
        <v>277</v>
      </c>
      <c r="I23320">
        <v>4049.6464999999998</v>
      </c>
      <c r="J23320">
        <v>394.47390000000001</v>
      </c>
      <c r="K23320">
        <v>123.2731</v>
      </c>
      <c r="L23320">
        <v>4567.3935000000001</v>
      </c>
    </row>
    <row r="23321" spans="1:12" x14ac:dyDescent="0.3">
      <c r="A23321">
        <v>48345</v>
      </c>
      <c r="B23321">
        <v>23320</v>
      </c>
      <c r="C23321">
        <v>1</v>
      </c>
      <c r="D23321">
        <v>1308.9375</v>
      </c>
      <c r="E23321">
        <v>1308.9375</v>
      </c>
      <c r="F23321" s="1">
        <v>39052</v>
      </c>
      <c r="G23321">
        <v>5</v>
      </c>
      <c r="H23321">
        <v>277</v>
      </c>
      <c r="I23321">
        <v>4049.6464999999998</v>
      </c>
      <c r="J23321">
        <v>394.47390000000001</v>
      </c>
      <c r="K23321">
        <v>123.2731</v>
      </c>
      <c r="L23321">
        <v>4567.3935000000001</v>
      </c>
    </row>
    <row r="23322" spans="1:12" x14ac:dyDescent="0.3">
      <c r="A23322">
        <v>48345</v>
      </c>
      <c r="B23322">
        <v>23321</v>
      </c>
      <c r="C23322">
        <v>1</v>
      </c>
      <c r="D23322">
        <v>183.93819999999999</v>
      </c>
      <c r="E23322">
        <v>183.93819999999999</v>
      </c>
      <c r="F23322" s="1">
        <v>39052</v>
      </c>
      <c r="G23322">
        <v>5</v>
      </c>
      <c r="H23322">
        <v>277</v>
      </c>
      <c r="I23322">
        <v>4049.6464999999998</v>
      </c>
      <c r="J23322">
        <v>394.47390000000001</v>
      </c>
      <c r="K23322">
        <v>123.2731</v>
      </c>
      <c r="L23322">
        <v>4567.3935000000001</v>
      </c>
    </row>
    <row r="23323" spans="1:12" x14ac:dyDescent="0.3">
      <c r="A23323">
        <v>48345</v>
      </c>
      <c r="B23323">
        <v>23322</v>
      </c>
      <c r="C23323">
        <v>1</v>
      </c>
      <c r="D23323">
        <v>202.33199999999999</v>
      </c>
      <c r="E23323">
        <v>202.33199999999999</v>
      </c>
      <c r="F23323" s="1">
        <v>39052</v>
      </c>
      <c r="G23323">
        <v>5</v>
      </c>
      <c r="H23323">
        <v>277</v>
      </c>
      <c r="I23323">
        <v>4049.6464999999998</v>
      </c>
      <c r="J23323">
        <v>394.47390000000001</v>
      </c>
      <c r="K23323">
        <v>123.2731</v>
      </c>
      <c r="L23323">
        <v>4567.3935000000001</v>
      </c>
    </row>
    <row r="23324" spans="1:12" x14ac:dyDescent="0.3">
      <c r="A23324">
        <v>48345</v>
      </c>
      <c r="B23324">
        <v>23323</v>
      </c>
      <c r="C23324">
        <v>3</v>
      </c>
      <c r="D23324">
        <v>324.45269999999999</v>
      </c>
      <c r="E23324">
        <v>973.35810000000004</v>
      </c>
      <c r="F23324" s="1">
        <v>39052</v>
      </c>
      <c r="G23324">
        <v>5</v>
      </c>
      <c r="H23324">
        <v>277</v>
      </c>
      <c r="I23324">
        <v>4049.6464999999998</v>
      </c>
      <c r="J23324">
        <v>394.47390000000001</v>
      </c>
      <c r="K23324">
        <v>123.2731</v>
      </c>
      <c r="L23324">
        <v>4567.3935000000001</v>
      </c>
    </row>
    <row r="23325" spans="1:12" x14ac:dyDescent="0.3">
      <c r="A23325">
        <v>48345</v>
      </c>
      <c r="B23325">
        <v>23324</v>
      </c>
      <c r="C23325">
        <v>1</v>
      </c>
      <c r="D23325">
        <v>780.81820000000005</v>
      </c>
      <c r="E23325">
        <v>780.81820000000005</v>
      </c>
      <c r="F23325" s="1">
        <v>39052</v>
      </c>
      <c r="G23325">
        <v>5</v>
      </c>
      <c r="H23325">
        <v>277</v>
      </c>
      <c r="I23325">
        <v>4049.6464999999998</v>
      </c>
      <c r="J23325">
        <v>394.47390000000001</v>
      </c>
      <c r="K23325">
        <v>123.2731</v>
      </c>
      <c r="L23325">
        <v>4567.3935000000001</v>
      </c>
    </row>
    <row r="23326" spans="1:12" x14ac:dyDescent="0.3">
      <c r="A23326">
        <v>48346</v>
      </c>
      <c r="B23326">
        <v>23325</v>
      </c>
      <c r="C23326">
        <v>2</v>
      </c>
      <c r="D23326">
        <v>1229.4589000000001</v>
      </c>
      <c r="E23326">
        <v>2458.9178000000002</v>
      </c>
      <c r="F23326" s="1">
        <v>39052</v>
      </c>
      <c r="G23326">
        <v>5</v>
      </c>
      <c r="H23326">
        <v>277</v>
      </c>
      <c r="I23326">
        <v>2458.9178000000002</v>
      </c>
      <c r="J23326">
        <v>236.05609999999999</v>
      </c>
      <c r="K23326">
        <v>73.767499999999998</v>
      </c>
      <c r="L23326">
        <v>2768.7413999999999</v>
      </c>
    </row>
    <row r="23327" spans="1:12" x14ac:dyDescent="0.3">
      <c r="A23327">
        <v>48347</v>
      </c>
      <c r="B23327">
        <v>23326</v>
      </c>
      <c r="C23327">
        <v>1</v>
      </c>
      <c r="D23327">
        <v>647.99400000000003</v>
      </c>
      <c r="E23327">
        <v>647.99400000000003</v>
      </c>
      <c r="F23327" s="1">
        <v>39052</v>
      </c>
      <c r="G23327">
        <v>5</v>
      </c>
      <c r="H23327">
        <v>280</v>
      </c>
      <c r="I23327">
        <v>44305.483800000002</v>
      </c>
      <c r="J23327">
        <v>4258.5829000000003</v>
      </c>
      <c r="K23327">
        <v>1330.8072</v>
      </c>
      <c r="L23327">
        <v>49894.873899999999</v>
      </c>
    </row>
    <row r="23328" spans="1:12" x14ac:dyDescent="0.3">
      <c r="A23328">
        <v>48347</v>
      </c>
      <c r="B23328">
        <v>23327</v>
      </c>
      <c r="C23328">
        <v>3</v>
      </c>
      <c r="D23328">
        <v>1229.4589000000001</v>
      </c>
      <c r="E23328">
        <v>3688.3766999999998</v>
      </c>
      <c r="F23328" s="1">
        <v>39052</v>
      </c>
      <c r="G23328">
        <v>5</v>
      </c>
      <c r="H23328">
        <v>280</v>
      </c>
      <c r="I23328">
        <v>44305.483800000002</v>
      </c>
      <c r="J23328">
        <v>4258.5829000000003</v>
      </c>
      <c r="K23328">
        <v>1330.8072</v>
      </c>
      <c r="L23328">
        <v>49894.873899999999</v>
      </c>
    </row>
    <row r="23329" spans="1:12" x14ac:dyDescent="0.3">
      <c r="A23329">
        <v>48347</v>
      </c>
      <c r="B23329">
        <v>23328</v>
      </c>
      <c r="C23329">
        <v>4</v>
      </c>
      <c r="D23329">
        <v>1242.8517999999999</v>
      </c>
      <c r="E23329">
        <v>4971.4071999999996</v>
      </c>
      <c r="F23329" s="1">
        <v>39052</v>
      </c>
      <c r="G23329">
        <v>5</v>
      </c>
      <c r="H23329">
        <v>280</v>
      </c>
      <c r="I23329">
        <v>44305.483800000002</v>
      </c>
      <c r="J23329">
        <v>4258.5829000000003</v>
      </c>
      <c r="K23329">
        <v>1330.8072</v>
      </c>
      <c r="L23329">
        <v>49894.873899999999</v>
      </c>
    </row>
    <row r="23330" spans="1:12" x14ac:dyDescent="0.3">
      <c r="A23330">
        <v>48347</v>
      </c>
      <c r="B23330">
        <v>23329</v>
      </c>
      <c r="C23330">
        <v>3</v>
      </c>
      <c r="D23330">
        <v>744.27269999999999</v>
      </c>
      <c r="E23330">
        <v>2232.8181</v>
      </c>
      <c r="F23330" s="1">
        <v>39052</v>
      </c>
      <c r="G23330">
        <v>5</v>
      </c>
      <c r="H23330">
        <v>280</v>
      </c>
      <c r="I23330">
        <v>44305.483800000002</v>
      </c>
      <c r="J23330">
        <v>4258.5829000000003</v>
      </c>
      <c r="K23330">
        <v>1330.8072</v>
      </c>
      <c r="L23330">
        <v>49894.873899999999</v>
      </c>
    </row>
    <row r="23331" spans="1:12" x14ac:dyDescent="0.3">
      <c r="A23331">
        <v>48347</v>
      </c>
      <c r="B23331">
        <v>23330</v>
      </c>
      <c r="C23331">
        <v>3</v>
      </c>
      <c r="D23331">
        <v>53.994</v>
      </c>
      <c r="E23331">
        <v>161.982</v>
      </c>
      <c r="F23331" s="1">
        <v>39052</v>
      </c>
      <c r="G23331">
        <v>5</v>
      </c>
      <c r="H23331">
        <v>280</v>
      </c>
      <c r="I23331">
        <v>44305.483800000002</v>
      </c>
      <c r="J23331">
        <v>4258.5829000000003</v>
      </c>
      <c r="K23331">
        <v>1330.8072</v>
      </c>
      <c r="L23331">
        <v>49894.873899999999</v>
      </c>
    </row>
    <row r="23332" spans="1:12" x14ac:dyDescent="0.3">
      <c r="A23332">
        <v>48347</v>
      </c>
      <c r="B23332">
        <v>23331</v>
      </c>
      <c r="C23332">
        <v>3</v>
      </c>
      <c r="D23332">
        <v>14.1289</v>
      </c>
      <c r="E23332">
        <v>42.386699999999998</v>
      </c>
      <c r="F23332" s="1">
        <v>39052</v>
      </c>
      <c r="G23332">
        <v>5</v>
      </c>
      <c r="H23332">
        <v>280</v>
      </c>
      <c r="I23332">
        <v>44305.483800000002</v>
      </c>
      <c r="J23332">
        <v>4258.5829000000003</v>
      </c>
      <c r="K23332">
        <v>1330.8072</v>
      </c>
      <c r="L23332">
        <v>49894.873899999999</v>
      </c>
    </row>
    <row r="23333" spans="1:12" x14ac:dyDescent="0.3">
      <c r="A23333">
        <v>48347</v>
      </c>
      <c r="B23333">
        <v>23332</v>
      </c>
      <c r="C23333">
        <v>6</v>
      </c>
      <c r="D23333">
        <v>14.1289</v>
      </c>
      <c r="E23333">
        <v>84.773399999999995</v>
      </c>
      <c r="F23333" s="1">
        <v>39052</v>
      </c>
      <c r="G23333">
        <v>5</v>
      </c>
      <c r="H23333">
        <v>280</v>
      </c>
      <c r="I23333">
        <v>44305.483800000002</v>
      </c>
      <c r="J23333">
        <v>4258.5829000000003</v>
      </c>
      <c r="K23333">
        <v>1330.8072</v>
      </c>
      <c r="L23333">
        <v>49894.873899999999</v>
      </c>
    </row>
    <row r="23334" spans="1:12" x14ac:dyDescent="0.3">
      <c r="A23334">
        <v>48347</v>
      </c>
      <c r="B23334">
        <v>23333</v>
      </c>
      <c r="C23334">
        <v>5</v>
      </c>
      <c r="D23334">
        <v>20.186499999999999</v>
      </c>
      <c r="E23334">
        <v>100.9325</v>
      </c>
      <c r="F23334" s="1">
        <v>39052</v>
      </c>
      <c r="G23334">
        <v>5</v>
      </c>
      <c r="H23334">
        <v>280</v>
      </c>
      <c r="I23334">
        <v>44305.483800000002</v>
      </c>
      <c r="J23334">
        <v>4258.5829000000003</v>
      </c>
      <c r="K23334">
        <v>1330.8072</v>
      </c>
      <c r="L23334">
        <v>49894.873899999999</v>
      </c>
    </row>
    <row r="23335" spans="1:12" x14ac:dyDescent="0.3">
      <c r="A23335">
        <v>48347</v>
      </c>
      <c r="B23335">
        <v>23334</v>
      </c>
      <c r="C23335">
        <v>3</v>
      </c>
      <c r="D23335">
        <v>647.99400000000003</v>
      </c>
      <c r="E23335">
        <v>1943.982</v>
      </c>
      <c r="F23335" s="1">
        <v>39052</v>
      </c>
      <c r="G23335">
        <v>5</v>
      </c>
      <c r="H23335">
        <v>280</v>
      </c>
      <c r="I23335">
        <v>44305.483800000002</v>
      </c>
      <c r="J23335">
        <v>4258.5829000000003</v>
      </c>
      <c r="K23335">
        <v>1330.8072</v>
      </c>
      <c r="L23335">
        <v>49894.873899999999</v>
      </c>
    </row>
    <row r="23336" spans="1:12" x14ac:dyDescent="0.3">
      <c r="A23336">
        <v>48347</v>
      </c>
      <c r="B23336">
        <v>23335</v>
      </c>
      <c r="C23336">
        <v>2</v>
      </c>
      <c r="D23336">
        <v>1229.4589000000001</v>
      </c>
      <c r="E23336">
        <v>2458.9178000000002</v>
      </c>
      <c r="F23336" s="1">
        <v>39052</v>
      </c>
      <c r="G23336">
        <v>5</v>
      </c>
      <c r="H23336">
        <v>280</v>
      </c>
      <c r="I23336">
        <v>44305.483800000002</v>
      </c>
      <c r="J23336">
        <v>4258.5829000000003</v>
      </c>
      <c r="K23336">
        <v>1330.8072</v>
      </c>
      <c r="L23336">
        <v>49894.873899999999</v>
      </c>
    </row>
    <row r="23337" spans="1:12" x14ac:dyDescent="0.3">
      <c r="A23337">
        <v>48347</v>
      </c>
      <c r="B23337">
        <v>23336</v>
      </c>
      <c r="C23337">
        <v>4</v>
      </c>
      <c r="D23337">
        <v>1229.4589000000001</v>
      </c>
      <c r="E23337">
        <v>4917.8356000000003</v>
      </c>
      <c r="F23337" s="1">
        <v>39052</v>
      </c>
      <c r="G23337">
        <v>5</v>
      </c>
      <c r="H23337">
        <v>280</v>
      </c>
      <c r="I23337">
        <v>44305.483800000002</v>
      </c>
      <c r="J23337">
        <v>4258.5829000000003</v>
      </c>
      <c r="K23337">
        <v>1330.8072</v>
      </c>
      <c r="L23337">
        <v>49894.873899999999</v>
      </c>
    </row>
    <row r="23338" spans="1:12" x14ac:dyDescent="0.3">
      <c r="A23338">
        <v>48347</v>
      </c>
      <c r="B23338">
        <v>23337</v>
      </c>
      <c r="C23338">
        <v>4</v>
      </c>
      <c r="D23338">
        <v>36.447000000000003</v>
      </c>
      <c r="E23338">
        <v>145.78800000000001</v>
      </c>
      <c r="F23338" s="1">
        <v>39052</v>
      </c>
      <c r="G23338">
        <v>5</v>
      </c>
      <c r="H23338">
        <v>280</v>
      </c>
      <c r="I23338">
        <v>44305.483800000002</v>
      </c>
      <c r="J23338">
        <v>4258.5829000000003</v>
      </c>
      <c r="K23338">
        <v>1330.8072</v>
      </c>
      <c r="L23338">
        <v>49894.873899999999</v>
      </c>
    </row>
    <row r="23339" spans="1:12" x14ac:dyDescent="0.3">
      <c r="A23339">
        <v>48347</v>
      </c>
      <c r="B23339">
        <v>23338</v>
      </c>
      <c r="C23339">
        <v>3</v>
      </c>
      <c r="D23339">
        <v>74.837999999999994</v>
      </c>
      <c r="E23339">
        <v>224.51400000000001</v>
      </c>
      <c r="F23339" s="1">
        <v>39052</v>
      </c>
      <c r="G23339">
        <v>5</v>
      </c>
      <c r="H23339">
        <v>280</v>
      </c>
      <c r="I23339">
        <v>44305.483800000002</v>
      </c>
      <c r="J23339">
        <v>4258.5829000000003</v>
      </c>
      <c r="K23339">
        <v>1330.8072</v>
      </c>
      <c r="L23339">
        <v>49894.873899999999</v>
      </c>
    </row>
    <row r="23340" spans="1:12" x14ac:dyDescent="0.3">
      <c r="A23340">
        <v>48347</v>
      </c>
      <c r="B23340">
        <v>23339</v>
      </c>
      <c r="C23340">
        <v>3</v>
      </c>
      <c r="D23340">
        <v>647.99400000000003</v>
      </c>
      <c r="E23340">
        <v>1943.982</v>
      </c>
      <c r="F23340" s="1">
        <v>39052</v>
      </c>
      <c r="G23340">
        <v>5</v>
      </c>
      <c r="H23340">
        <v>280</v>
      </c>
      <c r="I23340">
        <v>44305.483800000002</v>
      </c>
      <c r="J23340">
        <v>4258.5829000000003</v>
      </c>
      <c r="K23340">
        <v>1330.8072</v>
      </c>
      <c r="L23340">
        <v>49894.873899999999</v>
      </c>
    </row>
    <row r="23341" spans="1:12" x14ac:dyDescent="0.3">
      <c r="A23341">
        <v>48347</v>
      </c>
      <c r="B23341">
        <v>23340</v>
      </c>
      <c r="C23341">
        <v>4</v>
      </c>
      <c r="D23341">
        <v>744.27269999999999</v>
      </c>
      <c r="E23341">
        <v>2977.0907999999999</v>
      </c>
      <c r="F23341" s="1">
        <v>39052</v>
      </c>
      <c r="G23341">
        <v>5</v>
      </c>
      <c r="H23341">
        <v>280</v>
      </c>
      <c r="I23341">
        <v>44305.483800000002</v>
      </c>
      <c r="J23341">
        <v>4258.5829000000003</v>
      </c>
      <c r="K23341">
        <v>1330.8072</v>
      </c>
      <c r="L23341">
        <v>49894.873899999999</v>
      </c>
    </row>
    <row r="23342" spans="1:12" x14ac:dyDescent="0.3">
      <c r="A23342">
        <v>48347</v>
      </c>
      <c r="B23342">
        <v>23341</v>
      </c>
      <c r="C23342">
        <v>1</v>
      </c>
      <c r="D23342">
        <v>744.27269999999999</v>
      </c>
      <c r="E23342">
        <v>744.27269999999999</v>
      </c>
      <c r="F23342" s="1">
        <v>39052</v>
      </c>
      <c r="G23342">
        <v>5</v>
      </c>
      <c r="H23342">
        <v>280</v>
      </c>
      <c r="I23342">
        <v>44305.483800000002</v>
      </c>
      <c r="J23342">
        <v>4258.5829000000003</v>
      </c>
      <c r="K23342">
        <v>1330.8072</v>
      </c>
      <c r="L23342">
        <v>49894.873899999999</v>
      </c>
    </row>
    <row r="23343" spans="1:12" x14ac:dyDescent="0.3">
      <c r="A23343">
        <v>48347</v>
      </c>
      <c r="B23343">
        <v>23342</v>
      </c>
      <c r="C23343">
        <v>4</v>
      </c>
      <c r="D23343">
        <v>11.994</v>
      </c>
      <c r="E23343">
        <v>47.975999999999999</v>
      </c>
      <c r="F23343" s="1">
        <v>39052</v>
      </c>
      <c r="G23343">
        <v>5</v>
      </c>
      <c r="H23343">
        <v>280</v>
      </c>
      <c r="I23343">
        <v>44305.483800000002</v>
      </c>
      <c r="J23343">
        <v>4258.5829000000003</v>
      </c>
      <c r="K23343">
        <v>1330.8072</v>
      </c>
      <c r="L23343">
        <v>49894.873899999999</v>
      </c>
    </row>
    <row r="23344" spans="1:12" x14ac:dyDescent="0.3">
      <c r="A23344">
        <v>48347</v>
      </c>
      <c r="B23344">
        <v>23343</v>
      </c>
      <c r="C23344">
        <v>2</v>
      </c>
      <c r="D23344">
        <v>1242.8517999999999</v>
      </c>
      <c r="E23344">
        <v>2485.7035999999998</v>
      </c>
      <c r="F23344" s="1">
        <v>39052</v>
      </c>
      <c r="G23344">
        <v>5</v>
      </c>
      <c r="H23344">
        <v>280</v>
      </c>
      <c r="I23344">
        <v>44305.483800000002</v>
      </c>
      <c r="J23344">
        <v>4258.5829000000003</v>
      </c>
      <c r="K23344">
        <v>1330.8072</v>
      </c>
      <c r="L23344">
        <v>49894.873899999999</v>
      </c>
    </row>
    <row r="23345" spans="1:12" x14ac:dyDescent="0.3">
      <c r="A23345">
        <v>48347</v>
      </c>
      <c r="B23345">
        <v>23344</v>
      </c>
      <c r="C23345">
        <v>3</v>
      </c>
      <c r="D23345">
        <v>736.14549999999997</v>
      </c>
      <c r="E23345">
        <v>2208.4364999999998</v>
      </c>
      <c r="F23345" s="1">
        <v>39052</v>
      </c>
      <c r="G23345">
        <v>5</v>
      </c>
      <c r="H23345">
        <v>280</v>
      </c>
      <c r="I23345">
        <v>44305.483800000002</v>
      </c>
      <c r="J23345">
        <v>4258.5829000000003</v>
      </c>
      <c r="K23345">
        <v>1330.8072</v>
      </c>
      <c r="L23345">
        <v>49894.873899999999</v>
      </c>
    </row>
    <row r="23346" spans="1:12" x14ac:dyDescent="0.3">
      <c r="A23346">
        <v>48347</v>
      </c>
      <c r="B23346">
        <v>23345</v>
      </c>
      <c r="C23346">
        <v>3</v>
      </c>
      <c r="D23346">
        <v>20.52</v>
      </c>
      <c r="E23346">
        <v>61.56</v>
      </c>
      <c r="F23346" s="1">
        <v>39052</v>
      </c>
      <c r="G23346">
        <v>5</v>
      </c>
      <c r="H23346">
        <v>280</v>
      </c>
      <c r="I23346">
        <v>44305.483800000002</v>
      </c>
      <c r="J23346">
        <v>4258.5829000000003</v>
      </c>
      <c r="K23346">
        <v>1330.8072</v>
      </c>
      <c r="L23346">
        <v>49894.873899999999</v>
      </c>
    </row>
    <row r="23347" spans="1:12" x14ac:dyDescent="0.3">
      <c r="A23347">
        <v>48347</v>
      </c>
      <c r="B23347">
        <v>23346</v>
      </c>
      <c r="C23347">
        <v>6</v>
      </c>
      <c r="D23347">
        <v>35.994</v>
      </c>
      <c r="E23347">
        <v>215.964</v>
      </c>
      <c r="F23347" s="1">
        <v>39052</v>
      </c>
      <c r="G23347">
        <v>5</v>
      </c>
      <c r="H23347">
        <v>280</v>
      </c>
      <c r="I23347">
        <v>44305.483800000002</v>
      </c>
      <c r="J23347">
        <v>4258.5829000000003</v>
      </c>
      <c r="K23347">
        <v>1330.8072</v>
      </c>
      <c r="L23347">
        <v>49894.873899999999</v>
      </c>
    </row>
    <row r="23348" spans="1:12" x14ac:dyDescent="0.3">
      <c r="A23348">
        <v>48347</v>
      </c>
      <c r="B23348">
        <v>23347</v>
      </c>
      <c r="C23348">
        <v>10</v>
      </c>
      <c r="D23348">
        <v>5.1864999999999997</v>
      </c>
      <c r="E23348">
        <v>51.865000000000002</v>
      </c>
      <c r="F23348" s="1">
        <v>39052</v>
      </c>
      <c r="G23348">
        <v>5</v>
      </c>
      <c r="H23348">
        <v>280</v>
      </c>
      <c r="I23348">
        <v>44305.483800000002</v>
      </c>
      <c r="J23348">
        <v>4258.5829000000003</v>
      </c>
      <c r="K23348">
        <v>1330.8072</v>
      </c>
      <c r="L23348">
        <v>49894.873899999999</v>
      </c>
    </row>
    <row r="23349" spans="1:12" x14ac:dyDescent="0.3">
      <c r="A23349">
        <v>48347</v>
      </c>
      <c r="B23349">
        <v>23348</v>
      </c>
      <c r="C23349">
        <v>6</v>
      </c>
      <c r="D23349">
        <v>196.32900000000001</v>
      </c>
      <c r="E23349">
        <v>1177.9739999999999</v>
      </c>
      <c r="F23349" s="1">
        <v>39052</v>
      </c>
      <c r="G23349">
        <v>5</v>
      </c>
      <c r="H23349">
        <v>280</v>
      </c>
      <c r="I23349">
        <v>44305.483800000002</v>
      </c>
      <c r="J23349">
        <v>4258.5829000000003</v>
      </c>
      <c r="K23349">
        <v>1330.8072</v>
      </c>
      <c r="L23349">
        <v>49894.873899999999</v>
      </c>
    </row>
    <row r="23350" spans="1:12" x14ac:dyDescent="0.3">
      <c r="A23350">
        <v>48347</v>
      </c>
      <c r="B23350">
        <v>23349</v>
      </c>
      <c r="C23350">
        <v>8</v>
      </c>
      <c r="D23350">
        <v>28.840399999999999</v>
      </c>
      <c r="E23350">
        <v>230.72319999999999</v>
      </c>
      <c r="F23350" s="1">
        <v>39052</v>
      </c>
      <c r="G23350">
        <v>5</v>
      </c>
      <c r="H23350">
        <v>280</v>
      </c>
      <c r="I23350">
        <v>44305.483800000002</v>
      </c>
      <c r="J23350">
        <v>4258.5829000000003</v>
      </c>
      <c r="K23350">
        <v>1330.8072</v>
      </c>
      <c r="L23350">
        <v>49894.873899999999</v>
      </c>
    </row>
    <row r="23351" spans="1:12" x14ac:dyDescent="0.3">
      <c r="A23351">
        <v>48347</v>
      </c>
      <c r="B23351">
        <v>23350</v>
      </c>
      <c r="C23351">
        <v>7</v>
      </c>
      <c r="D23351">
        <v>35.994</v>
      </c>
      <c r="E23351">
        <v>251.958</v>
      </c>
      <c r="F23351" s="1">
        <v>39052</v>
      </c>
      <c r="G23351">
        <v>5</v>
      </c>
      <c r="H23351">
        <v>280</v>
      </c>
      <c r="I23351">
        <v>44305.483800000002</v>
      </c>
      <c r="J23351">
        <v>4258.5829000000003</v>
      </c>
      <c r="K23351">
        <v>1330.8072</v>
      </c>
      <c r="L23351">
        <v>49894.873899999999</v>
      </c>
    </row>
    <row r="23352" spans="1:12" x14ac:dyDescent="0.3">
      <c r="A23352">
        <v>48347</v>
      </c>
      <c r="B23352">
        <v>23351</v>
      </c>
      <c r="C23352">
        <v>10</v>
      </c>
      <c r="D23352">
        <v>44.994</v>
      </c>
      <c r="E23352">
        <v>449.94</v>
      </c>
      <c r="F23352" s="1">
        <v>39052</v>
      </c>
      <c r="G23352">
        <v>5</v>
      </c>
      <c r="H23352">
        <v>280</v>
      </c>
      <c r="I23352">
        <v>44305.483800000002</v>
      </c>
      <c r="J23352">
        <v>4258.5829000000003</v>
      </c>
      <c r="K23352">
        <v>1330.8072</v>
      </c>
      <c r="L23352">
        <v>49894.873899999999</v>
      </c>
    </row>
    <row r="23353" spans="1:12" x14ac:dyDescent="0.3">
      <c r="A23353">
        <v>48347</v>
      </c>
      <c r="B23353">
        <v>23352</v>
      </c>
      <c r="C23353">
        <v>4</v>
      </c>
      <c r="D23353">
        <v>15</v>
      </c>
      <c r="E23353">
        <v>60</v>
      </c>
      <c r="F23353" s="1">
        <v>39052</v>
      </c>
      <c r="G23353">
        <v>5</v>
      </c>
      <c r="H23353">
        <v>280</v>
      </c>
      <c r="I23353">
        <v>44305.483800000002</v>
      </c>
      <c r="J23353">
        <v>4258.5829000000003</v>
      </c>
      <c r="K23353">
        <v>1330.8072</v>
      </c>
      <c r="L23353">
        <v>49894.873899999999</v>
      </c>
    </row>
    <row r="23354" spans="1:12" x14ac:dyDescent="0.3">
      <c r="A23354">
        <v>48347</v>
      </c>
      <c r="B23354">
        <v>23353</v>
      </c>
      <c r="C23354">
        <v>3</v>
      </c>
      <c r="D23354">
        <v>24.294499999999999</v>
      </c>
      <c r="E23354">
        <v>72.883499999999998</v>
      </c>
      <c r="F23354" s="1">
        <v>39052</v>
      </c>
      <c r="G23354">
        <v>5</v>
      </c>
      <c r="H23354">
        <v>280</v>
      </c>
      <c r="I23354">
        <v>44305.483800000002</v>
      </c>
      <c r="J23354">
        <v>4258.5829000000003</v>
      </c>
      <c r="K23354">
        <v>1330.8072</v>
      </c>
      <c r="L23354">
        <v>49894.873899999999</v>
      </c>
    </row>
    <row r="23355" spans="1:12" x14ac:dyDescent="0.3">
      <c r="A23355">
        <v>48347</v>
      </c>
      <c r="B23355">
        <v>23354</v>
      </c>
      <c r="C23355">
        <v>2</v>
      </c>
      <c r="D23355">
        <v>22.794</v>
      </c>
      <c r="E23355">
        <v>45.588000000000001</v>
      </c>
      <c r="F23355" s="1">
        <v>39052</v>
      </c>
      <c r="G23355">
        <v>5</v>
      </c>
      <c r="H23355">
        <v>280</v>
      </c>
      <c r="I23355">
        <v>44305.483800000002</v>
      </c>
      <c r="J23355">
        <v>4258.5829000000003</v>
      </c>
      <c r="K23355">
        <v>1330.8072</v>
      </c>
      <c r="L23355">
        <v>49894.873899999999</v>
      </c>
    </row>
    <row r="23356" spans="1:12" x14ac:dyDescent="0.3">
      <c r="A23356">
        <v>48347</v>
      </c>
      <c r="B23356">
        <v>23355</v>
      </c>
      <c r="C23356">
        <v>3</v>
      </c>
      <c r="D23356">
        <v>88.932000000000002</v>
      </c>
      <c r="E23356">
        <v>266.79599999999999</v>
      </c>
      <c r="F23356" s="1">
        <v>39052</v>
      </c>
      <c r="G23356">
        <v>5</v>
      </c>
      <c r="H23356">
        <v>280</v>
      </c>
      <c r="I23356">
        <v>44305.483800000002</v>
      </c>
      <c r="J23356">
        <v>4258.5829000000003</v>
      </c>
      <c r="K23356">
        <v>1330.8072</v>
      </c>
      <c r="L23356">
        <v>49894.873899999999</v>
      </c>
    </row>
    <row r="23357" spans="1:12" x14ac:dyDescent="0.3">
      <c r="A23357">
        <v>48347</v>
      </c>
      <c r="B23357">
        <v>23356</v>
      </c>
      <c r="C23357">
        <v>2</v>
      </c>
      <c r="D23357">
        <v>137.69399999999999</v>
      </c>
      <c r="E23357">
        <v>275.38799999999998</v>
      </c>
      <c r="F23357" s="1">
        <v>39052</v>
      </c>
      <c r="G23357">
        <v>5</v>
      </c>
      <c r="H23357">
        <v>280</v>
      </c>
      <c r="I23357">
        <v>44305.483800000002</v>
      </c>
      <c r="J23357">
        <v>4258.5829000000003</v>
      </c>
      <c r="K23357">
        <v>1330.8072</v>
      </c>
      <c r="L23357">
        <v>49894.873899999999</v>
      </c>
    </row>
    <row r="23358" spans="1:12" x14ac:dyDescent="0.3">
      <c r="A23358">
        <v>48347</v>
      </c>
      <c r="B23358">
        <v>23357</v>
      </c>
      <c r="C23358">
        <v>10</v>
      </c>
      <c r="D23358">
        <v>44.994</v>
      </c>
      <c r="E23358">
        <v>449.94</v>
      </c>
      <c r="F23358" s="1">
        <v>39052</v>
      </c>
      <c r="G23358">
        <v>5</v>
      </c>
      <c r="H23358">
        <v>280</v>
      </c>
      <c r="I23358">
        <v>44305.483800000002</v>
      </c>
      <c r="J23358">
        <v>4258.5829000000003</v>
      </c>
      <c r="K23358">
        <v>1330.8072</v>
      </c>
      <c r="L23358">
        <v>49894.873899999999</v>
      </c>
    </row>
    <row r="23359" spans="1:12" x14ac:dyDescent="0.3">
      <c r="A23359">
        <v>48347</v>
      </c>
      <c r="B23359">
        <v>23358</v>
      </c>
      <c r="C23359">
        <v>3</v>
      </c>
      <c r="D23359">
        <v>53.994</v>
      </c>
      <c r="E23359">
        <v>161.982</v>
      </c>
      <c r="F23359" s="1">
        <v>39052</v>
      </c>
      <c r="G23359">
        <v>5</v>
      </c>
      <c r="H23359">
        <v>280</v>
      </c>
      <c r="I23359">
        <v>44305.483800000002</v>
      </c>
      <c r="J23359">
        <v>4258.5829000000003</v>
      </c>
      <c r="K23359">
        <v>1330.8072</v>
      </c>
      <c r="L23359">
        <v>49894.873899999999</v>
      </c>
    </row>
    <row r="23360" spans="1:12" x14ac:dyDescent="0.3">
      <c r="A23360">
        <v>48347</v>
      </c>
      <c r="B23360">
        <v>23359</v>
      </c>
      <c r="C23360">
        <v>4</v>
      </c>
      <c r="D23360">
        <v>53.994</v>
      </c>
      <c r="E23360">
        <v>215.976</v>
      </c>
      <c r="F23360" s="1">
        <v>39052</v>
      </c>
      <c r="G23360">
        <v>5</v>
      </c>
      <c r="H23360">
        <v>280</v>
      </c>
      <c r="I23360">
        <v>44305.483800000002</v>
      </c>
      <c r="J23360">
        <v>4258.5829000000003</v>
      </c>
      <c r="K23360">
        <v>1330.8072</v>
      </c>
      <c r="L23360">
        <v>49894.873899999999</v>
      </c>
    </row>
    <row r="23361" spans="1:12" x14ac:dyDescent="0.3">
      <c r="A23361">
        <v>48347</v>
      </c>
      <c r="B23361">
        <v>23360</v>
      </c>
      <c r="C23361">
        <v>6</v>
      </c>
      <c r="D23361">
        <v>20.186499999999999</v>
      </c>
      <c r="E23361">
        <v>121.119</v>
      </c>
      <c r="F23361" s="1">
        <v>39052</v>
      </c>
      <c r="G23361">
        <v>5</v>
      </c>
      <c r="H23361">
        <v>280</v>
      </c>
      <c r="I23361">
        <v>44305.483800000002</v>
      </c>
      <c r="J23361">
        <v>4258.5829000000003</v>
      </c>
      <c r="K23361">
        <v>1330.8072</v>
      </c>
      <c r="L23361">
        <v>49894.873899999999</v>
      </c>
    </row>
    <row r="23362" spans="1:12" x14ac:dyDescent="0.3">
      <c r="A23362">
        <v>48347</v>
      </c>
      <c r="B23362">
        <v>23361</v>
      </c>
      <c r="C23362">
        <v>2</v>
      </c>
      <c r="D23362">
        <v>33.774500000000003</v>
      </c>
      <c r="E23362">
        <v>67.549000000000007</v>
      </c>
      <c r="F23362" s="1">
        <v>39052</v>
      </c>
      <c r="G23362">
        <v>5</v>
      </c>
      <c r="H23362">
        <v>280</v>
      </c>
      <c r="I23362">
        <v>44305.483800000002</v>
      </c>
      <c r="J23362">
        <v>4258.5829000000003</v>
      </c>
      <c r="K23362">
        <v>1330.8072</v>
      </c>
      <c r="L23362">
        <v>49894.873899999999</v>
      </c>
    </row>
    <row r="23363" spans="1:12" x14ac:dyDescent="0.3">
      <c r="A23363">
        <v>48347</v>
      </c>
      <c r="B23363">
        <v>23362</v>
      </c>
      <c r="C23363">
        <v>2</v>
      </c>
      <c r="D23363">
        <v>736.14549999999997</v>
      </c>
      <c r="E23363">
        <v>1472.2909999999999</v>
      </c>
      <c r="F23363" s="1">
        <v>39052</v>
      </c>
      <c r="G23363">
        <v>5</v>
      </c>
      <c r="H23363">
        <v>280</v>
      </c>
      <c r="I23363">
        <v>44305.483800000002</v>
      </c>
      <c r="J23363">
        <v>4258.5829000000003</v>
      </c>
      <c r="K23363">
        <v>1330.8072</v>
      </c>
      <c r="L23363">
        <v>49894.873899999999</v>
      </c>
    </row>
    <row r="23364" spans="1:12" x14ac:dyDescent="0.3">
      <c r="A23364">
        <v>48347</v>
      </c>
      <c r="B23364">
        <v>23363</v>
      </c>
      <c r="C23364">
        <v>3</v>
      </c>
      <c r="D23364">
        <v>1242.8517999999999</v>
      </c>
      <c r="E23364">
        <v>3728.5554000000002</v>
      </c>
      <c r="F23364" s="1">
        <v>39052</v>
      </c>
      <c r="G23364">
        <v>5</v>
      </c>
      <c r="H23364">
        <v>280</v>
      </c>
      <c r="I23364">
        <v>44305.483800000002</v>
      </c>
      <c r="J23364">
        <v>4258.5829000000003</v>
      </c>
      <c r="K23364">
        <v>1330.8072</v>
      </c>
      <c r="L23364">
        <v>49894.873899999999</v>
      </c>
    </row>
    <row r="23365" spans="1:12" x14ac:dyDescent="0.3">
      <c r="A23365">
        <v>48347</v>
      </c>
      <c r="B23365">
        <v>23364</v>
      </c>
      <c r="C23365">
        <v>2</v>
      </c>
      <c r="D23365">
        <v>44.994</v>
      </c>
      <c r="E23365">
        <v>89.988</v>
      </c>
      <c r="F23365" s="1">
        <v>39052</v>
      </c>
      <c r="G23365">
        <v>5</v>
      </c>
      <c r="H23365">
        <v>280</v>
      </c>
      <c r="I23365">
        <v>44305.483800000002</v>
      </c>
      <c r="J23365">
        <v>4258.5829000000003</v>
      </c>
      <c r="K23365">
        <v>1330.8072</v>
      </c>
      <c r="L23365">
        <v>49894.873899999999</v>
      </c>
    </row>
    <row r="23366" spans="1:12" x14ac:dyDescent="0.3">
      <c r="A23366">
        <v>48347</v>
      </c>
      <c r="B23366">
        <v>23365</v>
      </c>
      <c r="C23366">
        <v>2</v>
      </c>
      <c r="D23366">
        <v>141.61500000000001</v>
      </c>
      <c r="E23366">
        <v>283.23</v>
      </c>
      <c r="F23366" s="1">
        <v>39052</v>
      </c>
      <c r="G23366">
        <v>5</v>
      </c>
      <c r="H23366">
        <v>280</v>
      </c>
      <c r="I23366">
        <v>44305.483800000002</v>
      </c>
      <c r="J23366">
        <v>4258.5829000000003</v>
      </c>
      <c r="K23366">
        <v>1330.8072</v>
      </c>
      <c r="L23366">
        <v>49894.873899999999</v>
      </c>
    </row>
    <row r="23367" spans="1:12" x14ac:dyDescent="0.3">
      <c r="A23367">
        <v>48347</v>
      </c>
      <c r="B23367">
        <v>23366</v>
      </c>
      <c r="C23367">
        <v>6</v>
      </c>
      <c r="D23367">
        <v>209.256</v>
      </c>
      <c r="E23367">
        <v>1255.5360000000001</v>
      </c>
      <c r="F23367" s="1">
        <v>39052</v>
      </c>
      <c r="G23367">
        <v>5</v>
      </c>
      <c r="H23367">
        <v>280</v>
      </c>
      <c r="I23367">
        <v>44305.483800000002</v>
      </c>
      <c r="J23367">
        <v>4258.5829000000003</v>
      </c>
      <c r="K23367">
        <v>1330.8072</v>
      </c>
      <c r="L23367">
        <v>49894.873899999999</v>
      </c>
    </row>
    <row r="23368" spans="1:12" x14ac:dyDescent="0.3">
      <c r="A23368">
        <v>48347</v>
      </c>
      <c r="B23368">
        <v>23367</v>
      </c>
      <c r="C23368">
        <v>3</v>
      </c>
      <c r="D23368">
        <v>28.840399999999999</v>
      </c>
      <c r="E23368">
        <v>86.521199999999993</v>
      </c>
      <c r="F23368" s="1">
        <v>39052</v>
      </c>
      <c r="G23368">
        <v>5</v>
      </c>
      <c r="H23368">
        <v>280</v>
      </c>
      <c r="I23368">
        <v>44305.483800000002</v>
      </c>
      <c r="J23368">
        <v>4258.5829000000003</v>
      </c>
      <c r="K23368">
        <v>1330.8072</v>
      </c>
      <c r="L23368">
        <v>49894.873899999999</v>
      </c>
    </row>
    <row r="23369" spans="1:12" x14ac:dyDescent="0.3">
      <c r="A23369">
        <v>48347</v>
      </c>
      <c r="B23369">
        <v>23368</v>
      </c>
      <c r="C23369">
        <v>6</v>
      </c>
      <c r="D23369">
        <v>28.840399999999999</v>
      </c>
      <c r="E23369">
        <v>173.04239999999999</v>
      </c>
      <c r="F23369" s="1">
        <v>39052</v>
      </c>
      <c r="G23369">
        <v>5</v>
      </c>
      <c r="H23369">
        <v>280</v>
      </c>
      <c r="I23369">
        <v>44305.483800000002</v>
      </c>
      <c r="J23369">
        <v>4258.5829000000003</v>
      </c>
      <c r="K23369">
        <v>1330.8072</v>
      </c>
      <c r="L23369">
        <v>49894.873899999999</v>
      </c>
    </row>
    <row r="23370" spans="1:12" x14ac:dyDescent="0.3">
      <c r="A23370">
        <v>48347</v>
      </c>
      <c r="B23370">
        <v>23369</v>
      </c>
      <c r="C23370">
        <v>2</v>
      </c>
      <c r="D23370">
        <v>35.994</v>
      </c>
      <c r="E23370">
        <v>71.988</v>
      </c>
      <c r="F23370" s="1">
        <v>39052</v>
      </c>
      <c r="G23370">
        <v>5</v>
      </c>
      <c r="H23370">
        <v>280</v>
      </c>
      <c r="I23370">
        <v>44305.483800000002</v>
      </c>
      <c r="J23370">
        <v>4258.5829000000003</v>
      </c>
      <c r="K23370">
        <v>1330.8072</v>
      </c>
      <c r="L23370">
        <v>49894.873899999999</v>
      </c>
    </row>
    <row r="23371" spans="1:12" x14ac:dyDescent="0.3">
      <c r="A23371">
        <v>48347</v>
      </c>
      <c r="B23371">
        <v>23370</v>
      </c>
      <c r="C23371">
        <v>5</v>
      </c>
      <c r="D23371">
        <v>20.186499999999999</v>
      </c>
      <c r="E23371">
        <v>100.9325</v>
      </c>
      <c r="F23371" s="1">
        <v>39052</v>
      </c>
      <c r="G23371">
        <v>5</v>
      </c>
      <c r="H23371">
        <v>280</v>
      </c>
      <c r="I23371">
        <v>44305.483800000002</v>
      </c>
      <c r="J23371">
        <v>4258.5829000000003</v>
      </c>
      <c r="K23371">
        <v>1330.8072</v>
      </c>
      <c r="L23371">
        <v>49894.873899999999</v>
      </c>
    </row>
    <row r="23372" spans="1:12" x14ac:dyDescent="0.3">
      <c r="A23372">
        <v>48347</v>
      </c>
      <c r="B23372">
        <v>23371</v>
      </c>
      <c r="C23372">
        <v>4</v>
      </c>
      <c r="D23372">
        <v>209.256</v>
      </c>
      <c r="E23372">
        <v>837.024</v>
      </c>
      <c r="F23372" s="1">
        <v>39052</v>
      </c>
      <c r="G23372">
        <v>5</v>
      </c>
      <c r="H23372">
        <v>280</v>
      </c>
      <c r="I23372">
        <v>44305.483800000002</v>
      </c>
      <c r="J23372">
        <v>4258.5829000000003</v>
      </c>
      <c r="K23372">
        <v>1330.8072</v>
      </c>
      <c r="L23372">
        <v>49894.873899999999</v>
      </c>
    </row>
    <row r="23373" spans="1:12" x14ac:dyDescent="0.3">
      <c r="A23373">
        <v>48348</v>
      </c>
      <c r="B23373">
        <v>23372</v>
      </c>
      <c r="C23373">
        <v>4</v>
      </c>
      <c r="D23373">
        <v>44.994</v>
      </c>
      <c r="E23373">
        <v>179.976</v>
      </c>
      <c r="F23373" s="1">
        <v>39052</v>
      </c>
      <c r="G23373">
        <v>5</v>
      </c>
      <c r="H23373">
        <v>290</v>
      </c>
      <c r="I23373">
        <v>4556.4245000000001</v>
      </c>
      <c r="J23373">
        <v>429.43990000000002</v>
      </c>
      <c r="K23373">
        <v>134.19999999999999</v>
      </c>
      <c r="L23373">
        <v>5120.0644000000002</v>
      </c>
    </row>
    <row r="23374" spans="1:12" x14ac:dyDescent="0.3">
      <c r="A23374">
        <v>48348</v>
      </c>
      <c r="B23374">
        <v>23373</v>
      </c>
      <c r="C23374">
        <v>6</v>
      </c>
      <c r="D23374">
        <v>28.840399999999999</v>
      </c>
      <c r="E23374">
        <v>173.04239999999999</v>
      </c>
      <c r="F23374" s="1">
        <v>39052</v>
      </c>
      <c r="G23374">
        <v>5</v>
      </c>
      <c r="H23374">
        <v>290</v>
      </c>
      <c r="I23374">
        <v>4556.4245000000001</v>
      </c>
      <c r="J23374">
        <v>429.43990000000002</v>
      </c>
      <c r="K23374">
        <v>134.19999999999999</v>
      </c>
      <c r="L23374">
        <v>5120.0644000000002</v>
      </c>
    </row>
    <row r="23375" spans="1:12" x14ac:dyDescent="0.3">
      <c r="A23375">
        <v>48348</v>
      </c>
      <c r="B23375">
        <v>23374</v>
      </c>
      <c r="C23375">
        <v>2</v>
      </c>
      <c r="D23375">
        <v>1229.4589000000001</v>
      </c>
      <c r="E23375">
        <v>2458.9178000000002</v>
      </c>
      <c r="F23375" s="1">
        <v>39052</v>
      </c>
      <c r="G23375">
        <v>5</v>
      </c>
      <c r="H23375">
        <v>290</v>
      </c>
      <c r="I23375">
        <v>4556.4245000000001</v>
      </c>
      <c r="J23375">
        <v>429.43990000000002</v>
      </c>
      <c r="K23375">
        <v>134.19999999999999</v>
      </c>
      <c r="L23375">
        <v>5120.0644000000002</v>
      </c>
    </row>
    <row r="23376" spans="1:12" x14ac:dyDescent="0.3">
      <c r="A23376">
        <v>48348</v>
      </c>
      <c r="B23376">
        <v>23375</v>
      </c>
      <c r="C23376">
        <v>5</v>
      </c>
      <c r="D23376">
        <v>44.994</v>
      </c>
      <c r="E23376">
        <v>224.97</v>
      </c>
      <c r="F23376" s="1">
        <v>39052</v>
      </c>
      <c r="G23376">
        <v>5</v>
      </c>
      <c r="H23376">
        <v>290</v>
      </c>
      <c r="I23376">
        <v>4556.4245000000001</v>
      </c>
      <c r="J23376">
        <v>429.43990000000002</v>
      </c>
      <c r="K23376">
        <v>134.19999999999999</v>
      </c>
      <c r="L23376">
        <v>5120.0644000000002</v>
      </c>
    </row>
    <row r="23377" spans="1:12" x14ac:dyDescent="0.3">
      <c r="A23377">
        <v>48348</v>
      </c>
      <c r="B23377">
        <v>23376</v>
      </c>
      <c r="C23377">
        <v>1</v>
      </c>
      <c r="D23377">
        <v>1242.8517999999999</v>
      </c>
      <c r="E23377">
        <v>1242.8517999999999</v>
      </c>
      <c r="F23377" s="1">
        <v>39052</v>
      </c>
      <c r="G23377">
        <v>5</v>
      </c>
      <c r="H23377">
        <v>290</v>
      </c>
      <c r="I23377">
        <v>4556.4245000000001</v>
      </c>
      <c r="J23377">
        <v>429.43990000000002</v>
      </c>
      <c r="K23377">
        <v>134.19999999999999</v>
      </c>
      <c r="L23377">
        <v>5120.0644000000002</v>
      </c>
    </row>
    <row r="23378" spans="1:12" x14ac:dyDescent="0.3">
      <c r="A23378">
        <v>48348</v>
      </c>
      <c r="B23378">
        <v>23377</v>
      </c>
      <c r="C23378">
        <v>1</v>
      </c>
      <c r="D23378">
        <v>22.794</v>
      </c>
      <c r="E23378">
        <v>22.794</v>
      </c>
      <c r="F23378" s="1">
        <v>39052</v>
      </c>
      <c r="G23378">
        <v>5</v>
      </c>
      <c r="H23378">
        <v>290</v>
      </c>
      <c r="I23378">
        <v>4556.4245000000001</v>
      </c>
      <c r="J23378">
        <v>429.43990000000002</v>
      </c>
      <c r="K23378">
        <v>134.19999999999999</v>
      </c>
      <c r="L23378">
        <v>5120.0644000000002</v>
      </c>
    </row>
    <row r="23379" spans="1:12" x14ac:dyDescent="0.3">
      <c r="A23379">
        <v>48348</v>
      </c>
      <c r="B23379">
        <v>23378</v>
      </c>
      <c r="C23379">
        <v>10</v>
      </c>
      <c r="D23379">
        <v>22.794</v>
      </c>
      <c r="E23379">
        <v>227.94</v>
      </c>
      <c r="F23379" s="1">
        <v>39052</v>
      </c>
      <c r="G23379">
        <v>5</v>
      </c>
      <c r="H23379">
        <v>290</v>
      </c>
      <c r="I23379">
        <v>4556.4245000000001</v>
      </c>
      <c r="J23379">
        <v>429.43990000000002</v>
      </c>
      <c r="K23379">
        <v>134.19999999999999</v>
      </c>
      <c r="L23379">
        <v>5120.0644000000002</v>
      </c>
    </row>
    <row r="23380" spans="1:12" x14ac:dyDescent="0.3">
      <c r="A23380">
        <v>48348</v>
      </c>
      <c r="B23380">
        <v>23379</v>
      </c>
      <c r="C23380">
        <v>5</v>
      </c>
      <c r="D23380">
        <v>5.1864999999999997</v>
      </c>
      <c r="E23380">
        <v>25.932500000000001</v>
      </c>
      <c r="F23380" s="1">
        <v>39052</v>
      </c>
      <c r="G23380">
        <v>5</v>
      </c>
      <c r="H23380">
        <v>290</v>
      </c>
      <c r="I23380">
        <v>4556.4245000000001</v>
      </c>
      <c r="J23380">
        <v>429.43990000000002</v>
      </c>
      <c r="K23380">
        <v>134.19999999999999</v>
      </c>
      <c r="L23380">
        <v>5120.0644000000002</v>
      </c>
    </row>
    <row r="23381" spans="1:12" x14ac:dyDescent="0.3">
      <c r="A23381">
        <v>48349</v>
      </c>
      <c r="B23381">
        <v>23380</v>
      </c>
      <c r="C23381">
        <v>2</v>
      </c>
      <c r="D23381">
        <v>469.79399999999998</v>
      </c>
      <c r="E23381">
        <v>939.58799999999997</v>
      </c>
      <c r="F23381" s="1">
        <v>39052</v>
      </c>
      <c r="G23381">
        <v>5</v>
      </c>
      <c r="H23381">
        <v>277</v>
      </c>
      <c r="I23381">
        <v>54184.250599999999</v>
      </c>
      <c r="J23381">
        <v>5208.3468999999996</v>
      </c>
      <c r="K23381">
        <v>1627.6084000000001</v>
      </c>
      <c r="L23381">
        <v>61020.205900000001</v>
      </c>
    </row>
    <row r="23382" spans="1:12" x14ac:dyDescent="0.3">
      <c r="A23382">
        <v>48349</v>
      </c>
      <c r="B23382">
        <v>23381</v>
      </c>
      <c r="C23382">
        <v>6</v>
      </c>
      <c r="D23382">
        <v>1308.9375</v>
      </c>
      <c r="E23382">
        <v>7853.625</v>
      </c>
      <c r="F23382" s="1">
        <v>39052</v>
      </c>
      <c r="G23382">
        <v>5</v>
      </c>
      <c r="H23382">
        <v>277</v>
      </c>
      <c r="I23382">
        <v>54184.250599999999</v>
      </c>
      <c r="J23382">
        <v>5208.3468999999996</v>
      </c>
      <c r="K23382">
        <v>1627.6084000000001</v>
      </c>
      <c r="L23382">
        <v>61020.205900000001</v>
      </c>
    </row>
    <row r="23383" spans="1:12" x14ac:dyDescent="0.3">
      <c r="A23383">
        <v>48349</v>
      </c>
      <c r="B23383">
        <v>23382</v>
      </c>
      <c r="C23383">
        <v>2</v>
      </c>
      <c r="D23383">
        <v>1466.01</v>
      </c>
      <c r="E23383">
        <v>2932.02</v>
      </c>
      <c r="F23383" s="1">
        <v>39052</v>
      </c>
      <c r="G23383">
        <v>5</v>
      </c>
      <c r="H23383">
        <v>277</v>
      </c>
      <c r="I23383">
        <v>54184.250599999999</v>
      </c>
      <c r="J23383">
        <v>5208.3468999999996</v>
      </c>
      <c r="K23383">
        <v>1627.6084000000001</v>
      </c>
      <c r="L23383">
        <v>61020.205900000001</v>
      </c>
    </row>
    <row r="23384" spans="1:12" x14ac:dyDescent="0.3">
      <c r="A23384">
        <v>48349</v>
      </c>
      <c r="B23384">
        <v>23383</v>
      </c>
      <c r="C23384">
        <v>2</v>
      </c>
      <c r="D23384">
        <v>1466.01</v>
      </c>
      <c r="E23384">
        <v>2932.02</v>
      </c>
      <c r="F23384" s="1">
        <v>39052</v>
      </c>
      <c r="G23384">
        <v>5</v>
      </c>
      <c r="H23384">
        <v>277</v>
      </c>
      <c r="I23384">
        <v>54184.250599999999</v>
      </c>
      <c r="J23384">
        <v>5208.3468999999996</v>
      </c>
      <c r="K23384">
        <v>1627.6084000000001</v>
      </c>
      <c r="L23384">
        <v>61020.205900000001</v>
      </c>
    </row>
    <row r="23385" spans="1:12" x14ac:dyDescent="0.3">
      <c r="A23385">
        <v>48349</v>
      </c>
      <c r="B23385">
        <v>23384</v>
      </c>
      <c r="C23385">
        <v>2</v>
      </c>
      <c r="D23385">
        <v>183.93819999999999</v>
      </c>
      <c r="E23385">
        <v>367.87639999999999</v>
      </c>
      <c r="F23385" s="1">
        <v>39052</v>
      </c>
      <c r="G23385">
        <v>5</v>
      </c>
      <c r="H23385">
        <v>277</v>
      </c>
      <c r="I23385">
        <v>54184.250599999999</v>
      </c>
      <c r="J23385">
        <v>5208.3468999999996</v>
      </c>
      <c r="K23385">
        <v>1627.6084000000001</v>
      </c>
      <c r="L23385">
        <v>61020.205900000001</v>
      </c>
    </row>
    <row r="23386" spans="1:12" x14ac:dyDescent="0.3">
      <c r="A23386">
        <v>48349</v>
      </c>
      <c r="B23386">
        <v>23385</v>
      </c>
      <c r="C23386">
        <v>1</v>
      </c>
      <c r="D23386">
        <v>600.26250000000005</v>
      </c>
      <c r="E23386">
        <v>600.26250000000005</v>
      </c>
      <c r="F23386" s="1">
        <v>39052</v>
      </c>
      <c r="G23386">
        <v>5</v>
      </c>
      <c r="H23386">
        <v>277</v>
      </c>
      <c r="I23386">
        <v>54184.250599999999</v>
      </c>
      <c r="J23386">
        <v>5208.3468999999996</v>
      </c>
      <c r="K23386">
        <v>1627.6084000000001</v>
      </c>
      <c r="L23386">
        <v>61020.205900000001</v>
      </c>
    </row>
    <row r="23387" spans="1:12" x14ac:dyDescent="0.3">
      <c r="A23387">
        <v>48349</v>
      </c>
      <c r="B23387">
        <v>23386</v>
      </c>
      <c r="C23387">
        <v>5</v>
      </c>
      <c r="D23387">
        <v>1308.9375</v>
      </c>
      <c r="E23387">
        <v>6544.6875</v>
      </c>
      <c r="F23387" s="1">
        <v>39052</v>
      </c>
      <c r="G23387">
        <v>5</v>
      </c>
      <c r="H23387">
        <v>277</v>
      </c>
      <c r="I23387">
        <v>54184.250599999999</v>
      </c>
      <c r="J23387">
        <v>5208.3468999999996</v>
      </c>
      <c r="K23387">
        <v>1627.6084000000001</v>
      </c>
      <c r="L23387">
        <v>61020.205900000001</v>
      </c>
    </row>
    <row r="23388" spans="1:12" x14ac:dyDescent="0.3">
      <c r="A23388">
        <v>48349</v>
      </c>
      <c r="B23388">
        <v>23387</v>
      </c>
      <c r="C23388">
        <v>3</v>
      </c>
      <c r="D23388">
        <v>469.79399999999998</v>
      </c>
      <c r="E23388">
        <v>1409.3820000000001</v>
      </c>
      <c r="F23388" s="1">
        <v>39052</v>
      </c>
      <c r="G23388">
        <v>5</v>
      </c>
      <c r="H23388">
        <v>277</v>
      </c>
      <c r="I23388">
        <v>54184.250599999999</v>
      </c>
      <c r="J23388">
        <v>5208.3468999999996</v>
      </c>
      <c r="K23388">
        <v>1627.6084000000001</v>
      </c>
      <c r="L23388">
        <v>61020.205900000001</v>
      </c>
    </row>
    <row r="23389" spans="1:12" x14ac:dyDescent="0.3">
      <c r="A23389">
        <v>48349</v>
      </c>
      <c r="B23389">
        <v>23388</v>
      </c>
      <c r="C23389">
        <v>2</v>
      </c>
      <c r="D23389">
        <v>14.1289</v>
      </c>
      <c r="E23389">
        <v>28.2578</v>
      </c>
      <c r="F23389" s="1">
        <v>39052</v>
      </c>
      <c r="G23389">
        <v>5</v>
      </c>
      <c r="H23389">
        <v>277</v>
      </c>
      <c r="I23389">
        <v>54184.250599999999</v>
      </c>
      <c r="J23389">
        <v>5208.3468999999996</v>
      </c>
      <c r="K23389">
        <v>1627.6084000000001</v>
      </c>
      <c r="L23389">
        <v>61020.205900000001</v>
      </c>
    </row>
    <row r="23390" spans="1:12" x14ac:dyDescent="0.3">
      <c r="A23390">
        <v>48349</v>
      </c>
      <c r="B23390">
        <v>23389</v>
      </c>
      <c r="C23390">
        <v>2</v>
      </c>
      <c r="D23390">
        <v>469.79399999999998</v>
      </c>
      <c r="E23390">
        <v>939.58799999999997</v>
      </c>
      <c r="F23390" s="1">
        <v>39052</v>
      </c>
      <c r="G23390">
        <v>5</v>
      </c>
      <c r="H23390">
        <v>277</v>
      </c>
      <c r="I23390">
        <v>54184.250599999999</v>
      </c>
      <c r="J23390">
        <v>5208.3468999999996</v>
      </c>
      <c r="K23390">
        <v>1627.6084000000001</v>
      </c>
      <c r="L23390">
        <v>61020.205900000001</v>
      </c>
    </row>
    <row r="23391" spans="1:12" x14ac:dyDescent="0.3">
      <c r="A23391">
        <v>48349</v>
      </c>
      <c r="B23391">
        <v>23390</v>
      </c>
      <c r="C23391">
        <v>4</v>
      </c>
      <c r="D23391">
        <v>469.79399999999998</v>
      </c>
      <c r="E23391">
        <v>1879.1759999999999</v>
      </c>
      <c r="F23391" s="1">
        <v>39052</v>
      </c>
      <c r="G23391">
        <v>5</v>
      </c>
      <c r="H23391">
        <v>277</v>
      </c>
      <c r="I23391">
        <v>54184.250599999999</v>
      </c>
      <c r="J23391">
        <v>5208.3468999999996</v>
      </c>
      <c r="K23391">
        <v>1627.6084000000001</v>
      </c>
      <c r="L23391">
        <v>61020.205900000001</v>
      </c>
    </row>
    <row r="23392" spans="1:12" x14ac:dyDescent="0.3">
      <c r="A23392">
        <v>48349</v>
      </c>
      <c r="B23392">
        <v>23391</v>
      </c>
      <c r="C23392">
        <v>1</v>
      </c>
      <c r="D23392">
        <v>324.45269999999999</v>
      </c>
      <c r="E23392">
        <v>324.45269999999999</v>
      </c>
      <c r="F23392" s="1">
        <v>39052</v>
      </c>
      <c r="G23392">
        <v>5</v>
      </c>
      <c r="H23392">
        <v>277</v>
      </c>
      <c r="I23392">
        <v>54184.250599999999</v>
      </c>
      <c r="J23392">
        <v>5208.3468999999996</v>
      </c>
      <c r="K23392">
        <v>1627.6084000000001</v>
      </c>
      <c r="L23392">
        <v>61020.205900000001</v>
      </c>
    </row>
    <row r="23393" spans="1:12" x14ac:dyDescent="0.3">
      <c r="A23393">
        <v>48349</v>
      </c>
      <c r="B23393">
        <v>23392</v>
      </c>
      <c r="C23393">
        <v>1</v>
      </c>
      <c r="D23393">
        <v>65.601799999999997</v>
      </c>
      <c r="E23393">
        <v>65.601799999999997</v>
      </c>
      <c r="F23393" s="1">
        <v>39052</v>
      </c>
      <c r="G23393">
        <v>5</v>
      </c>
      <c r="H23393">
        <v>277</v>
      </c>
      <c r="I23393">
        <v>54184.250599999999</v>
      </c>
      <c r="J23393">
        <v>5208.3468999999996</v>
      </c>
      <c r="K23393">
        <v>1627.6084000000001</v>
      </c>
      <c r="L23393">
        <v>61020.205900000001</v>
      </c>
    </row>
    <row r="23394" spans="1:12" x14ac:dyDescent="0.3">
      <c r="A23394">
        <v>48349</v>
      </c>
      <c r="B23394">
        <v>23393</v>
      </c>
      <c r="C23394">
        <v>1</v>
      </c>
      <c r="D23394">
        <v>198.036</v>
      </c>
      <c r="E23394">
        <v>198.036</v>
      </c>
      <c r="F23394" s="1">
        <v>39052</v>
      </c>
      <c r="G23394">
        <v>5</v>
      </c>
      <c r="H23394">
        <v>277</v>
      </c>
      <c r="I23394">
        <v>54184.250599999999</v>
      </c>
      <c r="J23394">
        <v>5208.3468999999996</v>
      </c>
      <c r="K23394">
        <v>1627.6084000000001</v>
      </c>
      <c r="L23394">
        <v>61020.205900000001</v>
      </c>
    </row>
    <row r="23395" spans="1:12" x14ac:dyDescent="0.3">
      <c r="A23395">
        <v>48349</v>
      </c>
      <c r="B23395">
        <v>23394</v>
      </c>
      <c r="C23395">
        <v>2</v>
      </c>
      <c r="D23395">
        <v>67.539000000000001</v>
      </c>
      <c r="E23395">
        <v>135.078</v>
      </c>
      <c r="F23395" s="1">
        <v>39052</v>
      </c>
      <c r="G23395">
        <v>5</v>
      </c>
      <c r="H23395">
        <v>277</v>
      </c>
      <c r="I23395">
        <v>54184.250599999999</v>
      </c>
      <c r="J23395">
        <v>5208.3468999999996</v>
      </c>
      <c r="K23395">
        <v>1627.6084000000001</v>
      </c>
      <c r="L23395">
        <v>61020.205900000001</v>
      </c>
    </row>
    <row r="23396" spans="1:12" x14ac:dyDescent="0.3">
      <c r="A23396">
        <v>48349</v>
      </c>
      <c r="B23396">
        <v>23395</v>
      </c>
      <c r="C23396">
        <v>6</v>
      </c>
      <c r="D23396">
        <v>11.994</v>
      </c>
      <c r="E23396">
        <v>71.963999999999999</v>
      </c>
      <c r="F23396" s="1">
        <v>39052</v>
      </c>
      <c r="G23396">
        <v>5</v>
      </c>
      <c r="H23396">
        <v>277</v>
      </c>
      <c r="I23396">
        <v>54184.250599999999</v>
      </c>
      <c r="J23396">
        <v>5208.3468999999996</v>
      </c>
      <c r="K23396">
        <v>1627.6084000000001</v>
      </c>
      <c r="L23396">
        <v>61020.205900000001</v>
      </c>
    </row>
    <row r="23397" spans="1:12" x14ac:dyDescent="0.3">
      <c r="A23397">
        <v>48349</v>
      </c>
      <c r="B23397">
        <v>23396</v>
      </c>
      <c r="C23397">
        <v>1</v>
      </c>
      <c r="D23397">
        <v>600.26250000000005</v>
      </c>
      <c r="E23397">
        <v>600.26250000000005</v>
      </c>
      <c r="F23397" s="1">
        <v>39052</v>
      </c>
      <c r="G23397">
        <v>5</v>
      </c>
      <c r="H23397">
        <v>277</v>
      </c>
      <c r="I23397">
        <v>54184.250599999999</v>
      </c>
      <c r="J23397">
        <v>5208.3468999999996</v>
      </c>
      <c r="K23397">
        <v>1627.6084000000001</v>
      </c>
      <c r="L23397">
        <v>61020.205900000001</v>
      </c>
    </row>
    <row r="23398" spans="1:12" x14ac:dyDescent="0.3">
      <c r="A23398">
        <v>48349</v>
      </c>
      <c r="B23398">
        <v>23397</v>
      </c>
      <c r="C23398">
        <v>3</v>
      </c>
      <c r="D23398">
        <v>1308.9375</v>
      </c>
      <c r="E23398">
        <v>3926.8125</v>
      </c>
      <c r="F23398" s="1">
        <v>39052</v>
      </c>
      <c r="G23398">
        <v>5</v>
      </c>
      <c r="H23398">
        <v>277</v>
      </c>
      <c r="I23398">
        <v>54184.250599999999</v>
      </c>
      <c r="J23398">
        <v>5208.3468999999996</v>
      </c>
      <c r="K23398">
        <v>1627.6084000000001</v>
      </c>
      <c r="L23398">
        <v>61020.205900000001</v>
      </c>
    </row>
    <row r="23399" spans="1:12" x14ac:dyDescent="0.3">
      <c r="A23399">
        <v>48349</v>
      </c>
      <c r="B23399">
        <v>23398</v>
      </c>
      <c r="C23399">
        <v>3</v>
      </c>
      <c r="D23399">
        <v>324.45269999999999</v>
      </c>
      <c r="E23399">
        <v>973.35810000000004</v>
      </c>
      <c r="F23399" s="1">
        <v>39052</v>
      </c>
      <c r="G23399">
        <v>5</v>
      </c>
      <c r="H23399">
        <v>277</v>
      </c>
      <c r="I23399">
        <v>54184.250599999999</v>
      </c>
      <c r="J23399">
        <v>5208.3468999999996</v>
      </c>
      <c r="K23399">
        <v>1627.6084000000001</v>
      </c>
      <c r="L23399">
        <v>61020.205900000001</v>
      </c>
    </row>
    <row r="23400" spans="1:12" x14ac:dyDescent="0.3">
      <c r="A23400">
        <v>48349</v>
      </c>
      <c r="B23400">
        <v>23399</v>
      </c>
      <c r="C23400">
        <v>6</v>
      </c>
      <c r="D23400">
        <v>53.994</v>
      </c>
      <c r="E23400">
        <v>323.964</v>
      </c>
      <c r="F23400" s="1">
        <v>39052</v>
      </c>
      <c r="G23400">
        <v>5</v>
      </c>
      <c r="H23400">
        <v>277</v>
      </c>
      <c r="I23400">
        <v>54184.250599999999</v>
      </c>
      <c r="J23400">
        <v>5208.3468999999996</v>
      </c>
      <c r="K23400">
        <v>1627.6084000000001</v>
      </c>
      <c r="L23400">
        <v>61020.205900000001</v>
      </c>
    </row>
    <row r="23401" spans="1:12" x14ac:dyDescent="0.3">
      <c r="A23401">
        <v>48349</v>
      </c>
      <c r="B23401">
        <v>23400</v>
      </c>
      <c r="C23401">
        <v>2</v>
      </c>
      <c r="D23401">
        <v>202.33199999999999</v>
      </c>
      <c r="E23401">
        <v>404.66399999999999</v>
      </c>
      <c r="F23401" s="1">
        <v>39052</v>
      </c>
      <c r="G23401">
        <v>5</v>
      </c>
      <c r="H23401">
        <v>277</v>
      </c>
      <c r="I23401">
        <v>54184.250599999999</v>
      </c>
      <c r="J23401">
        <v>5208.3468999999996</v>
      </c>
      <c r="K23401">
        <v>1627.6084000000001</v>
      </c>
      <c r="L23401">
        <v>61020.205900000001</v>
      </c>
    </row>
    <row r="23402" spans="1:12" x14ac:dyDescent="0.3">
      <c r="A23402">
        <v>48349</v>
      </c>
      <c r="B23402">
        <v>23401</v>
      </c>
      <c r="C23402">
        <v>3</v>
      </c>
      <c r="D23402">
        <v>469.79399999999998</v>
      </c>
      <c r="E23402">
        <v>1409.3820000000001</v>
      </c>
      <c r="F23402" s="1">
        <v>39052</v>
      </c>
      <c r="G23402">
        <v>5</v>
      </c>
      <c r="H23402">
        <v>277</v>
      </c>
      <c r="I23402">
        <v>54184.250599999999</v>
      </c>
      <c r="J23402">
        <v>5208.3468999999996</v>
      </c>
      <c r="K23402">
        <v>1627.6084000000001</v>
      </c>
      <c r="L23402">
        <v>61020.205900000001</v>
      </c>
    </row>
    <row r="23403" spans="1:12" x14ac:dyDescent="0.3">
      <c r="A23403">
        <v>48349</v>
      </c>
      <c r="B23403">
        <v>23402</v>
      </c>
      <c r="C23403">
        <v>2</v>
      </c>
      <c r="D23403">
        <v>1466.01</v>
      </c>
      <c r="E23403">
        <v>2932.02</v>
      </c>
      <c r="F23403" s="1">
        <v>39052</v>
      </c>
      <c r="G23403">
        <v>5</v>
      </c>
      <c r="H23403">
        <v>277</v>
      </c>
      <c r="I23403">
        <v>54184.250599999999</v>
      </c>
      <c r="J23403">
        <v>5208.3468999999996</v>
      </c>
      <c r="K23403">
        <v>1627.6084000000001</v>
      </c>
      <c r="L23403">
        <v>61020.205900000001</v>
      </c>
    </row>
    <row r="23404" spans="1:12" x14ac:dyDescent="0.3">
      <c r="A23404">
        <v>48349</v>
      </c>
      <c r="B23404">
        <v>23403</v>
      </c>
      <c r="C23404">
        <v>1</v>
      </c>
      <c r="D23404">
        <v>149.03100000000001</v>
      </c>
      <c r="E23404">
        <v>149.03100000000001</v>
      </c>
      <c r="F23404" s="1">
        <v>39052</v>
      </c>
      <c r="G23404">
        <v>5</v>
      </c>
      <c r="H23404">
        <v>277</v>
      </c>
      <c r="I23404">
        <v>54184.250599999999</v>
      </c>
      <c r="J23404">
        <v>5208.3468999999996</v>
      </c>
      <c r="K23404">
        <v>1627.6084000000001</v>
      </c>
      <c r="L23404">
        <v>61020.205900000001</v>
      </c>
    </row>
    <row r="23405" spans="1:12" x14ac:dyDescent="0.3">
      <c r="A23405">
        <v>48349</v>
      </c>
      <c r="B23405">
        <v>23404</v>
      </c>
      <c r="C23405">
        <v>2</v>
      </c>
      <c r="D23405">
        <v>183.93819999999999</v>
      </c>
      <c r="E23405">
        <v>367.87639999999999</v>
      </c>
      <c r="F23405" s="1">
        <v>39052</v>
      </c>
      <c r="G23405">
        <v>5</v>
      </c>
      <c r="H23405">
        <v>277</v>
      </c>
      <c r="I23405">
        <v>54184.250599999999</v>
      </c>
      <c r="J23405">
        <v>5208.3468999999996</v>
      </c>
      <c r="K23405">
        <v>1627.6084000000001</v>
      </c>
      <c r="L23405">
        <v>61020.205900000001</v>
      </c>
    </row>
    <row r="23406" spans="1:12" x14ac:dyDescent="0.3">
      <c r="A23406">
        <v>48349</v>
      </c>
      <c r="B23406">
        <v>23405</v>
      </c>
      <c r="C23406">
        <v>4</v>
      </c>
      <c r="D23406">
        <v>202.33199999999999</v>
      </c>
      <c r="E23406">
        <v>809.32799999999997</v>
      </c>
      <c r="F23406" s="1">
        <v>39052</v>
      </c>
      <c r="G23406">
        <v>5</v>
      </c>
      <c r="H23406">
        <v>277</v>
      </c>
      <c r="I23406">
        <v>54184.250599999999</v>
      </c>
      <c r="J23406">
        <v>5208.3468999999996</v>
      </c>
      <c r="K23406">
        <v>1627.6084000000001</v>
      </c>
      <c r="L23406">
        <v>61020.205900000001</v>
      </c>
    </row>
    <row r="23407" spans="1:12" x14ac:dyDescent="0.3">
      <c r="A23407">
        <v>48349</v>
      </c>
      <c r="B23407">
        <v>23406</v>
      </c>
      <c r="C23407">
        <v>1</v>
      </c>
      <c r="D23407">
        <v>600.26250000000005</v>
      </c>
      <c r="E23407">
        <v>600.26250000000005</v>
      </c>
      <c r="F23407" s="1">
        <v>39052</v>
      </c>
      <c r="G23407">
        <v>5</v>
      </c>
      <c r="H23407">
        <v>277</v>
      </c>
      <c r="I23407">
        <v>54184.250599999999</v>
      </c>
      <c r="J23407">
        <v>5208.3468999999996</v>
      </c>
      <c r="K23407">
        <v>1627.6084000000001</v>
      </c>
      <c r="L23407">
        <v>61020.205900000001</v>
      </c>
    </row>
    <row r="23408" spans="1:12" x14ac:dyDescent="0.3">
      <c r="A23408">
        <v>48349</v>
      </c>
      <c r="B23408">
        <v>23407</v>
      </c>
      <c r="C23408">
        <v>2</v>
      </c>
      <c r="D23408">
        <v>1308.9375</v>
      </c>
      <c r="E23408">
        <v>2617.875</v>
      </c>
      <c r="F23408" s="1">
        <v>39052</v>
      </c>
      <c r="G23408">
        <v>5</v>
      </c>
      <c r="H23408">
        <v>277</v>
      </c>
      <c r="I23408">
        <v>54184.250599999999</v>
      </c>
      <c r="J23408">
        <v>5208.3468999999996</v>
      </c>
      <c r="K23408">
        <v>1627.6084000000001</v>
      </c>
      <c r="L23408">
        <v>61020.205900000001</v>
      </c>
    </row>
    <row r="23409" spans="1:12" x14ac:dyDescent="0.3">
      <c r="A23409">
        <v>48349</v>
      </c>
      <c r="B23409">
        <v>23408</v>
      </c>
      <c r="C23409">
        <v>4</v>
      </c>
      <c r="D23409">
        <v>28.840399999999999</v>
      </c>
      <c r="E23409">
        <v>115.3616</v>
      </c>
      <c r="F23409" s="1">
        <v>39052</v>
      </c>
      <c r="G23409">
        <v>5</v>
      </c>
      <c r="H23409">
        <v>277</v>
      </c>
      <c r="I23409">
        <v>54184.250599999999</v>
      </c>
      <c r="J23409">
        <v>5208.3468999999996</v>
      </c>
      <c r="K23409">
        <v>1627.6084000000001</v>
      </c>
      <c r="L23409">
        <v>61020.205900000001</v>
      </c>
    </row>
    <row r="23410" spans="1:12" x14ac:dyDescent="0.3">
      <c r="A23410">
        <v>48349</v>
      </c>
      <c r="B23410">
        <v>23409</v>
      </c>
      <c r="C23410">
        <v>7</v>
      </c>
      <c r="D23410">
        <v>15</v>
      </c>
      <c r="E23410">
        <v>105</v>
      </c>
      <c r="F23410" s="1">
        <v>39052</v>
      </c>
      <c r="G23410">
        <v>5</v>
      </c>
      <c r="H23410">
        <v>277</v>
      </c>
      <c r="I23410">
        <v>54184.250599999999</v>
      </c>
      <c r="J23410">
        <v>5208.3468999999996</v>
      </c>
      <c r="K23410">
        <v>1627.6084000000001</v>
      </c>
      <c r="L23410">
        <v>61020.205900000001</v>
      </c>
    </row>
    <row r="23411" spans="1:12" x14ac:dyDescent="0.3">
      <c r="A23411">
        <v>48349</v>
      </c>
      <c r="B23411">
        <v>23410</v>
      </c>
      <c r="C23411">
        <v>3</v>
      </c>
      <c r="D23411">
        <v>469.79399999999998</v>
      </c>
      <c r="E23411">
        <v>1409.3820000000001</v>
      </c>
      <c r="F23411" s="1">
        <v>39052</v>
      </c>
      <c r="G23411">
        <v>5</v>
      </c>
      <c r="H23411">
        <v>277</v>
      </c>
      <c r="I23411">
        <v>54184.250599999999</v>
      </c>
      <c r="J23411">
        <v>5208.3468999999996</v>
      </c>
      <c r="K23411">
        <v>1627.6084000000001</v>
      </c>
      <c r="L23411">
        <v>61020.205900000001</v>
      </c>
    </row>
    <row r="23412" spans="1:12" x14ac:dyDescent="0.3">
      <c r="A23412">
        <v>48349</v>
      </c>
      <c r="B23412">
        <v>23411</v>
      </c>
      <c r="C23412">
        <v>2</v>
      </c>
      <c r="D23412">
        <v>469.79399999999998</v>
      </c>
      <c r="E23412">
        <v>939.58799999999997</v>
      </c>
      <c r="F23412" s="1">
        <v>39052</v>
      </c>
      <c r="G23412">
        <v>5</v>
      </c>
      <c r="H23412">
        <v>277</v>
      </c>
      <c r="I23412">
        <v>54184.250599999999</v>
      </c>
      <c r="J23412">
        <v>5208.3468999999996</v>
      </c>
      <c r="K23412">
        <v>1627.6084000000001</v>
      </c>
      <c r="L23412">
        <v>61020.205900000001</v>
      </c>
    </row>
    <row r="23413" spans="1:12" x14ac:dyDescent="0.3">
      <c r="A23413">
        <v>48349</v>
      </c>
      <c r="B23413">
        <v>23412</v>
      </c>
      <c r="C23413">
        <v>3</v>
      </c>
      <c r="D23413">
        <v>469.79399999999998</v>
      </c>
      <c r="E23413">
        <v>1409.3820000000001</v>
      </c>
      <c r="F23413" s="1">
        <v>39052</v>
      </c>
      <c r="G23413">
        <v>5</v>
      </c>
      <c r="H23413">
        <v>277</v>
      </c>
      <c r="I23413">
        <v>54184.250599999999</v>
      </c>
      <c r="J23413">
        <v>5208.3468999999996</v>
      </c>
      <c r="K23413">
        <v>1627.6084000000001</v>
      </c>
      <c r="L23413">
        <v>61020.205900000001</v>
      </c>
    </row>
    <row r="23414" spans="1:12" x14ac:dyDescent="0.3">
      <c r="A23414">
        <v>48349</v>
      </c>
      <c r="B23414">
        <v>23413</v>
      </c>
      <c r="C23414">
        <v>5</v>
      </c>
      <c r="D23414">
        <v>28.840399999999999</v>
      </c>
      <c r="E23414">
        <v>144.202</v>
      </c>
      <c r="F23414" s="1">
        <v>39052</v>
      </c>
      <c r="G23414">
        <v>5</v>
      </c>
      <c r="H23414">
        <v>277</v>
      </c>
      <c r="I23414">
        <v>54184.250599999999</v>
      </c>
      <c r="J23414">
        <v>5208.3468999999996</v>
      </c>
      <c r="K23414">
        <v>1627.6084000000001</v>
      </c>
      <c r="L23414">
        <v>61020.205900000001</v>
      </c>
    </row>
    <row r="23415" spans="1:12" x14ac:dyDescent="0.3">
      <c r="A23415">
        <v>48349</v>
      </c>
      <c r="B23415">
        <v>23414</v>
      </c>
      <c r="C23415">
        <v>1</v>
      </c>
      <c r="D23415">
        <v>469.79399999999998</v>
      </c>
      <c r="E23415">
        <v>469.79399999999998</v>
      </c>
      <c r="F23415" s="1">
        <v>39052</v>
      </c>
      <c r="G23415">
        <v>5</v>
      </c>
      <c r="H23415">
        <v>277</v>
      </c>
      <c r="I23415">
        <v>54184.250599999999</v>
      </c>
      <c r="J23415">
        <v>5208.3468999999996</v>
      </c>
      <c r="K23415">
        <v>1627.6084000000001</v>
      </c>
      <c r="L23415">
        <v>61020.205900000001</v>
      </c>
    </row>
    <row r="23416" spans="1:12" x14ac:dyDescent="0.3">
      <c r="A23416">
        <v>48349</v>
      </c>
      <c r="B23416">
        <v>23415</v>
      </c>
      <c r="C23416">
        <v>3</v>
      </c>
      <c r="D23416">
        <v>202.33199999999999</v>
      </c>
      <c r="E23416">
        <v>606.99599999999998</v>
      </c>
      <c r="F23416" s="1">
        <v>39052</v>
      </c>
      <c r="G23416">
        <v>5</v>
      </c>
      <c r="H23416">
        <v>277</v>
      </c>
      <c r="I23416">
        <v>54184.250599999999</v>
      </c>
      <c r="J23416">
        <v>5208.3468999999996</v>
      </c>
      <c r="K23416">
        <v>1627.6084000000001</v>
      </c>
      <c r="L23416">
        <v>61020.205900000001</v>
      </c>
    </row>
    <row r="23417" spans="1:12" x14ac:dyDescent="0.3">
      <c r="A23417">
        <v>48349</v>
      </c>
      <c r="B23417">
        <v>23416</v>
      </c>
      <c r="C23417">
        <v>3</v>
      </c>
      <c r="D23417">
        <v>600.26250000000005</v>
      </c>
      <c r="E23417">
        <v>1800.7874999999999</v>
      </c>
      <c r="F23417" s="1">
        <v>39052</v>
      </c>
      <c r="G23417">
        <v>5</v>
      </c>
      <c r="H23417">
        <v>277</v>
      </c>
      <c r="I23417">
        <v>54184.250599999999</v>
      </c>
      <c r="J23417">
        <v>5208.3468999999996</v>
      </c>
      <c r="K23417">
        <v>1627.6084000000001</v>
      </c>
      <c r="L23417">
        <v>61020.205900000001</v>
      </c>
    </row>
    <row r="23418" spans="1:12" x14ac:dyDescent="0.3">
      <c r="A23418">
        <v>48349</v>
      </c>
      <c r="B23418">
        <v>23417</v>
      </c>
      <c r="C23418">
        <v>4</v>
      </c>
      <c r="D23418">
        <v>324.45269999999999</v>
      </c>
      <c r="E23418">
        <v>1297.8108</v>
      </c>
      <c r="F23418" s="1">
        <v>39052</v>
      </c>
      <c r="G23418">
        <v>5</v>
      </c>
      <c r="H23418">
        <v>277</v>
      </c>
      <c r="I23418">
        <v>54184.250599999999</v>
      </c>
      <c r="J23418">
        <v>5208.3468999999996</v>
      </c>
      <c r="K23418">
        <v>1627.6084000000001</v>
      </c>
      <c r="L23418">
        <v>61020.205900000001</v>
      </c>
    </row>
    <row r="23419" spans="1:12" x14ac:dyDescent="0.3">
      <c r="A23419">
        <v>48349</v>
      </c>
      <c r="B23419">
        <v>23418</v>
      </c>
      <c r="C23419">
        <v>5</v>
      </c>
      <c r="D23419">
        <v>469.79399999999998</v>
      </c>
      <c r="E23419">
        <v>2348.9699999999998</v>
      </c>
      <c r="F23419" s="1">
        <v>39052</v>
      </c>
      <c r="G23419">
        <v>5</v>
      </c>
      <c r="H23419">
        <v>277</v>
      </c>
      <c r="I23419">
        <v>54184.250599999999</v>
      </c>
      <c r="J23419">
        <v>5208.3468999999996</v>
      </c>
      <c r="K23419">
        <v>1627.6084000000001</v>
      </c>
      <c r="L23419">
        <v>61020.205900000001</v>
      </c>
    </row>
    <row r="23420" spans="1:12" x14ac:dyDescent="0.3">
      <c r="A23420">
        <v>48349</v>
      </c>
      <c r="B23420">
        <v>23419</v>
      </c>
      <c r="C23420">
        <v>2</v>
      </c>
      <c r="D23420">
        <v>600.26250000000005</v>
      </c>
      <c r="E23420">
        <v>1200.5250000000001</v>
      </c>
      <c r="F23420" s="1">
        <v>39052</v>
      </c>
      <c r="G23420">
        <v>5</v>
      </c>
      <c r="H23420">
        <v>277</v>
      </c>
      <c r="I23420">
        <v>54184.250599999999</v>
      </c>
      <c r="J23420">
        <v>5208.3468999999996</v>
      </c>
      <c r="K23420">
        <v>1627.6084000000001</v>
      </c>
      <c r="L23420">
        <v>61020.205900000001</v>
      </c>
    </row>
    <row r="23421" spans="1:12" x14ac:dyDescent="0.3">
      <c r="A23421">
        <v>48350</v>
      </c>
      <c r="B23421">
        <v>23420</v>
      </c>
      <c r="C23421">
        <v>1</v>
      </c>
      <c r="D23421">
        <v>1229.4589000000001</v>
      </c>
      <c r="E23421">
        <v>1229.4589000000001</v>
      </c>
      <c r="F23421" s="1">
        <v>39052</v>
      </c>
      <c r="G23421">
        <v>5</v>
      </c>
      <c r="H23421">
        <v>289</v>
      </c>
      <c r="I23421">
        <v>35251.006500000003</v>
      </c>
      <c r="J23421">
        <v>3393.8366000000001</v>
      </c>
      <c r="K23421">
        <v>1060.5739000000001</v>
      </c>
      <c r="L23421">
        <v>39705.417000000001</v>
      </c>
    </row>
    <row r="23422" spans="1:12" x14ac:dyDescent="0.3">
      <c r="A23422">
        <v>48350</v>
      </c>
      <c r="B23422">
        <v>23421</v>
      </c>
      <c r="C23422">
        <v>5</v>
      </c>
      <c r="D23422">
        <v>1229.4589000000001</v>
      </c>
      <c r="E23422">
        <v>6147.2945</v>
      </c>
      <c r="F23422" s="1">
        <v>39052</v>
      </c>
      <c r="G23422">
        <v>5</v>
      </c>
      <c r="H23422">
        <v>289</v>
      </c>
      <c r="I23422">
        <v>35251.006500000003</v>
      </c>
      <c r="J23422">
        <v>3393.8366000000001</v>
      </c>
      <c r="K23422">
        <v>1060.5739000000001</v>
      </c>
      <c r="L23422">
        <v>39705.417000000001</v>
      </c>
    </row>
    <row r="23423" spans="1:12" x14ac:dyDescent="0.3">
      <c r="A23423">
        <v>48350</v>
      </c>
      <c r="B23423">
        <v>23422</v>
      </c>
      <c r="C23423">
        <v>3</v>
      </c>
      <c r="D23423">
        <v>647.99400000000003</v>
      </c>
      <c r="E23423">
        <v>1943.982</v>
      </c>
      <c r="F23423" s="1">
        <v>39052</v>
      </c>
      <c r="G23423">
        <v>5</v>
      </c>
      <c r="H23423">
        <v>289</v>
      </c>
      <c r="I23423">
        <v>35251.006500000003</v>
      </c>
      <c r="J23423">
        <v>3393.8366000000001</v>
      </c>
      <c r="K23423">
        <v>1060.5739000000001</v>
      </c>
      <c r="L23423">
        <v>39705.417000000001</v>
      </c>
    </row>
    <row r="23424" spans="1:12" x14ac:dyDescent="0.3">
      <c r="A23424">
        <v>48350</v>
      </c>
      <c r="B23424">
        <v>23423</v>
      </c>
      <c r="C23424">
        <v>3</v>
      </c>
      <c r="D23424">
        <v>647.99400000000003</v>
      </c>
      <c r="E23424">
        <v>1943.982</v>
      </c>
      <c r="F23424" s="1">
        <v>39052</v>
      </c>
      <c r="G23424">
        <v>5</v>
      </c>
      <c r="H23424">
        <v>289</v>
      </c>
      <c r="I23424">
        <v>35251.006500000003</v>
      </c>
      <c r="J23424">
        <v>3393.8366000000001</v>
      </c>
      <c r="K23424">
        <v>1060.5739000000001</v>
      </c>
      <c r="L23424">
        <v>39705.417000000001</v>
      </c>
    </row>
    <row r="23425" spans="1:12" x14ac:dyDescent="0.3">
      <c r="A23425">
        <v>48350</v>
      </c>
      <c r="B23425">
        <v>23424</v>
      </c>
      <c r="C23425">
        <v>3</v>
      </c>
      <c r="D23425">
        <v>1242.8517999999999</v>
      </c>
      <c r="E23425">
        <v>3728.5554000000002</v>
      </c>
      <c r="F23425" s="1">
        <v>39052</v>
      </c>
      <c r="G23425">
        <v>5</v>
      </c>
      <c r="H23425">
        <v>289</v>
      </c>
      <c r="I23425">
        <v>35251.006500000003</v>
      </c>
      <c r="J23425">
        <v>3393.8366000000001</v>
      </c>
      <c r="K23425">
        <v>1060.5739000000001</v>
      </c>
      <c r="L23425">
        <v>39705.417000000001</v>
      </c>
    </row>
    <row r="23426" spans="1:12" x14ac:dyDescent="0.3">
      <c r="A23426">
        <v>48350</v>
      </c>
      <c r="B23426">
        <v>23425</v>
      </c>
      <c r="C23426">
        <v>4</v>
      </c>
      <c r="D23426">
        <v>1229.4589000000001</v>
      </c>
      <c r="E23426">
        <v>4917.8356000000003</v>
      </c>
      <c r="F23426" s="1">
        <v>39052</v>
      </c>
      <c r="G23426">
        <v>5</v>
      </c>
      <c r="H23426">
        <v>289</v>
      </c>
      <c r="I23426">
        <v>35251.006500000003</v>
      </c>
      <c r="J23426">
        <v>3393.8366000000001</v>
      </c>
      <c r="K23426">
        <v>1060.5739000000001</v>
      </c>
      <c r="L23426">
        <v>39705.417000000001</v>
      </c>
    </row>
    <row r="23427" spans="1:12" x14ac:dyDescent="0.3">
      <c r="A23427">
        <v>48350</v>
      </c>
      <c r="B23427">
        <v>23426</v>
      </c>
      <c r="C23427">
        <v>2</v>
      </c>
      <c r="D23427">
        <v>209.256</v>
      </c>
      <c r="E23427">
        <v>418.512</v>
      </c>
      <c r="F23427" s="1">
        <v>39052</v>
      </c>
      <c r="G23427">
        <v>5</v>
      </c>
      <c r="H23427">
        <v>289</v>
      </c>
      <c r="I23427">
        <v>35251.006500000003</v>
      </c>
      <c r="J23427">
        <v>3393.8366000000001</v>
      </c>
      <c r="K23427">
        <v>1060.5739000000001</v>
      </c>
      <c r="L23427">
        <v>39705.417000000001</v>
      </c>
    </row>
    <row r="23428" spans="1:12" x14ac:dyDescent="0.3">
      <c r="A23428">
        <v>48350</v>
      </c>
      <c r="B23428">
        <v>23427</v>
      </c>
      <c r="C23428">
        <v>4</v>
      </c>
      <c r="D23428">
        <v>647.99400000000003</v>
      </c>
      <c r="E23428">
        <v>2591.9760000000001</v>
      </c>
      <c r="F23428" s="1">
        <v>39052</v>
      </c>
      <c r="G23428">
        <v>5</v>
      </c>
      <c r="H23428">
        <v>289</v>
      </c>
      <c r="I23428">
        <v>35251.006500000003</v>
      </c>
      <c r="J23428">
        <v>3393.8366000000001</v>
      </c>
      <c r="K23428">
        <v>1060.5739000000001</v>
      </c>
      <c r="L23428">
        <v>39705.417000000001</v>
      </c>
    </row>
    <row r="23429" spans="1:12" x14ac:dyDescent="0.3">
      <c r="A23429">
        <v>48350</v>
      </c>
      <c r="B23429">
        <v>23428</v>
      </c>
      <c r="C23429">
        <v>2</v>
      </c>
      <c r="D23429">
        <v>52.646999999999998</v>
      </c>
      <c r="E23429">
        <v>105.294</v>
      </c>
      <c r="F23429" s="1">
        <v>39052</v>
      </c>
      <c r="G23429">
        <v>5</v>
      </c>
      <c r="H23429">
        <v>289</v>
      </c>
      <c r="I23429">
        <v>35251.006500000003</v>
      </c>
      <c r="J23429">
        <v>3393.8366000000001</v>
      </c>
      <c r="K23429">
        <v>1060.5739000000001</v>
      </c>
      <c r="L23429">
        <v>39705.417000000001</v>
      </c>
    </row>
    <row r="23430" spans="1:12" x14ac:dyDescent="0.3">
      <c r="A23430">
        <v>48350</v>
      </c>
      <c r="B23430">
        <v>23429</v>
      </c>
      <c r="C23430">
        <v>1</v>
      </c>
      <c r="D23430">
        <v>209.256</v>
      </c>
      <c r="E23430">
        <v>209.256</v>
      </c>
      <c r="F23430" s="1">
        <v>39052</v>
      </c>
      <c r="G23430">
        <v>5</v>
      </c>
      <c r="H23430">
        <v>289</v>
      </c>
      <c r="I23430">
        <v>35251.006500000003</v>
      </c>
      <c r="J23430">
        <v>3393.8366000000001</v>
      </c>
      <c r="K23430">
        <v>1060.5739000000001</v>
      </c>
      <c r="L23430">
        <v>39705.417000000001</v>
      </c>
    </row>
    <row r="23431" spans="1:12" x14ac:dyDescent="0.3">
      <c r="A23431">
        <v>48350</v>
      </c>
      <c r="B23431">
        <v>23430</v>
      </c>
      <c r="C23431">
        <v>1</v>
      </c>
      <c r="D23431">
        <v>196.32900000000001</v>
      </c>
      <c r="E23431">
        <v>196.32900000000001</v>
      </c>
      <c r="F23431" s="1">
        <v>39052</v>
      </c>
      <c r="G23431">
        <v>5</v>
      </c>
      <c r="H23431">
        <v>289</v>
      </c>
      <c r="I23431">
        <v>35251.006500000003</v>
      </c>
      <c r="J23431">
        <v>3393.8366000000001</v>
      </c>
      <c r="K23431">
        <v>1060.5739000000001</v>
      </c>
      <c r="L23431">
        <v>39705.417000000001</v>
      </c>
    </row>
    <row r="23432" spans="1:12" x14ac:dyDescent="0.3">
      <c r="A23432">
        <v>48350</v>
      </c>
      <c r="B23432">
        <v>23431</v>
      </c>
      <c r="C23432">
        <v>1</v>
      </c>
      <c r="D23432">
        <v>209.256</v>
      </c>
      <c r="E23432">
        <v>209.256</v>
      </c>
      <c r="F23432" s="1">
        <v>39052</v>
      </c>
      <c r="G23432">
        <v>5</v>
      </c>
      <c r="H23432">
        <v>289</v>
      </c>
      <c r="I23432">
        <v>35251.006500000003</v>
      </c>
      <c r="J23432">
        <v>3393.8366000000001</v>
      </c>
      <c r="K23432">
        <v>1060.5739000000001</v>
      </c>
      <c r="L23432">
        <v>39705.417000000001</v>
      </c>
    </row>
    <row r="23433" spans="1:12" x14ac:dyDescent="0.3">
      <c r="A23433">
        <v>48350</v>
      </c>
      <c r="B23433">
        <v>23432</v>
      </c>
      <c r="C23433">
        <v>3</v>
      </c>
      <c r="D23433">
        <v>36.447000000000003</v>
      </c>
      <c r="E23433">
        <v>109.34099999999999</v>
      </c>
      <c r="F23433" s="1">
        <v>39052</v>
      </c>
      <c r="G23433">
        <v>5</v>
      </c>
      <c r="H23433">
        <v>289</v>
      </c>
      <c r="I23433">
        <v>35251.006500000003</v>
      </c>
      <c r="J23433">
        <v>3393.8366000000001</v>
      </c>
      <c r="K23433">
        <v>1060.5739000000001</v>
      </c>
      <c r="L23433">
        <v>39705.417000000001</v>
      </c>
    </row>
    <row r="23434" spans="1:12" x14ac:dyDescent="0.3">
      <c r="A23434">
        <v>48350</v>
      </c>
      <c r="B23434">
        <v>23433</v>
      </c>
      <c r="C23434">
        <v>3</v>
      </c>
      <c r="D23434">
        <v>65.601799999999997</v>
      </c>
      <c r="E23434">
        <v>196.80539999999999</v>
      </c>
      <c r="F23434" s="1">
        <v>39052</v>
      </c>
      <c r="G23434">
        <v>5</v>
      </c>
      <c r="H23434">
        <v>289</v>
      </c>
      <c r="I23434">
        <v>35251.006500000003</v>
      </c>
      <c r="J23434">
        <v>3393.8366000000001</v>
      </c>
      <c r="K23434">
        <v>1060.5739000000001</v>
      </c>
      <c r="L23434">
        <v>39705.417000000001</v>
      </c>
    </row>
    <row r="23435" spans="1:12" x14ac:dyDescent="0.3">
      <c r="A23435">
        <v>48350</v>
      </c>
      <c r="B23435">
        <v>23434</v>
      </c>
      <c r="C23435">
        <v>3</v>
      </c>
      <c r="D23435">
        <v>141.61500000000001</v>
      </c>
      <c r="E23435">
        <v>424.84500000000003</v>
      </c>
      <c r="F23435" s="1">
        <v>39052</v>
      </c>
      <c r="G23435">
        <v>5</v>
      </c>
      <c r="H23435">
        <v>289</v>
      </c>
      <c r="I23435">
        <v>35251.006500000003</v>
      </c>
      <c r="J23435">
        <v>3393.8366000000001</v>
      </c>
      <c r="K23435">
        <v>1060.5739000000001</v>
      </c>
      <c r="L23435">
        <v>39705.417000000001</v>
      </c>
    </row>
    <row r="23436" spans="1:12" x14ac:dyDescent="0.3">
      <c r="A23436">
        <v>48350</v>
      </c>
      <c r="B23436">
        <v>23435</v>
      </c>
      <c r="C23436">
        <v>8</v>
      </c>
      <c r="D23436">
        <v>647.99400000000003</v>
      </c>
      <c r="E23436">
        <v>5183.9520000000002</v>
      </c>
      <c r="F23436" s="1">
        <v>39052</v>
      </c>
      <c r="G23436">
        <v>5</v>
      </c>
      <c r="H23436">
        <v>289</v>
      </c>
      <c r="I23436">
        <v>35251.006500000003</v>
      </c>
      <c r="J23436">
        <v>3393.8366000000001</v>
      </c>
      <c r="K23436">
        <v>1060.5739000000001</v>
      </c>
      <c r="L23436">
        <v>39705.417000000001</v>
      </c>
    </row>
    <row r="23437" spans="1:12" x14ac:dyDescent="0.3">
      <c r="A23437">
        <v>48350</v>
      </c>
      <c r="B23437">
        <v>23436</v>
      </c>
      <c r="C23437">
        <v>4</v>
      </c>
      <c r="D23437">
        <v>1242.8517999999999</v>
      </c>
      <c r="E23437">
        <v>4971.4071999999996</v>
      </c>
      <c r="F23437" s="1">
        <v>39052</v>
      </c>
      <c r="G23437">
        <v>5</v>
      </c>
      <c r="H23437">
        <v>289</v>
      </c>
      <c r="I23437">
        <v>35251.006500000003</v>
      </c>
      <c r="J23437">
        <v>3393.8366000000001</v>
      </c>
      <c r="K23437">
        <v>1060.5739000000001</v>
      </c>
      <c r="L23437">
        <v>39705.417000000001</v>
      </c>
    </row>
    <row r="23438" spans="1:12" x14ac:dyDescent="0.3">
      <c r="A23438">
        <v>48350</v>
      </c>
      <c r="B23438">
        <v>23437</v>
      </c>
      <c r="C23438">
        <v>31</v>
      </c>
      <c r="D23438">
        <v>18.995000000000001</v>
      </c>
      <c r="E23438">
        <v>529.96050000000002</v>
      </c>
      <c r="F23438" s="1">
        <v>39052</v>
      </c>
      <c r="G23438">
        <v>5</v>
      </c>
      <c r="H23438">
        <v>289</v>
      </c>
      <c r="I23438">
        <v>35251.006500000003</v>
      </c>
      <c r="J23438">
        <v>3393.8366000000001</v>
      </c>
      <c r="K23438">
        <v>1060.5739000000001</v>
      </c>
      <c r="L23438">
        <v>39705.417000000001</v>
      </c>
    </row>
    <row r="23439" spans="1:12" x14ac:dyDescent="0.3">
      <c r="A23439">
        <v>48350</v>
      </c>
      <c r="B23439">
        <v>23438</v>
      </c>
      <c r="C23439">
        <v>1</v>
      </c>
      <c r="D23439">
        <v>125.41500000000001</v>
      </c>
      <c r="E23439">
        <v>125.41500000000001</v>
      </c>
      <c r="F23439" s="1">
        <v>39052</v>
      </c>
      <c r="G23439">
        <v>5</v>
      </c>
      <c r="H23439">
        <v>289</v>
      </c>
      <c r="I23439">
        <v>35251.006500000003</v>
      </c>
      <c r="J23439">
        <v>3393.8366000000001</v>
      </c>
      <c r="K23439">
        <v>1060.5739000000001</v>
      </c>
      <c r="L23439">
        <v>39705.417000000001</v>
      </c>
    </row>
    <row r="23440" spans="1:12" x14ac:dyDescent="0.3">
      <c r="A23440">
        <v>48350</v>
      </c>
      <c r="B23440">
        <v>23439</v>
      </c>
      <c r="C23440">
        <v>2</v>
      </c>
      <c r="D23440">
        <v>33.774500000000003</v>
      </c>
      <c r="E23440">
        <v>67.549000000000007</v>
      </c>
      <c r="F23440" s="1">
        <v>39052</v>
      </c>
      <c r="G23440">
        <v>5</v>
      </c>
      <c r="H23440">
        <v>289</v>
      </c>
      <c r="I23440">
        <v>35251.006500000003</v>
      </c>
      <c r="J23440">
        <v>3393.8366000000001</v>
      </c>
      <c r="K23440">
        <v>1060.5739000000001</v>
      </c>
      <c r="L23440">
        <v>39705.417000000001</v>
      </c>
    </row>
    <row r="23441" spans="1:12" x14ac:dyDescent="0.3">
      <c r="A23441">
        <v>48351</v>
      </c>
      <c r="B23441">
        <v>23440</v>
      </c>
      <c r="C23441">
        <v>4</v>
      </c>
      <c r="D23441">
        <v>1229.4589000000001</v>
      </c>
      <c r="E23441">
        <v>4917.8356000000003</v>
      </c>
      <c r="F23441" s="1">
        <v>39052</v>
      </c>
      <c r="G23441">
        <v>5</v>
      </c>
      <c r="H23441">
        <v>278</v>
      </c>
      <c r="I23441">
        <v>36305.9355</v>
      </c>
      <c r="J23441">
        <v>3491.0756999999999</v>
      </c>
      <c r="K23441">
        <v>1090.9611</v>
      </c>
      <c r="L23441">
        <v>40887.972300000001</v>
      </c>
    </row>
    <row r="23442" spans="1:12" x14ac:dyDescent="0.3">
      <c r="A23442">
        <v>48351</v>
      </c>
      <c r="B23442">
        <v>23441</v>
      </c>
      <c r="C23442">
        <v>3</v>
      </c>
      <c r="D23442">
        <v>1242.8517999999999</v>
      </c>
      <c r="E23442">
        <v>3728.5554000000002</v>
      </c>
      <c r="F23442" s="1">
        <v>39052</v>
      </c>
      <c r="G23442">
        <v>5</v>
      </c>
      <c r="H23442">
        <v>278</v>
      </c>
      <c r="I23442">
        <v>36305.9355</v>
      </c>
      <c r="J23442">
        <v>3491.0756999999999</v>
      </c>
      <c r="K23442">
        <v>1090.9611</v>
      </c>
      <c r="L23442">
        <v>40887.972300000001</v>
      </c>
    </row>
    <row r="23443" spans="1:12" x14ac:dyDescent="0.3">
      <c r="A23443">
        <v>48351</v>
      </c>
      <c r="B23443">
        <v>23442</v>
      </c>
      <c r="C23443">
        <v>2</v>
      </c>
      <c r="D23443">
        <v>36.447000000000003</v>
      </c>
      <c r="E23443">
        <v>72.894000000000005</v>
      </c>
      <c r="F23443" s="1">
        <v>39052</v>
      </c>
      <c r="G23443">
        <v>5</v>
      </c>
      <c r="H23443">
        <v>278</v>
      </c>
      <c r="I23443">
        <v>36305.9355</v>
      </c>
      <c r="J23443">
        <v>3491.0756999999999</v>
      </c>
      <c r="K23443">
        <v>1090.9611</v>
      </c>
      <c r="L23443">
        <v>40887.972300000001</v>
      </c>
    </row>
    <row r="23444" spans="1:12" x14ac:dyDescent="0.3">
      <c r="A23444">
        <v>48351</v>
      </c>
      <c r="B23444">
        <v>23443</v>
      </c>
      <c r="C23444">
        <v>7</v>
      </c>
      <c r="D23444">
        <v>647.99400000000003</v>
      </c>
      <c r="E23444">
        <v>4535.9579999999996</v>
      </c>
      <c r="F23444" s="1">
        <v>39052</v>
      </c>
      <c r="G23444">
        <v>5</v>
      </c>
      <c r="H23444">
        <v>278</v>
      </c>
      <c r="I23444">
        <v>36305.9355</v>
      </c>
      <c r="J23444">
        <v>3491.0756999999999</v>
      </c>
      <c r="K23444">
        <v>1090.9611</v>
      </c>
      <c r="L23444">
        <v>40887.972300000001</v>
      </c>
    </row>
    <row r="23445" spans="1:12" x14ac:dyDescent="0.3">
      <c r="A23445">
        <v>48351</v>
      </c>
      <c r="B23445">
        <v>23444</v>
      </c>
      <c r="C23445">
        <v>2</v>
      </c>
      <c r="D23445">
        <v>65.601799999999997</v>
      </c>
      <c r="E23445">
        <v>131.20359999999999</v>
      </c>
      <c r="F23445" s="1">
        <v>39052</v>
      </c>
      <c r="G23445">
        <v>5</v>
      </c>
      <c r="H23445">
        <v>278</v>
      </c>
      <c r="I23445">
        <v>36305.9355</v>
      </c>
      <c r="J23445">
        <v>3491.0756999999999</v>
      </c>
      <c r="K23445">
        <v>1090.9611</v>
      </c>
      <c r="L23445">
        <v>40887.972300000001</v>
      </c>
    </row>
    <row r="23446" spans="1:12" x14ac:dyDescent="0.3">
      <c r="A23446">
        <v>48351</v>
      </c>
      <c r="B23446">
        <v>23445</v>
      </c>
      <c r="C23446">
        <v>1</v>
      </c>
      <c r="D23446">
        <v>209.256</v>
      </c>
      <c r="E23446">
        <v>209.256</v>
      </c>
      <c r="F23446" s="1">
        <v>39052</v>
      </c>
      <c r="G23446">
        <v>5</v>
      </c>
      <c r="H23446">
        <v>278</v>
      </c>
      <c r="I23446">
        <v>36305.9355</v>
      </c>
      <c r="J23446">
        <v>3491.0756999999999</v>
      </c>
      <c r="K23446">
        <v>1090.9611</v>
      </c>
      <c r="L23446">
        <v>40887.972300000001</v>
      </c>
    </row>
    <row r="23447" spans="1:12" x14ac:dyDescent="0.3">
      <c r="A23447">
        <v>48351</v>
      </c>
      <c r="B23447">
        <v>23446</v>
      </c>
      <c r="C23447">
        <v>3</v>
      </c>
      <c r="D23447">
        <v>44.994</v>
      </c>
      <c r="E23447">
        <v>134.982</v>
      </c>
      <c r="F23447" s="1">
        <v>39052</v>
      </c>
      <c r="G23447">
        <v>5</v>
      </c>
      <c r="H23447">
        <v>278</v>
      </c>
      <c r="I23447">
        <v>36305.9355</v>
      </c>
      <c r="J23447">
        <v>3491.0756999999999</v>
      </c>
      <c r="K23447">
        <v>1090.9611</v>
      </c>
      <c r="L23447">
        <v>40887.972300000001</v>
      </c>
    </row>
    <row r="23448" spans="1:12" x14ac:dyDescent="0.3">
      <c r="A23448">
        <v>48351</v>
      </c>
      <c r="B23448">
        <v>23447</v>
      </c>
      <c r="C23448">
        <v>1</v>
      </c>
      <c r="D23448">
        <v>1229.4589000000001</v>
      </c>
      <c r="E23448">
        <v>1229.4589000000001</v>
      </c>
      <c r="F23448" s="1">
        <v>39052</v>
      </c>
      <c r="G23448">
        <v>5</v>
      </c>
      <c r="H23448">
        <v>278</v>
      </c>
      <c r="I23448">
        <v>36305.9355</v>
      </c>
      <c r="J23448">
        <v>3491.0756999999999</v>
      </c>
      <c r="K23448">
        <v>1090.9611</v>
      </c>
      <c r="L23448">
        <v>40887.972300000001</v>
      </c>
    </row>
    <row r="23449" spans="1:12" x14ac:dyDescent="0.3">
      <c r="A23449">
        <v>48351</v>
      </c>
      <c r="B23449">
        <v>23448</v>
      </c>
      <c r="C23449">
        <v>3</v>
      </c>
      <c r="D23449">
        <v>125.41500000000001</v>
      </c>
      <c r="E23449">
        <v>376.245</v>
      </c>
      <c r="F23449" s="1">
        <v>39052</v>
      </c>
      <c r="G23449">
        <v>5</v>
      </c>
      <c r="H23449">
        <v>278</v>
      </c>
      <c r="I23449">
        <v>36305.9355</v>
      </c>
      <c r="J23449">
        <v>3491.0756999999999</v>
      </c>
      <c r="K23449">
        <v>1090.9611</v>
      </c>
      <c r="L23449">
        <v>40887.972300000001</v>
      </c>
    </row>
    <row r="23450" spans="1:12" x14ac:dyDescent="0.3">
      <c r="A23450">
        <v>48351</v>
      </c>
      <c r="B23450">
        <v>23449</v>
      </c>
      <c r="C23450">
        <v>2</v>
      </c>
      <c r="D23450">
        <v>20.186499999999999</v>
      </c>
      <c r="E23450">
        <v>40.372999999999998</v>
      </c>
      <c r="F23450" s="1">
        <v>39052</v>
      </c>
      <c r="G23450">
        <v>5</v>
      </c>
      <c r="H23450">
        <v>278</v>
      </c>
      <c r="I23450">
        <v>36305.9355</v>
      </c>
      <c r="J23450">
        <v>3491.0756999999999</v>
      </c>
      <c r="K23450">
        <v>1090.9611</v>
      </c>
      <c r="L23450">
        <v>40887.972300000001</v>
      </c>
    </row>
    <row r="23451" spans="1:12" x14ac:dyDescent="0.3">
      <c r="A23451">
        <v>48351</v>
      </c>
      <c r="B23451">
        <v>23450</v>
      </c>
      <c r="C23451">
        <v>2</v>
      </c>
      <c r="D23451">
        <v>647.99400000000003</v>
      </c>
      <c r="E23451">
        <v>1295.9880000000001</v>
      </c>
      <c r="F23451" s="1">
        <v>39052</v>
      </c>
      <c r="G23451">
        <v>5</v>
      </c>
      <c r="H23451">
        <v>278</v>
      </c>
      <c r="I23451">
        <v>36305.9355</v>
      </c>
      <c r="J23451">
        <v>3491.0756999999999</v>
      </c>
      <c r="K23451">
        <v>1090.9611</v>
      </c>
      <c r="L23451">
        <v>40887.972300000001</v>
      </c>
    </row>
    <row r="23452" spans="1:12" x14ac:dyDescent="0.3">
      <c r="A23452">
        <v>48351</v>
      </c>
      <c r="B23452">
        <v>23451</v>
      </c>
      <c r="C23452">
        <v>3</v>
      </c>
      <c r="D23452">
        <v>647.99400000000003</v>
      </c>
      <c r="E23452">
        <v>1943.982</v>
      </c>
      <c r="F23452" s="1">
        <v>39052</v>
      </c>
      <c r="G23452">
        <v>5</v>
      </c>
      <c r="H23452">
        <v>278</v>
      </c>
      <c r="I23452">
        <v>36305.9355</v>
      </c>
      <c r="J23452">
        <v>3491.0756999999999</v>
      </c>
      <c r="K23452">
        <v>1090.9611</v>
      </c>
      <c r="L23452">
        <v>40887.972300000001</v>
      </c>
    </row>
    <row r="23453" spans="1:12" x14ac:dyDescent="0.3">
      <c r="A23453">
        <v>48351</v>
      </c>
      <c r="B23453">
        <v>23452</v>
      </c>
      <c r="C23453">
        <v>5</v>
      </c>
      <c r="D23453">
        <v>1242.8517999999999</v>
      </c>
      <c r="E23453">
        <v>6214.259</v>
      </c>
      <c r="F23453" s="1">
        <v>39052</v>
      </c>
      <c r="G23453">
        <v>5</v>
      </c>
      <c r="H23453">
        <v>278</v>
      </c>
      <c r="I23453">
        <v>36305.9355</v>
      </c>
      <c r="J23453">
        <v>3491.0756999999999</v>
      </c>
      <c r="K23453">
        <v>1090.9611</v>
      </c>
      <c r="L23453">
        <v>40887.972300000001</v>
      </c>
    </row>
    <row r="23454" spans="1:12" x14ac:dyDescent="0.3">
      <c r="A23454">
        <v>48351</v>
      </c>
      <c r="B23454">
        <v>23453</v>
      </c>
      <c r="C23454">
        <v>2</v>
      </c>
      <c r="D23454">
        <v>141.61500000000001</v>
      </c>
      <c r="E23454">
        <v>283.23</v>
      </c>
      <c r="F23454" s="1">
        <v>39052</v>
      </c>
      <c r="G23454">
        <v>5</v>
      </c>
      <c r="H23454">
        <v>278</v>
      </c>
      <c r="I23454">
        <v>36305.9355</v>
      </c>
      <c r="J23454">
        <v>3491.0756999999999</v>
      </c>
      <c r="K23454">
        <v>1090.9611</v>
      </c>
      <c r="L23454">
        <v>40887.972300000001</v>
      </c>
    </row>
    <row r="23455" spans="1:12" x14ac:dyDescent="0.3">
      <c r="A23455">
        <v>48351</v>
      </c>
      <c r="B23455">
        <v>23454</v>
      </c>
      <c r="C23455">
        <v>3</v>
      </c>
      <c r="D23455">
        <v>20.186499999999999</v>
      </c>
      <c r="E23455">
        <v>60.5595</v>
      </c>
      <c r="F23455" s="1">
        <v>39052</v>
      </c>
      <c r="G23455">
        <v>5</v>
      </c>
      <c r="H23455">
        <v>278</v>
      </c>
      <c r="I23455">
        <v>36305.9355</v>
      </c>
      <c r="J23455">
        <v>3491.0756999999999</v>
      </c>
      <c r="K23455">
        <v>1090.9611</v>
      </c>
      <c r="L23455">
        <v>40887.972300000001</v>
      </c>
    </row>
    <row r="23456" spans="1:12" x14ac:dyDescent="0.3">
      <c r="A23456">
        <v>48351</v>
      </c>
      <c r="B23456">
        <v>23455</v>
      </c>
      <c r="C23456">
        <v>4</v>
      </c>
      <c r="D23456">
        <v>20.186499999999999</v>
      </c>
      <c r="E23456">
        <v>80.745999999999995</v>
      </c>
      <c r="F23456" s="1">
        <v>39052</v>
      </c>
      <c r="G23456">
        <v>5</v>
      </c>
      <c r="H23456">
        <v>278</v>
      </c>
      <c r="I23456">
        <v>36305.9355</v>
      </c>
      <c r="J23456">
        <v>3491.0756999999999</v>
      </c>
      <c r="K23456">
        <v>1090.9611</v>
      </c>
      <c r="L23456">
        <v>40887.972300000001</v>
      </c>
    </row>
    <row r="23457" spans="1:12" x14ac:dyDescent="0.3">
      <c r="A23457">
        <v>48351</v>
      </c>
      <c r="B23457">
        <v>23456</v>
      </c>
      <c r="C23457">
        <v>1</v>
      </c>
      <c r="D23457">
        <v>209.256</v>
      </c>
      <c r="E23457">
        <v>209.256</v>
      </c>
      <c r="F23457" s="1">
        <v>39052</v>
      </c>
      <c r="G23457">
        <v>5</v>
      </c>
      <c r="H23457">
        <v>278</v>
      </c>
      <c r="I23457">
        <v>36305.9355</v>
      </c>
      <c r="J23457">
        <v>3491.0756999999999</v>
      </c>
      <c r="K23457">
        <v>1090.9611</v>
      </c>
      <c r="L23457">
        <v>40887.972300000001</v>
      </c>
    </row>
    <row r="23458" spans="1:12" x14ac:dyDescent="0.3">
      <c r="A23458">
        <v>48351</v>
      </c>
      <c r="B23458">
        <v>23457</v>
      </c>
      <c r="C23458">
        <v>2</v>
      </c>
      <c r="D23458">
        <v>28.840399999999999</v>
      </c>
      <c r="E23458">
        <v>57.680799999999998</v>
      </c>
      <c r="F23458" s="1">
        <v>39052</v>
      </c>
      <c r="G23458">
        <v>5</v>
      </c>
      <c r="H23458">
        <v>278</v>
      </c>
      <c r="I23458">
        <v>36305.9355</v>
      </c>
      <c r="J23458">
        <v>3491.0756999999999</v>
      </c>
      <c r="K23458">
        <v>1090.9611</v>
      </c>
      <c r="L23458">
        <v>40887.972300000001</v>
      </c>
    </row>
    <row r="23459" spans="1:12" x14ac:dyDescent="0.3">
      <c r="A23459">
        <v>48351</v>
      </c>
      <c r="B23459">
        <v>23458</v>
      </c>
      <c r="C23459">
        <v>3</v>
      </c>
      <c r="D23459">
        <v>44.994</v>
      </c>
      <c r="E23459">
        <v>134.982</v>
      </c>
      <c r="F23459" s="1">
        <v>39052</v>
      </c>
      <c r="G23459">
        <v>5</v>
      </c>
      <c r="H23459">
        <v>278</v>
      </c>
      <c r="I23459">
        <v>36305.9355</v>
      </c>
      <c r="J23459">
        <v>3491.0756999999999</v>
      </c>
      <c r="K23459">
        <v>1090.9611</v>
      </c>
      <c r="L23459">
        <v>40887.972300000001</v>
      </c>
    </row>
    <row r="23460" spans="1:12" x14ac:dyDescent="0.3">
      <c r="A23460">
        <v>48351</v>
      </c>
      <c r="B23460">
        <v>23459</v>
      </c>
      <c r="C23460">
        <v>4</v>
      </c>
      <c r="D23460">
        <v>1229.4589000000001</v>
      </c>
      <c r="E23460">
        <v>4917.8356000000003</v>
      </c>
      <c r="F23460" s="1">
        <v>39052</v>
      </c>
      <c r="G23460">
        <v>5</v>
      </c>
      <c r="H23460">
        <v>278</v>
      </c>
      <c r="I23460">
        <v>36305.9355</v>
      </c>
      <c r="J23460">
        <v>3491.0756999999999</v>
      </c>
      <c r="K23460">
        <v>1090.9611</v>
      </c>
      <c r="L23460">
        <v>40887.972300000001</v>
      </c>
    </row>
    <row r="23461" spans="1:12" x14ac:dyDescent="0.3">
      <c r="A23461">
        <v>48351</v>
      </c>
      <c r="B23461">
        <v>23460</v>
      </c>
      <c r="C23461">
        <v>2</v>
      </c>
      <c r="D23461">
        <v>209.256</v>
      </c>
      <c r="E23461">
        <v>418.512</v>
      </c>
      <c r="F23461" s="1">
        <v>39052</v>
      </c>
      <c r="G23461">
        <v>5</v>
      </c>
      <c r="H23461">
        <v>278</v>
      </c>
      <c r="I23461">
        <v>36305.9355</v>
      </c>
      <c r="J23461">
        <v>3491.0756999999999</v>
      </c>
      <c r="K23461">
        <v>1090.9611</v>
      </c>
      <c r="L23461">
        <v>40887.972300000001</v>
      </c>
    </row>
    <row r="23462" spans="1:12" x14ac:dyDescent="0.3">
      <c r="A23462">
        <v>48351</v>
      </c>
      <c r="B23462">
        <v>23461</v>
      </c>
      <c r="C23462">
        <v>3</v>
      </c>
      <c r="D23462">
        <v>744.27269999999999</v>
      </c>
      <c r="E23462">
        <v>2232.8181</v>
      </c>
      <c r="F23462" s="1">
        <v>39052</v>
      </c>
      <c r="G23462">
        <v>5</v>
      </c>
      <c r="H23462">
        <v>278</v>
      </c>
      <c r="I23462">
        <v>36305.9355</v>
      </c>
      <c r="J23462">
        <v>3491.0756999999999</v>
      </c>
      <c r="K23462">
        <v>1090.9611</v>
      </c>
      <c r="L23462">
        <v>40887.972300000001</v>
      </c>
    </row>
    <row r="23463" spans="1:12" x14ac:dyDescent="0.3">
      <c r="A23463">
        <v>48351</v>
      </c>
      <c r="B23463">
        <v>23462</v>
      </c>
      <c r="C23463">
        <v>3</v>
      </c>
      <c r="D23463">
        <v>647.99400000000003</v>
      </c>
      <c r="E23463">
        <v>1943.982</v>
      </c>
      <c r="F23463" s="1">
        <v>39052</v>
      </c>
      <c r="G23463">
        <v>5</v>
      </c>
      <c r="H23463">
        <v>278</v>
      </c>
      <c r="I23463">
        <v>36305.9355</v>
      </c>
      <c r="J23463">
        <v>3491.0756999999999</v>
      </c>
      <c r="K23463">
        <v>1090.9611</v>
      </c>
      <c r="L23463">
        <v>40887.972300000001</v>
      </c>
    </row>
    <row r="23464" spans="1:12" x14ac:dyDescent="0.3">
      <c r="A23464">
        <v>48351</v>
      </c>
      <c r="B23464">
        <v>23463</v>
      </c>
      <c r="C23464">
        <v>3</v>
      </c>
      <c r="D23464">
        <v>52.646999999999998</v>
      </c>
      <c r="E23464">
        <v>157.941</v>
      </c>
      <c r="F23464" s="1">
        <v>39052</v>
      </c>
      <c r="G23464">
        <v>5</v>
      </c>
      <c r="H23464">
        <v>278</v>
      </c>
      <c r="I23464">
        <v>36305.9355</v>
      </c>
      <c r="J23464">
        <v>3491.0756999999999</v>
      </c>
      <c r="K23464">
        <v>1090.9611</v>
      </c>
      <c r="L23464">
        <v>40887.972300000001</v>
      </c>
    </row>
    <row r="23465" spans="1:12" x14ac:dyDescent="0.3">
      <c r="A23465">
        <v>48351</v>
      </c>
      <c r="B23465">
        <v>23464</v>
      </c>
      <c r="C23465">
        <v>18</v>
      </c>
      <c r="D23465">
        <v>20.894500000000001</v>
      </c>
      <c r="E23465">
        <v>357.29595</v>
      </c>
      <c r="F23465" s="1">
        <v>39052</v>
      </c>
      <c r="G23465">
        <v>5</v>
      </c>
      <c r="H23465">
        <v>278</v>
      </c>
      <c r="I23465">
        <v>36305.9355</v>
      </c>
      <c r="J23465">
        <v>3491.0756999999999</v>
      </c>
      <c r="K23465">
        <v>1090.9611</v>
      </c>
      <c r="L23465">
        <v>40887.972300000001</v>
      </c>
    </row>
    <row r="23466" spans="1:12" x14ac:dyDescent="0.3">
      <c r="A23466">
        <v>48351</v>
      </c>
      <c r="B23466">
        <v>23465</v>
      </c>
      <c r="C23466">
        <v>3</v>
      </c>
      <c r="D23466">
        <v>196.32900000000001</v>
      </c>
      <c r="E23466">
        <v>588.98699999999997</v>
      </c>
      <c r="F23466" s="1">
        <v>39052</v>
      </c>
      <c r="G23466">
        <v>5</v>
      </c>
      <c r="H23466">
        <v>278</v>
      </c>
      <c r="I23466">
        <v>36305.9355</v>
      </c>
      <c r="J23466">
        <v>3491.0756999999999</v>
      </c>
      <c r="K23466">
        <v>1090.9611</v>
      </c>
      <c r="L23466">
        <v>40887.972300000001</v>
      </c>
    </row>
    <row r="23467" spans="1:12" x14ac:dyDescent="0.3">
      <c r="A23467">
        <v>48351</v>
      </c>
      <c r="B23467">
        <v>23466</v>
      </c>
      <c r="C23467">
        <v>6</v>
      </c>
      <c r="D23467">
        <v>5.1864999999999997</v>
      </c>
      <c r="E23467">
        <v>31.119</v>
      </c>
      <c r="F23467" s="1">
        <v>39052</v>
      </c>
      <c r="G23467">
        <v>5</v>
      </c>
      <c r="H23467">
        <v>278</v>
      </c>
      <c r="I23467">
        <v>36305.9355</v>
      </c>
      <c r="J23467">
        <v>3491.0756999999999</v>
      </c>
      <c r="K23467">
        <v>1090.9611</v>
      </c>
      <c r="L23467">
        <v>40887.972300000001</v>
      </c>
    </row>
    <row r="23468" spans="1:12" x14ac:dyDescent="0.3">
      <c r="A23468">
        <v>48352</v>
      </c>
      <c r="B23468">
        <v>23467</v>
      </c>
      <c r="C23468">
        <v>1</v>
      </c>
      <c r="D23468">
        <v>469.79399999999998</v>
      </c>
      <c r="E23468">
        <v>469.79399999999998</v>
      </c>
      <c r="F23468" s="1">
        <v>39052</v>
      </c>
      <c r="G23468">
        <v>5</v>
      </c>
      <c r="H23468">
        <v>289</v>
      </c>
      <c r="I23468">
        <v>2283.84</v>
      </c>
      <c r="J23468">
        <v>220.32769999999999</v>
      </c>
      <c r="K23468">
        <v>68.852400000000003</v>
      </c>
      <c r="L23468">
        <v>2573.0201000000002</v>
      </c>
    </row>
    <row r="23469" spans="1:12" x14ac:dyDescent="0.3">
      <c r="A23469">
        <v>48352</v>
      </c>
      <c r="B23469">
        <v>23468</v>
      </c>
      <c r="C23469">
        <v>2</v>
      </c>
      <c r="D23469">
        <v>202.33199999999999</v>
      </c>
      <c r="E23469">
        <v>404.66399999999999</v>
      </c>
      <c r="F23469" s="1">
        <v>39052</v>
      </c>
      <c r="G23469">
        <v>5</v>
      </c>
      <c r="H23469">
        <v>289</v>
      </c>
      <c r="I23469">
        <v>2283.84</v>
      </c>
      <c r="J23469">
        <v>220.32769999999999</v>
      </c>
      <c r="K23469">
        <v>68.852400000000003</v>
      </c>
      <c r="L23469">
        <v>2573.0201000000002</v>
      </c>
    </row>
    <row r="23470" spans="1:12" x14ac:dyDescent="0.3">
      <c r="A23470">
        <v>48352</v>
      </c>
      <c r="B23470">
        <v>23469</v>
      </c>
      <c r="C23470">
        <v>3</v>
      </c>
      <c r="D23470">
        <v>469.79399999999998</v>
      </c>
      <c r="E23470">
        <v>1409.3820000000001</v>
      </c>
      <c r="F23470" s="1">
        <v>39052</v>
      </c>
      <c r="G23470">
        <v>5</v>
      </c>
      <c r="H23470">
        <v>289</v>
      </c>
      <c r="I23470">
        <v>2283.84</v>
      </c>
      <c r="J23470">
        <v>220.32769999999999</v>
      </c>
      <c r="K23470">
        <v>68.852400000000003</v>
      </c>
      <c r="L23470">
        <v>2573.0201000000002</v>
      </c>
    </row>
    <row r="23471" spans="1:12" x14ac:dyDescent="0.3">
      <c r="A23471">
        <v>48353</v>
      </c>
      <c r="B23471">
        <v>23470</v>
      </c>
      <c r="C23471">
        <v>2</v>
      </c>
      <c r="D23471">
        <v>20.52</v>
      </c>
      <c r="E23471">
        <v>41.04</v>
      </c>
      <c r="F23471" s="1">
        <v>39052</v>
      </c>
      <c r="G23471">
        <v>5</v>
      </c>
      <c r="H23471">
        <v>282</v>
      </c>
      <c r="I23471">
        <v>1529.5853999999999</v>
      </c>
      <c r="J23471">
        <v>150.91909999999999</v>
      </c>
      <c r="K23471">
        <v>47.162199999999999</v>
      </c>
      <c r="L23471">
        <v>1727.6667</v>
      </c>
    </row>
    <row r="23472" spans="1:12" x14ac:dyDescent="0.3">
      <c r="A23472">
        <v>48353</v>
      </c>
      <c r="B23472">
        <v>23471</v>
      </c>
      <c r="C23472">
        <v>2</v>
      </c>
      <c r="D23472">
        <v>744.27269999999999</v>
      </c>
      <c r="E23472">
        <v>1488.5454</v>
      </c>
      <c r="F23472" s="1">
        <v>39052</v>
      </c>
      <c r="G23472">
        <v>5</v>
      </c>
      <c r="H23472">
        <v>282</v>
      </c>
      <c r="I23472">
        <v>1529.5853999999999</v>
      </c>
      <c r="J23472">
        <v>150.91909999999999</v>
      </c>
      <c r="K23472">
        <v>47.162199999999999</v>
      </c>
      <c r="L23472">
        <v>1727.6667</v>
      </c>
    </row>
    <row r="23473" spans="1:12" x14ac:dyDescent="0.3">
      <c r="A23473">
        <v>48354</v>
      </c>
      <c r="B23473">
        <v>23472</v>
      </c>
      <c r="C23473">
        <v>1</v>
      </c>
      <c r="D23473">
        <v>202.33199999999999</v>
      </c>
      <c r="E23473">
        <v>202.33199999999999</v>
      </c>
      <c r="F23473" s="1">
        <v>39052</v>
      </c>
      <c r="G23473">
        <v>5</v>
      </c>
      <c r="H23473">
        <v>289</v>
      </c>
      <c r="I23473">
        <v>202.33199999999999</v>
      </c>
      <c r="J23473">
        <v>19.9634</v>
      </c>
      <c r="K23473">
        <v>6.2385999999999999</v>
      </c>
      <c r="L23473">
        <v>228.53399999999999</v>
      </c>
    </row>
    <row r="23474" spans="1:12" x14ac:dyDescent="0.3">
      <c r="A23474">
        <v>48355</v>
      </c>
      <c r="B23474">
        <v>23473</v>
      </c>
      <c r="C23474">
        <v>1</v>
      </c>
      <c r="D23474">
        <v>28.840399999999999</v>
      </c>
      <c r="E23474">
        <v>28.840399999999999</v>
      </c>
      <c r="F23474" s="1">
        <v>39052</v>
      </c>
      <c r="G23474">
        <v>5</v>
      </c>
      <c r="H23474">
        <v>289</v>
      </c>
      <c r="I23474">
        <v>70.332400000000007</v>
      </c>
      <c r="J23474">
        <v>6.0955000000000004</v>
      </c>
      <c r="K23474">
        <v>1.9048</v>
      </c>
      <c r="L23474">
        <v>78.332700000000003</v>
      </c>
    </row>
    <row r="23475" spans="1:12" x14ac:dyDescent="0.3">
      <c r="A23475">
        <v>48355</v>
      </c>
      <c r="B23475">
        <v>23474</v>
      </c>
      <c r="C23475">
        <v>8</v>
      </c>
      <c r="D23475">
        <v>5.1864999999999997</v>
      </c>
      <c r="E23475">
        <v>41.491999999999997</v>
      </c>
      <c r="F23475" s="1">
        <v>39052</v>
      </c>
      <c r="G23475">
        <v>5</v>
      </c>
      <c r="H23475">
        <v>289</v>
      </c>
      <c r="I23475">
        <v>70.332400000000007</v>
      </c>
      <c r="J23475">
        <v>6.0955000000000004</v>
      </c>
      <c r="K23475">
        <v>1.9048</v>
      </c>
      <c r="L23475">
        <v>78.332700000000003</v>
      </c>
    </row>
    <row r="23476" spans="1:12" x14ac:dyDescent="0.3">
      <c r="A23476">
        <v>48356</v>
      </c>
      <c r="B23476">
        <v>23475</v>
      </c>
      <c r="C23476">
        <v>8</v>
      </c>
      <c r="D23476">
        <v>61.374000000000002</v>
      </c>
      <c r="E23476">
        <v>490.99200000000002</v>
      </c>
      <c r="F23476" s="1">
        <v>39052</v>
      </c>
      <c r="G23476">
        <v>5</v>
      </c>
      <c r="H23476">
        <v>276</v>
      </c>
      <c r="I23476">
        <v>27258.3596</v>
      </c>
      <c r="J23476">
        <v>2644.22</v>
      </c>
      <c r="K23476">
        <v>826.31880000000001</v>
      </c>
      <c r="L23476">
        <v>30728.898399999998</v>
      </c>
    </row>
    <row r="23477" spans="1:12" x14ac:dyDescent="0.3">
      <c r="A23477">
        <v>48356</v>
      </c>
      <c r="B23477">
        <v>23476</v>
      </c>
      <c r="C23477">
        <v>1</v>
      </c>
      <c r="D23477">
        <v>1242.8517999999999</v>
      </c>
      <c r="E23477">
        <v>1242.8517999999999</v>
      </c>
      <c r="F23477" s="1">
        <v>39052</v>
      </c>
      <c r="G23477">
        <v>5</v>
      </c>
      <c r="H23477">
        <v>276</v>
      </c>
      <c r="I23477">
        <v>27258.3596</v>
      </c>
      <c r="J23477">
        <v>2644.22</v>
      </c>
      <c r="K23477">
        <v>826.31880000000001</v>
      </c>
      <c r="L23477">
        <v>30728.898399999998</v>
      </c>
    </row>
    <row r="23478" spans="1:12" x14ac:dyDescent="0.3">
      <c r="A23478">
        <v>48356</v>
      </c>
      <c r="B23478">
        <v>23477</v>
      </c>
      <c r="C23478">
        <v>4</v>
      </c>
      <c r="D23478">
        <v>1229.4589000000001</v>
      </c>
      <c r="E23478">
        <v>4917.8356000000003</v>
      </c>
      <c r="F23478" s="1">
        <v>39052</v>
      </c>
      <c r="G23478">
        <v>5</v>
      </c>
      <c r="H23478">
        <v>276</v>
      </c>
      <c r="I23478">
        <v>27258.3596</v>
      </c>
      <c r="J23478">
        <v>2644.22</v>
      </c>
      <c r="K23478">
        <v>826.31880000000001</v>
      </c>
      <c r="L23478">
        <v>30728.898399999998</v>
      </c>
    </row>
    <row r="23479" spans="1:12" x14ac:dyDescent="0.3">
      <c r="A23479">
        <v>48356</v>
      </c>
      <c r="B23479">
        <v>23478</v>
      </c>
      <c r="C23479">
        <v>3</v>
      </c>
      <c r="D23479">
        <v>736.14549999999997</v>
      </c>
      <c r="E23479">
        <v>2208.4364999999998</v>
      </c>
      <c r="F23479" s="1">
        <v>39052</v>
      </c>
      <c r="G23479">
        <v>5</v>
      </c>
      <c r="H23479">
        <v>276</v>
      </c>
      <c r="I23479">
        <v>27258.3596</v>
      </c>
      <c r="J23479">
        <v>2644.22</v>
      </c>
      <c r="K23479">
        <v>826.31880000000001</v>
      </c>
      <c r="L23479">
        <v>30728.898399999998</v>
      </c>
    </row>
    <row r="23480" spans="1:12" x14ac:dyDescent="0.3">
      <c r="A23480">
        <v>48356</v>
      </c>
      <c r="B23480">
        <v>23479</v>
      </c>
      <c r="C23480">
        <v>6</v>
      </c>
      <c r="D23480">
        <v>137.69399999999999</v>
      </c>
      <c r="E23480">
        <v>826.16399999999999</v>
      </c>
      <c r="F23480" s="1">
        <v>39052</v>
      </c>
      <c r="G23480">
        <v>5</v>
      </c>
      <c r="H23480">
        <v>276</v>
      </c>
      <c r="I23480">
        <v>27258.3596</v>
      </c>
      <c r="J23480">
        <v>2644.22</v>
      </c>
      <c r="K23480">
        <v>826.31880000000001</v>
      </c>
      <c r="L23480">
        <v>30728.898399999998</v>
      </c>
    </row>
    <row r="23481" spans="1:12" x14ac:dyDescent="0.3">
      <c r="A23481">
        <v>48356</v>
      </c>
      <c r="B23481">
        <v>23480</v>
      </c>
      <c r="C23481">
        <v>1</v>
      </c>
      <c r="D23481">
        <v>736.14549999999997</v>
      </c>
      <c r="E23481">
        <v>736.14549999999997</v>
      </c>
      <c r="F23481" s="1">
        <v>39052</v>
      </c>
      <c r="G23481">
        <v>5</v>
      </c>
      <c r="H23481">
        <v>276</v>
      </c>
      <c r="I23481">
        <v>27258.3596</v>
      </c>
      <c r="J23481">
        <v>2644.22</v>
      </c>
      <c r="K23481">
        <v>826.31880000000001</v>
      </c>
      <c r="L23481">
        <v>30728.898399999998</v>
      </c>
    </row>
    <row r="23482" spans="1:12" x14ac:dyDescent="0.3">
      <c r="A23482">
        <v>48356</v>
      </c>
      <c r="B23482">
        <v>23481</v>
      </c>
      <c r="C23482">
        <v>3</v>
      </c>
      <c r="D23482">
        <v>744.27269999999999</v>
      </c>
      <c r="E23482">
        <v>2232.8181</v>
      </c>
      <c r="F23482" s="1">
        <v>39052</v>
      </c>
      <c r="G23482">
        <v>5</v>
      </c>
      <c r="H23482">
        <v>276</v>
      </c>
      <c r="I23482">
        <v>27258.3596</v>
      </c>
      <c r="J23482">
        <v>2644.22</v>
      </c>
      <c r="K23482">
        <v>826.31880000000001</v>
      </c>
      <c r="L23482">
        <v>30728.898399999998</v>
      </c>
    </row>
    <row r="23483" spans="1:12" x14ac:dyDescent="0.3">
      <c r="A23483">
        <v>48356</v>
      </c>
      <c r="B23483">
        <v>23482</v>
      </c>
      <c r="C23483">
        <v>1</v>
      </c>
      <c r="D23483">
        <v>24.294499999999999</v>
      </c>
      <c r="E23483">
        <v>24.294499999999999</v>
      </c>
      <c r="F23483" s="1">
        <v>39052</v>
      </c>
      <c r="G23483">
        <v>5</v>
      </c>
      <c r="H23483">
        <v>276</v>
      </c>
      <c r="I23483">
        <v>27258.3596</v>
      </c>
      <c r="J23483">
        <v>2644.22</v>
      </c>
      <c r="K23483">
        <v>826.31880000000001</v>
      </c>
      <c r="L23483">
        <v>30728.898399999998</v>
      </c>
    </row>
    <row r="23484" spans="1:12" x14ac:dyDescent="0.3">
      <c r="A23484">
        <v>48356</v>
      </c>
      <c r="B23484">
        <v>23483</v>
      </c>
      <c r="C23484">
        <v>6</v>
      </c>
      <c r="D23484">
        <v>141.61500000000001</v>
      </c>
      <c r="E23484">
        <v>849.69</v>
      </c>
      <c r="F23484" s="1">
        <v>39052</v>
      </c>
      <c r="G23484">
        <v>5</v>
      </c>
      <c r="H23484">
        <v>276</v>
      </c>
      <c r="I23484">
        <v>27258.3596</v>
      </c>
      <c r="J23484">
        <v>2644.22</v>
      </c>
      <c r="K23484">
        <v>826.31880000000001</v>
      </c>
      <c r="L23484">
        <v>30728.898399999998</v>
      </c>
    </row>
    <row r="23485" spans="1:12" x14ac:dyDescent="0.3">
      <c r="A23485">
        <v>48356</v>
      </c>
      <c r="B23485">
        <v>23484</v>
      </c>
      <c r="C23485">
        <v>2</v>
      </c>
      <c r="D23485">
        <v>744.27269999999999</v>
      </c>
      <c r="E23485">
        <v>1488.5454</v>
      </c>
      <c r="F23485" s="1">
        <v>39052</v>
      </c>
      <c r="G23485">
        <v>5</v>
      </c>
      <c r="H23485">
        <v>276</v>
      </c>
      <c r="I23485">
        <v>27258.3596</v>
      </c>
      <c r="J23485">
        <v>2644.22</v>
      </c>
      <c r="K23485">
        <v>826.31880000000001</v>
      </c>
      <c r="L23485">
        <v>30728.898399999998</v>
      </c>
    </row>
    <row r="23486" spans="1:12" x14ac:dyDescent="0.3">
      <c r="A23486">
        <v>48356</v>
      </c>
      <c r="B23486">
        <v>23485</v>
      </c>
      <c r="C23486">
        <v>3</v>
      </c>
      <c r="D23486">
        <v>647.99400000000003</v>
      </c>
      <c r="E23486">
        <v>1943.982</v>
      </c>
      <c r="F23486" s="1">
        <v>39052</v>
      </c>
      <c r="G23486">
        <v>5</v>
      </c>
      <c r="H23486">
        <v>276</v>
      </c>
      <c r="I23486">
        <v>27258.3596</v>
      </c>
      <c r="J23486">
        <v>2644.22</v>
      </c>
      <c r="K23486">
        <v>826.31880000000001</v>
      </c>
      <c r="L23486">
        <v>30728.898399999998</v>
      </c>
    </row>
    <row r="23487" spans="1:12" x14ac:dyDescent="0.3">
      <c r="A23487">
        <v>48356</v>
      </c>
      <c r="B23487">
        <v>23486</v>
      </c>
      <c r="C23487">
        <v>1</v>
      </c>
      <c r="D23487">
        <v>1242.8517999999999</v>
      </c>
      <c r="E23487">
        <v>1242.8517999999999</v>
      </c>
      <c r="F23487" s="1">
        <v>39052</v>
      </c>
      <c r="G23487">
        <v>5</v>
      </c>
      <c r="H23487">
        <v>276</v>
      </c>
      <c r="I23487">
        <v>27258.3596</v>
      </c>
      <c r="J23487">
        <v>2644.22</v>
      </c>
      <c r="K23487">
        <v>826.31880000000001</v>
      </c>
      <c r="L23487">
        <v>30728.898399999998</v>
      </c>
    </row>
    <row r="23488" spans="1:12" x14ac:dyDescent="0.3">
      <c r="A23488">
        <v>48356</v>
      </c>
      <c r="B23488">
        <v>23487</v>
      </c>
      <c r="C23488">
        <v>1</v>
      </c>
      <c r="D23488">
        <v>209.256</v>
      </c>
      <c r="E23488">
        <v>209.256</v>
      </c>
      <c r="F23488" s="1">
        <v>39052</v>
      </c>
      <c r="G23488">
        <v>5</v>
      </c>
      <c r="H23488">
        <v>276</v>
      </c>
      <c r="I23488">
        <v>27258.3596</v>
      </c>
      <c r="J23488">
        <v>2644.22</v>
      </c>
      <c r="K23488">
        <v>826.31880000000001</v>
      </c>
      <c r="L23488">
        <v>30728.898399999998</v>
      </c>
    </row>
    <row r="23489" spans="1:12" x14ac:dyDescent="0.3">
      <c r="A23489">
        <v>48356</v>
      </c>
      <c r="B23489">
        <v>23488</v>
      </c>
      <c r="C23489">
        <v>1</v>
      </c>
      <c r="D23489">
        <v>647.99400000000003</v>
      </c>
      <c r="E23489">
        <v>647.99400000000003</v>
      </c>
      <c r="F23489" s="1">
        <v>39052</v>
      </c>
      <c r="G23489">
        <v>5</v>
      </c>
      <c r="H23489">
        <v>276</v>
      </c>
      <c r="I23489">
        <v>27258.3596</v>
      </c>
      <c r="J23489">
        <v>2644.22</v>
      </c>
      <c r="K23489">
        <v>826.31880000000001</v>
      </c>
      <c r="L23489">
        <v>30728.898399999998</v>
      </c>
    </row>
    <row r="23490" spans="1:12" x14ac:dyDescent="0.3">
      <c r="A23490">
        <v>48356</v>
      </c>
      <c r="B23490">
        <v>23489</v>
      </c>
      <c r="C23490">
        <v>3</v>
      </c>
      <c r="D23490">
        <v>88.932000000000002</v>
      </c>
      <c r="E23490">
        <v>266.79599999999999</v>
      </c>
      <c r="F23490" s="1">
        <v>39052</v>
      </c>
      <c r="G23490">
        <v>5</v>
      </c>
      <c r="H23490">
        <v>276</v>
      </c>
      <c r="I23490">
        <v>27258.3596</v>
      </c>
      <c r="J23490">
        <v>2644.22</v>
      </c>
      <c r="K23490">
        <v>826.31880000000001</v>
      </c>
      <c r="L23490">
        <v>30728.898399999998</v>
      </c>
    </row>
    <row r="23491" spans="1:12" x14ac:dyDescent="0.3">
      <c r="A23491">
        <v>48356</v>
      </c>
      <c r="B23491">
        <v>23490</v>
      </c>
      <c r="C23491">
        <v>6</v>
      </c>
      <c r="D23491">
        <v>196.32900000000001</v>
      </c>
      <c r="E23491">
        <v>1177.9739999999999</v>
      </c>
      <c r="F23491" s="1">
        <v>39052</v>
      </c>
      <c r="G23491">
        <v>5</v>
      </c>
      <c r="H23491">
        <v>276</v>
      </c>
      <c r="I23491">
        <v>27258.3596</v>
      </c>
      <c r="J23491">
        <v>2644.22</v>
      </c>
      <c r="K23491">
        <v>826.31880000000001</v>
      </c>
      <c r="L23491">
        <v>30728.898399999998</v>
      </c>
    </row>
    <row r="23492" spans="1:12" x14ac:dyDescent="0.3">
      <c r="A23492">
        <v>48356</v>
      </c>
      <c r="B23492">
        <v>23491</v>
      </c>
      <c r="C23492">
        <v>3</v>
      </c>
      <c r="D23492">
        <v>22.794</v>
      </c>
      <c r="E23492">
        <v>68.382000000000005</v>
      </c>
      <c r="F23492" s="1">
        <v>39052</v>
      </c>
      <c r="G23492">
        <v>5</v>
      </c>
      <c r="H23492">
        <v>276</v>
      </c>
      <c r="I23492">
        <v>27258.3596</v>
      </c>
      <c r="J23492">
        <v>2644.22</v>
      </c>
      <c r="K23492">
        <v>826.31880000000001</v>
      </c>
      <c r="L23492">
        <v>30728.898399999998</v>
      </c>
    </row>
    <row r="23493" spans="1:12" x14ac:dyDescent="0.3">
      <c r="A23493">
        <v>48356</v>
      </c>
      <c r="B23493">
        <v>23492</v>
      </c>
      <c r="C23493">
        <v>2</v>
      </c>
      <c r="D23493">
        <v>1229.4589000000001</v>
      </c>
      <c r="E23493">
        <v>2458.9178000000002</v>
      </c>
      <c r="F23493" s="1">
        <v>39052</v>
      </c>
      <c r="G23493">
        <v>5</v>
      </c>
      <c r="H23493">
        <v>276</v>
      </c>
      <c r="I23493">
        <v>27258.3596</v>
      </c>
      <c r="J23493">
        <v>2644.22</v>
      </c>
      <c r="K23493">
        <v>826.31880000000001</v>
      </c>
      <c r="L23493">
        <v>30728.898399999998</v>
      </c>
    </row>
    <row r="23494" spans="1:12" x14ac:dyDescent="0.3">
      <c r="A23494">
        <v>48356</v>
      </c>
      <c r="B23494">
        <v>23493</v>
      </c>
      <c r="C23494">
        <v>1</v>
      </c>
      <c r="D23494">
        <v>1242.8517999999999</v>
      </c>
      <c r="E23494">
        <v>1242.8517999999999</v>
      </c>
      <c r="F23494" s="1">
        <v>39052</v>
      </c>
      <c r="G23494">
        <v>5</v>
      </c>
      <c r="H23494">
        <v>276</v>
      </c>
      <c r="I23494">
        <v>27258.3596</v>
      </c>
      <c r="J23494">
        <v>2644.22</v>
      </c>
      <c r="K23494">
        <v>826.31880000000001</v>
      </c>
      <c r="L23494">
        <v>30728.898399999998</v>
      </c>
    </row>
    <row r="23495" spans="1:12" x14ac:dyDescent="0.3">
      <c r="A23495">
        <v>48356</v>
      </c>
      <c r="B23495">
        <v>23494</v>
      </c>
      <c r="C23495">
        <v>3</v>
      </c>
      <c r="D23495">
        <v>36.447000000000003</v>
      </c>
      <c r="E23495">
        <v>109.34099999999999</v>
      </c>
      <c r="F23495" s="1">
        <v>39052</v>
      </c>
      <c r="G23495">
        <v>5</v>
      </c>
      <c r="H23495">
        <v>276</v>
      </c>
      <c r="I23495">
        <v>27258.3596</v>
      </c>
      <c r="J23495">
        <v>2644.22</v>
      </c>
      <c r="K23495">
        <v>826.31880000000001</v>
      </c>
      <c r="L23495">
        <v>30728.898399999998</v>
      </c>
    </row>
    <row r="23496" spans="1:12" x14ac:dyDescent="0.3">
      <c r="A23496">
        <v>48356</v>
      </c>
      <c r="B23496">
        <v>23495</v>
      </c>
      <c r="C23496">
        <v>4</v>
      </c>
      <c r="D23496">
        <v>74.837999999999994</v>
      </c>
      <c r="E23496">
        <v>299.35199999999998</v>
      </c>
      <c r="F23496" s="1">
        <v>39052</v>
      </c>
      <c r="G23496">
        <v>5</v>
      </c>
      <c r="H23496">
        <v>276</v>
      </c>
      <c r="I23496">
        <v>27258.3596</v>
      </c>
      <c r="J23496">
        <v>2644.22</v>
      </c>
      <c r="K23496">
        <v>826.31880000000001</v>
      </c>
      <c r="L23496">
        <v>30728.898399999998</v>
      </c>
    </row>
    <row r="23497" spans="1:12" x14ac:dyDescent="0.3">
      <c r="A23497">
        <v>48356</v>
      </c>
      <c r="B23497">
        <v>23496</v>
      </c>
      <c r="C23497">
        <v>5</v>
      </c>
      <c r="D23497">
        <v>22.794</v>
      </c>
      <c r="E23497">
        <v>113.97</v>
      </c>
      <c r="F23497" s="1">
        <v>39052</v>
      </c>
      <c r="G23497">
        <v>5</v>
      </c>
      <c r="H23497">
        <v>276</v>
      </c>
      <c r="I23497">
        <v>27258.3596</v>
      </c>
      <c r="J23497">
        <v>2644.22</v>
      </c>
      <c r="K23497">
        <v>826.31880000000001</v>
      </c>
      <c r="L23497">
        <v>30728.898399999998</v>
      </c>
    </row>
    <row r="23498" spans="1:12" x14ac:dyDescent="0.3">
      <c r="A23498">
        <v>48356</v>
      </c>
      <c r="B23498">
        <v>23497</v>
      </c>
      <c r="C23498">
        <v>2</v>
      </c>
      <c r="D23498">
        <v>1229.4589000000001</v>
      </c>
      <c r="E23498">
        <v>2458.9178000000002</v>
      </c>
      <c r="F23498" s="1">
        <v>39052</v>
      </c>
      <c r="G23498">
        <v>5</v>
      </c>
      <c r="H23498">
        <v>276</v>
      </c>
      <c r="I23498">
        <v>27258.3596</v>
      </c>
      <c r="J23498">
        <v>2644.22</v>
      </c>
      <c r="K23498">
        <v>826.31880000000001</v>
      </c>
      <c r="L23498">
        <v>30728.898399999998</v>
      </c>
    </row>
    <row r="23499" spans="1:12" x14ac:dyDescent="0.3">
      <c r="A23499">
        <v>48357</v>
      </c>
      <c r="B23499">
        <v>23498</v>
      </c>
      <c r="C23499">
        <v>1</v>
      </c>
      <c r="D23499">
        <v>202.33199999999999</v>
      </c>
      <c r="E23499">
        <v>202.33199999999999</v>
      </c>
      <c r="F23499" s="1">
        <v>39052</v>
      </c>
      <c r="G23499">
        <v>5</v>
      </c>
      <c r="H23499">
        <v>279</v>
      </c>
      <c r="I23499">
        <v>246.46090000000001</v>
      </c>
      <c r="J23499">
        <v>23.587900000000001</v>
      </c>
      <c r="K23499">
        <v>7.3712</v>
      </c>
      <c r="L23499">
        <v>277.42</v>
      </c>
    </row>
    <row r="23500" spans="1:12" x14ac:dyDescent="0.3">
      <c r="A23500">
        <v>48357</v>
      </c>
      <c r="B23500">
        <v>23499</v>
      </c>
      <c r="C23500">
        <v>1</v>
      </c>
      <c r="D23500">
        <v>14.1289</v>
      </c>
      <c r="E23500">
        <v>14.1289</v>
      </c>
      <c r="F23500" s="1">
        <v>39052</v>
      </c>
      <c r="G23500">
        <v>5</v>
      </c>
      <c r="H23500">
        <v>279</v>
      </c>
      <c r="I23500">
        <v>246.46090000000001</v>
      </c>
      <c r="J23500">
        <v>23.587900000000001</v>
      </c>
      <c r="K23500">
        <v>7.3712</v>
      </c>
      <c r="L23500">
        <v>277.42</v>
      </c>
    </row>
    <row r="23501" spans="1:12" x14ac:dyDescent="0.3">
      <c r="A23501">
        <v>48357</v>
      </c>
      <c r="B23501">
        <v>23500</v>
      </c>
      <c r="C23501">
        <v>2</v>
      </c>
      <c r="D23501">
        <v>15</v>
      </c>
      <c r="E23501">
        <v>30</v>
      </c>
      <c r="F23501" s="1">
        <v>39052</v>
      </c>
      <c r="G23501">
        <v>5</v>
      </c>
      <c r="H23501">
        <v>279</v>
      </c>
      <c r="I23501">
        <v>246.46090000000001</v>
      </c>
      <c r="J23501">
        <v>23.587900000000001</v>
      </c>
      <c r="K23501">
        <v>7.3712</v>
      </c>
      <c r="L23501">
        <v>277.42</v>
      </c>
    </row>
    <row r="23502" spans="1:12" x14ac:dyDescent="0.3">
      <c r="A23502">
        <v>48358</v>
      </c>
      <c r="B23502">
        <v>23501</v>
      </c>
      <c r="C23502">
        <v>3</v>
      </c>
      <c r="D23502">
        <v>22.794</v>
      </c>
      <c r="E23502">
        <v>68.382000000000005</v>
      </c>
      <c r="F23502" s="1">
        <v>39052</v>
      </c>
      <c r="G23502">
        <v>5</v>
      </c>
      <c r="H23502">
        <v>277</v>
      </c>
      <c r="I23502">
        <v>68.382000000000005</v>
      </c>
      <c r="J23502">
        <v>5.9264000000000001</v>
      </c>
      <c r="K23502">
        <v>1.8520000000000001</v>
      </c>
      <c r="L23502">
        <v>76.160399999999996</v>
      </c>
    </row>
    <row r="23503" spans="1:12" x14ac:dyDescent="0.3">
      <c r="A23503">
        <v>48359</v>
      </c>
      <c r="B23503">
        <v>23502</v>
      </c>
      <c r="C23503">
        <v>8</v>
      </c>
      <c r="D23503">
        <v>469.79399999999998</v>
      </c>
      <c r="E23503">
        <v>3758.3519999999999</v>
      </c>
      <c r="F23503" s="1">
        <v>39052</v>
      </c>
      <c r="G23503">
        <v>5</v>
      </c>
      <c r="H23503">
        <v>274</v>
      </c>
      <c r="I23503">
        <v>79994.174299999999</v>
      </c>
      <c r="J23503">
        <v>7750.9759000000004</v>
      </c>
      <c r="K23503">
        <v>2422.1799999999998</v>
      </c>
      <c r="L23503">
        <v>90167.330199999997</v>
      </c>
    </row>
    <row r="23504" spans="1:12" x14ac:dyDescent="0.3">
      <c r="A23504">
        <v>48359</v>
      </c>
      <c r="B23504">
        <v>23503</v>
      </c>
      <c r="C23504">
        <v>2</v>
      </c>
      <c r="D23504">
        <v>1308.9375</v>
      </c>
      <c r="E23504">
        <v>2617.875</v>
      </c>
      <c r="F23504" s="1">
        <v>39052</v>
      </c>
      <c r="G23504">
        <v>5</v>
      </c>
      <c r="H23504">
        <v>274</v>
      </c>
      <c r="I23504">
        <v>79994.174299999999</v>
      </c>
      <c r="J23504">
        <v>7750.9759000000004</v>
      </c>
      <c r="K23504">
        <v>2422.1799999999998</v>
      </c>
      <c r="L23504">
        <v>90167.330199999997</v>
      </c>
    </row>
    <row r="23505" spans="1:12" x14ac:dyDescent="0.3">
      <c r="A23505">
        <v>48359</v>
      </c>
      <c r="B23505">
        <v>23504</v>
      </c>
      <c r="C23505">
        <v>6</v>
      </c>
      <c r="D23505">
        <v>53.994</v>
      </c>
      <c r="E23505">
        <v>323.964</v>
      </c>
      <c r="F23505" s="1">
        <v>39052</v>
      </c>
      <c r="G23505">
        <v>5</v>
      </c>
      <c r="H23505">
        <v>274</v>
      </c>
      <c r="I23505">
        <v>79994.174299999999</v>
      </c>
      <c r="J23505">
        <v>7750.9759000000004</v>
      </c>
      <c r="K23505">
        <v>2422.1799999999998</v>
      </c>
      <c r="L23505">
        <v>90167.330199999997</v>
      </c>
    </row>
    <row r="23506" spans="1:12" x14ac:dyDescent="0.3">
      <c r="A23506">
        <v>48359</v>
      </c>
      <c r="B23506">
        <v>23505</v>
      </c>
      <c r="C23506">
        <v>5</v>
      </c>
      <c r="D23506">
        <v>600.26250000000005</v>
      </c>
      <c r="E23506">
        <v>3001.3125</v>
      </c>
      <c r="F23506" s="1">
        <v>39052</v>
      </c>
      <c r="G23506">
        <v>5</v>
      </c>
      <c r="H23506">
        <v>274</v>
      </c>
      <c r="I23506">
        <v>79994.174299999999</v>
      </c>
      <c r="J23506">
        <v>7750.9759000000004</v>
      </c>
      <c r="K23506">
        <v>2422.1799999999998</v>
      </c>
      <c r="L23506">
        <v>90167.330199999997</v>
      </c>
    </row>
    <row r="23507" spans="1:12" x14ac:dyDescent="0.3">
      <c r="A23507">
        <v>48359</v>
      </c>
      <c r="B23507">
        <v>23506</v>
      </c>
      <c r="C23507">
        <v>6</v>
      </c>
      <c r="D23507">
        <v>1308.9375</v>
      </c>
      <c r="E23507">
        <v>7853.625</v>
      </c>
      <c r="F23507" s="1">
        <v>39052</v>
      </c>
      <c r="G23507">
        <v>5</v>
      </c>
      <c r="H23507">
        <v>274</v>
      </c>
      <c r="I23507">
        <v>79994.174299999999</v>
      </c>
      <c r="J23507">
        <v>7750.9759000000004</v>
      </c>
      <c r="K23507">
        <v>2422.1799999999998</v>
      </c>
      <c r="L23507">
        <v>90167.330199999997</v>
      </c>
    </row>
    <row r="23508" spans="1:12" x14ac:dyDescent="0.3">
      <c r="A23508">
        <v>48359</v>
      </c>
      <c r="B23508">
        <v>23507</v>
      </c>
      <c r="C23508">
        <v>3</v>
      </c>
      <c r="D23508">
        <v>1466.01</v>
      </c>
      <c r="E23508">
        <v>4398.03</v>
      </c>
      <c r="F23508" s="1">
        <v>39052</v>
      </c>
      <c r="G23508">
        <v>5</v>
      </c>
      <c r="H23508">
        <v>274</v>
      </c>
      <c r="I23508">
        <v>79994.174299999999</v>
      </c>
      <c r="J23508">
        <v>7750.9759000000004</v>
      </c>
      <c r="K23508">
        <v>2422.1799999999998</v>
      </c>
      <c r="L23508">
        <v>90167.330199999997</v>
      </c>
    </row>
    <row r="23509" spans="1:12" x14ac:dyDescent="0.3">
      <c r="A23509">
        <v>48359</v>
      </c>
      <c r="B23509">
        <v>23508</v>
      </c>
      <c r="C23509">
        <v>4</v>
      </c>
      <c r="D23509">
        <v>324.45269999999999</v>
      </c>
      <c r="E23509">
        <v>1297.8108</v>
      </c>
      <c r="F23509" s="1">
        <v>39052</v>
      </c>
      <c r="G23509">
        <v>5</v>
      </c>
      <c r="H23509">
        <v>274</v>
      </c>
      <c r="I23509">
        <v>79994.174299999999</v>
      </c>
      <c r="J23509">
        <v>7750.9759000000004</v>
      </c>
      <c r="K23509">
        <v>2422.1799999999998</v>
      </c>
      <c r="L23509">
        <v>90167.330199999997</v>
      </c>
    </row>
    <row r="23510" spans="1:12" x14ac:dyDescent="0.3">
      <c r="A23510">
        <v>48359</v>
      </c>
      <c r="B23510">
        <v>23509</v>
      </c>
      <c r="C23510">
        <v>1</v>
      </c>
      <c r="D23510">
        <v>198.036</v>
      </c>
      <c r="E23510">
        <v>198.036</v>
      </c>
      <c r="F23510" s="1">
        <v>39052</v>
      </c>
      <c r="G23510">
        <v>5</v>
      </c>
      <c r="H23510">
        <v>274</v>
      </c>
      <c r="I23510">
        <v>79994.174299999999</v>
      </c>
      <c r="J23510">
        <v>7750.9759000000004</v>
      </c>
      <c r="K23510">
        <v>2422.1799999999998</v>
      </c>
      <c r="L23510">
        <v>90167.330199999997</v>
      </c>
    </row>
    <row r="23511" spans="1:12" x14ac:dyDescent="0.3">
      <c r="A23511">
        <v>48359</v>
      </c>
      <c r="B23511">
        <v>23510</v>
      </c>
      <c r="C23511">
        <v>8</v>
      </c>
      <c r="D23511">
        <v>600.26250000000005</v>
      </c>
      <c r="E23511">
        <v>4802.1000000000004</v>
      </c>
      <c r="F23511" s="1">
        <v>39052</v>
      </c>
      <c r="G23511">
        <v>5</v>
      </c>
      <c r="H23511">
        <v>274</v>
      </c>
      <c r="I23511">
        <v>79994.174299999999</v>
      </c>
      <c r="J23511">
        <v>7750.9759000000004</v>
      </c>
      <c r="K23511">
        <v>2422.1799999999998</v>
      </c>
      <c r="L23511">
        <v>90167.330199999997</v>
      </c>
    </row>
    <row r="23512" spans="1:12" x14ac:dyDescent="0.3">
      <c r="A23512">
        <v>48359</v>
      </c>
      <c r="B23512">
        <v>23511</v>
      </c>
      <c r="C23512">
        <v>5</v>
      </c>
      <c r="D23512">
        <v>1466.01</v>
      </c>
      <c r="E23512">
        <v>7330.05</v>
      </c>
      <c r="F23512" s="1">
        <v>39052</v>
      </c>
      <c r="G23512">
        <v>5</v>
      </c>
      <c r="H23512">
        <v>274</v>
      </c>
      <c r="I23512">
        <v>79994.174299999999</v>
      </c>
      <c r="J23512">
        <v>7750.9759000000004</v>
      </c>
      <c r="K23512">
        <v>2422.1799999999998</v>
      </c>
      <c r="L23512">
        <v>90167.330199999997</v>
      </c>
    </row>
    <row r="23513" spans="1:12" x14ac:dyDescent="0.3">
      <c r="A23513">
        <v>48359</v>
      </c>
      <c r="B23513">
        <v>23512</v>
      </c>
      <c r="C23513">
        <v>5</v>
      </c>
      <c r="D23513">
        <v>324.45269999999999</v>
      </c>
      <c r="E23513">
        <v>1622.2635</v>
      </c>
      <c r="F23513" s="1">
        <v>39052</v>
      </c>
      <c r="G23513">
        <v>5</v>
      </c>
      <c r="H23513">
        <v>274</v>
      </c>
      <c r="I23513">
        <v>79994.174299999999</v>
      </c>
      <c r="J23513">
        <v>7750.9759000000004</v>
      </c>
      <c r="K23513">
        <v>2422.1799999999998</v>
      </c>
      <c r="L23513">
        <v>90167.330199999997</v>
      </c>
    </row>
    <row r="23514" spans="1:12" x14ac:dyDescent="0.3">
      <c r="A23514">
        <v>48359</v>
      </c>
      <c r="B23514">
        <v>23513</v>
      </c>
      <c r="C23514">
        <v>6</v>
      </c>
      <c r="D23514">
        <v>469.79399999999998</v>
      </c>
      <c r="E23514">
        <v>2818.7640000000001</v>
      </c>
      <c r="F23514" s="1">
        <v>39052</v>
      </c>
      <c r="G23514">
        <v>5</v>
      </c>
      <c r="H23514">
        <v>274</v>
      </c>
      <c r="I23514">
        <v>79994.174299999999</v>
      </c>
      <c r="J23514">
        <v>7750.9759000000004</v>
      </c>
      <c r="K23514">
        <v>2422.1799999999998</v>
      </c>
      <c r="L23514">
        <v>90167.330199999997</v>
      </c>
    </row>
    <row r="23515" spans="1:12" x14ac:dyDescent="0.3">
      <c r="A23515">
        <v>48359</v>
      </c>
      <c r="B23515">
        <v>23514</v>
      </c>
      <c r="C23515">
        <v>3</v>
      </c>
      <c r="D23515">
        <v>202.33199999999999</v>
      </c>
      <c r="E23515">
        <v>606.99599999999998</v>
      </c>
      <c r="F23515" s="1">
        <v>39052</v>
      </c>
      <c r="G23515">
        <v>5</v>
      </c>
      <c r="H23515">
        <v>274</v>
      </c>
      <c r="I23515">
        <v>79994.174299999999</v>
      </c>
      <c r="J23515">
        <v>7750.9759000000004</v>
      </c>
      <c r="K23515">
        <v>2422.1799999999998</v>
      </c>
      <c r="L23515">
        <v>90167.330199999997</v>
      </c>
    </row>
    <row r="23516" spans="1:12" x14ac:dyDescent="0.3">
      <c r="A23516">
        <v>48359</v>
      </c>
      <c r="B23516">
        <v>23515</v>
      </c>
      <c r="C23516">
        <v>2</v>
      </c>
      <c r="D23516">
        <v>14.1289</v>
      </c>
      <c r="E23516">
        <v>28.2578</v>
      </c>
      <c r="F23516" s="1">
        <v>39052</v>
      </c>
      <c r="G23516">
        <v>5</v>
      </c>
      <c r="H23516">
        <v>274</v>
      </c>
      <c r="I23516">
        <v>79994.174299999999</v>
      </c>
      <c r="J23516">
        <v>7750.9759000000004</v>
      </c>
      <c r="K23516">
        <v>2422.1799999999998</v>
      </c>
      <c r="L23516">
        <v>90167.330199999997</v>
      </c>
    </row>
    <row r="23517" spans="1:12" x14ac:dyDescent="0.3">
      <c r="A23517">
        <v>48359</v>
      </c>
      <c r="B23517">
        <v>23516</v>
      </c>
      <c r="C23517">
        <v>1</v>
      </c>
      <c r="D23517">
        <v>67.539000000000001</v>
      </c>
      <c r="E23517">
        <v>67.539000000000001</v>
      </c>
      <c r="F23517" s="1">
        <v>39052</v>
      </c>
      <c r="G23517">
        <v>5</v>
      </c>
      <c r="H23517">
        <v>274</v>
      </c>
      <c r="I23517">
        <v>79994.174299999999</v>
      </c>
      <c r="J23517">
        <v>7750.9759000000004</v>
      </c>
      <c r="K23517">
        <v>2422.1799999999998</v>
      </c>
      <c r="L23517">
        <v>90167.330199999997</v>
      </c>
    </row>
    <row r="23518" spans="1:12" x14ac:dyDescent="0.3">
      <c r="A23518">
        <v>48359</v>
      </c>
      <c r="B23518">
        <v>23517</v>
      </c>
      <c r="C23518">
        <v>8</v>
      </c>
      <c r="D23518">
        <v>53.994</v>
      </c>
      <c r="E23518">
        <v>431.952</v>
      </c>
      <c r="F23518" s="1">
        <v>39052</v>
      </c>
      <c r="G23518">
        <v>5</v>
      </c>
      <c r="H23518">
        <v>274</v>
      </c>
      <c r="I23518">
        <v>79994.174299999999</v>
      </c>
      <c r="J23518">
        <v>7750.9759000000004</v>
      </c>
      <c r="K23518">
        <v>2422.1799999999998</v>
      </c>
      <c r="L23518">
        <v>90167.330199999997</v>
      </c>
    </row>
    <row r="23519" spans="1:12" x14ac:dyDescent="0.3">
      <c r="A23519">
        <v>48359</v>
      </c>
      <c r="B23519">
        <v>23518</v>
      </c>
      <c r="C23519">
        <v>7</v>
      </c>
      <c r="D23519">
        <v>469.79399999999998</v>
      </c>
      <c r="E23519">
        <v>3288.558</v>
      </c>
      <c r="F23519" s="1">
        <v>39052</v>
      </c>
      <c r="G23519">
        <v>5</v>
      </c>
      <c r="H23519">
        <v>274</v>
      </c>
      <c r="I23519">
        <v>79994.174299999999</v>
      </c>
      <c r="J23519">
        <v>7750.9759000000004</v>
      </c>
      <c r="K23519">
        <v>2422.1799999999998</v>
      </c>
      <c r="L23519">
        <v>90167.330199999997</v>
      </c>
    </row>
    <row r="23520" spans="1:12" x14ac:dyDescent="0.3">
      <c r="A23520">
        <v>48359</v>
      </c>
      <c r="B23520">
        <v>23519</v>
      </c>
      <c r="C23520">
        <v>6</v>
      </c>
      <c r="D23520">
        <v>20.186499999999999</v>
      </c>
      <c r="E23520">
        <v>121.119</v>
      </c>
      <c r="F23520" s="1">
        <v>39052</v>
      </c>
      <c r="G23520">
        <v>5</v>
      </c>
      <c r="H23520">
        <v>274</v>
      </c>
      <c r="I23520">
        <v>79994.174299999999</v>
      </c>
      <c r="J23520">
        <v>7750.9759000000004</v>
      </c>
      <c r="K23520">
        <v>2422.1799999999998</v>
      </c>
      <c r="L23520">
        <v>90167.330199999997</v>
      </c>
    </row>
    <row r="23521" spans="1:12" x14ac:dyDescent="0.3">
      <c r="A23521">
        <v>48359</v>
      </c>
      <c r="B23521">
        <v>23520</v>
      </c>
      <c r="C23521">
        <v>13</v>
      </c>
      <c r="D23521">
        <v>454.13420000000002</v>
      </c>
      <c r="E23521">
        <v>5785.6697080000004</v>
      </c>
      <c r="F23521" s="1">
        <v>39052</v>
      </c>
      <c r="G23521">
        <v>5</v>
      </c>
      <c r="H23521">
        <v>274</v>
      </c>
      <c r="I23521">
        <v>79994.174299999999</v>
      </c>
      <c r="J23521">
        <v>7750.9759000000004</v>
      </c>
      <c r="K23521">
        <v>2422.1799999999998</v>
      </c>
      <c r="L23521">
        <v>90167.330199999997</v>
      </c>
    </row>
    <row r="23522" spans="1:12" x14ac:dyDescent="0.3">
      <c r="A23522">
        <v>48359</v>
      </c>
      <c r="B23522">
        <v>23521</v>
      </c>
      <c r="C23522">
        <v>17</v>
      </c>
      <c r="D23522">
        <v>430.64449999999999</v>
      </c>
      <c r="E23522">
        <v>6954.9086749999997</v>
      </c>
      <c r="F23522" s="1">
        <v>39052</v>
      </c>
      <c r="G23522">
        <v>5</v>
      </c>
      <c r="H23522">
        <v>274</v>
      </c>
      <c r="I23522">
        <v>79994.174299999999</v>
      </c>
      <c r="J23522">
        <v>7750.9759000000004</v>
      </c>
      <c r="K23522">
        <v>2422.1799999999998</v>
      </c>
      <c r="L23522">
        <v>90167.330199999997</v>
      </c>
    </row>
    <row r="23523" spans="1:12" x14ac:dyDescent="0.3">
      <c r="A23523">
        <v>48359</v>
      </c>
      <c r="B23523">
        <v>23522</v>
      </c>
      <c r="C23523">
        <v>2</v>
      </c>
      <c r="D23523">
        <v>183.93819999999999</v>
      </c>
      <c r="E23523">
        <v>367.87639999999999</v>
      </c>
      <c r="F23523" s="1">
        <v>39052</v>
      </c>
      <c r="G23523">
        <v>5</v>
      </c>
      <c r="H23523">
        <v>274</v>
      </c>
      <c r="I23523">
        <v>79994.174299999999</v>
      </c>
      <c r="J23523">
        <v>7750.9759000000004</v>
      </c>
      <c r="K23523">
        <v>2422.1799999999998</v>
      </c>
      <c r="L23523">
        <v>90167.330199999997</v>
      </c>
    </row>
    <row r="23524" spans="1:12" x14ac:dyDescent="0.3">
      <c r="A23524">
        <v>48359</v>
      </c>
      <c r="B23524">
        <v>23523</v>
      </c>
      <c r="C23524">
        <v>8</v>
      </c>
      <c r="D23524">
        <v>44.994</v>
      </c>
      <c r="E23524">
        <v>359.952</v>
      </c>
      <c r="F23524" s="1">
        <v>39052</v>
      </c>
      <c r="G23524">
        <v>5</v>
      </c>
      <c r="H23524">
        <v>274</v>
      </c>
      <c r="I23524">
        <v>79994.174299999999</v>
      </c>
      <c r="J23524">
        <v>7750.9759000000004</v>
      </c>
      <c r="K23524">
        <v>2422.1799999999998</v>
      </c>
      <c r="L23524">
        <v>90167.330199999997</v>
      </c>
    </row>
    <row r="23525" spans="1:12" x14ac:dyDescent="0.3">
      <c r="A23525">
        <v>48359</v>
      </c>
      <c r="B23525">
        <v>23524</v>
      </c>
      <c r="C23525">
        <v>5</v>
      </c>
      <c r="D23525">
        <v>600.26250000000005</v>
      </c>
      <c r="E23525">
        <v>3001.3125</v>
      </c>
      <c r="F23525" s="1">
        <v>39052</v>
      </c>
      <c r="G23525">
        <v>5</v>
      </c>
      <c r="H23525">
        <v>274</v>
      </c>
      <c r="I23525">
        <v>79994.174299999999</v>
      </c>
      <c r="J23525">
        <v>7750.9759000000004</v>
      </c>
      <c r="K23525">
        <v>2422.1799999999998</v>
      </c>
      <c r="L23525">
        <v>90167.330199999997</v>
      </c>
    </row>
    <row r="23526" spans="1:12" x14ac:dyDescent="0.3">
      <c r="A23526">
        <v>48359</v>
      </c>
      <c r="B23526">
        <v>23525</v>
      </c>
      <c r="C23526">
        <v>1</v>
      </c>
      <c r="D23526">
        <v>202.33199999999999</v>
      </c>
      <c r="E23526">
        <v>202.33199999999999</v>
      </c>
      <c r="F23526" s="1">
        <v>39052</v>
      </c>
      <c r="G23526">
        <v>5</v>
      </c>
      <c r="H23526">
        <v>274</v>
      </c>
      <c r="I23526">
        <v>79994.174299999999</v>
      </c>
      <c r="J23526">
        <v>7750.9759000000004</v>
      </c>
      <c r="K23526">
        <v>2422.1799999999998</v>
      </c>
      <c r="L23526">
        <v>90167.330199999997</v>
      </c>
    </row>
    <row r="23527" spans="1:12" x14ac:dyDescent="0.3">
      <c r="A23527">
        <v>48359</v>
      </c>
      <c r="B23527">
        <v>23526</v>
      </c>
      <c r="C23527">
        <v>2</v>
      </c>
      <c r="D23527">
        <v>35.994</v>
      </c>
      <c r="E23527">
        <v>71.988</v>
      </c>
      <c r="F23527" s="1">
        <v>39052</v>
      </c>
      <c r="G23527">
        <v>5</v>
      </c>
      <c r="H23527">
        <v>274</v>
      </c>
      <c r="I23527">
        <v>79994.174299999999</v>
      </c>
      <c r="J23527">
        <v>7750.9759000000004</v>
      </c>
      <c r="K23527">
        <v>2422.1799999999998</v>
      </c>
      <c r="L23527">
        <v>90167.330199999997</v>
      </c>
    </row>
    <row r="23528" spans="1:12" x14ac:dyDescent="0.3">
      <c r="A23528">
        <v>48359</v>
      </c>
      <c r="B23528">
        <v>23527</v>
      </c>
      <c r="C23528">
        <v>4</v>
      </c>
      <c r="D23528">
        <v>44.994</v>
      </c>
      <c r="E23528">
        <v>179.976</v>
      </c>
      <c r="F23528" s="1">
        <v>39052</v>
      </c>
      <c r="G23528">
        <v>5</v>
      </c>
      <c r="H23528">
        <v>274</v>
      </c>
      <c r="I23528">
        <v>79994.174299999999</v>
      </c>
      <c r="J23528">
        <v>7750.9759000000004</v>
      </c>
      <c r="K23528">
        <v>2422.1799999999998</v>
      </c>
      <c r="L23528">
        <v>90167.330199999997</v>
      </c>
    </row>
    <row r="23529" spans="1:12" x14ac:dyDescent="0.3">
      <c r="A23529">
        <v>48359</v>
      </c>
      <c r="B23529">
        <v>23528</v>
      </c>
      <c r="C23529">
        <v>5</v>
      </c>
      <c r="D23529">
        <v>53.994</v>
      </c>
      <c r="E23529">
        <v>269.97000000000003</v>
      </c>
      <c r="F23529" s="1">
        <v>39052</v>
      </c>
      <c r="G23529">
        <v>5</v>
      </c>
      <c r="H23529">
        <v>274</v>
      </c>
      <c r="I23529">
        <v>79994.174299999999</v>
      </c>
      <c r="J23529">
        <v>7750.9759000000004</v>
      </c>
      <c r="K23529">
        <v>2422.1799999999998</v>
      </c>
      <c r="L23529">
        <v>90167.330199999997</v>
      </c>
    </row>
    <row r="23530" spans="1:12" x14ac:dyDescent="0.3">
      <c r="A23530">
        <v>48359</v>
      </c>
      <c r="B23530">
        <v>23529</v>
      </c>
      <c r="C23530">
        <v>7</v>
      </c>
      <c r="D23530">
        <v>20.186499999999999</v>
      </c>
      <c r="E23530">
        <v>141.30549999999999</v>
      </c>
      <c r="F23530" s="1">
        <v>39052</v>
      </c>
      <c r="G23530">
        <v>5</v>
      </c>
      <c r="H23530">
        <v>274</v>
      </c>
      <c r="I23530">
        <v>79994.174299999999</v>
      </c>
      <c r="J23530">
        <v>7750.9759000000004</v>
      </c>
      <c r="K23530">
        <v>2422.1799999999998</v>
      </c>
      <c r="L23530">
        <v>90167.330199999997</v>
      </c>
    </row>
    <row r="23531" spans="1:12" x14ac:dyDescent="0.3">
      <c r="A23531">
        <v>48359</v>
      </c>
      <c r="B23531">
        <v>23530</v>
      </c>
      <c r="C23531">
        <v>3</v>
      </c>
      <c r="D23531">
        <v>469.79399999999998</v>
      </c>
      <c r="E23531">
        <v>1409.3820000000001</v>
      </c>
      <c r="F23531" s="1">
        <v>39052</v>
      </c>
      <c r="G23531">
        <v>5</v>
      </c>
      <c r="H23531">
        <v>274</v>
      </c>
      <c r="I23531">
        <v>79994.174299999999</v>
      </c>
      <c r="J23531">
        <v>7750.9759000000004</v>
      </c>
      <c r="K23531">
        <v>2422.1799999999998</v>
      </c>
      <c r="L23531">
        <v>90167.330199999997</v>
      </c>
    </row>
    <row r="23532" spans="1:12" x14ac:dyDescent="0.3">
      <c r="A23532">
        <v>48359</v>
      </c>
      <c r="B23532">
        <v>23531</v>
      </c>
      <c r="C23532">
        <v>1</v>
      </c>
      <c r="D23532">
        <v>183.93819999999999</v>
      </c>
      <c r="E23532">
        <v>183.93819999999999</v>
      </c>
      <c r="F23532" s="1">
        <v>39052</v>
      </c>
      <c r="G23532">
        <v>5</v>
      </c>
      <c r="H23532">
        <v>274</v>
      </c>
      <c r="I23532">
        <v>79994.174299999999</v>
      </c>
      <c r="J23532">
        <v>7750.9759000000004</v>
      </c>
      <c r="K23532">
        <v>2422.1799999999998</v>
      </c>
      <c r="L23532">
        <v>90167.330199999997</v>
      </c>
    </row>
    <row r="23533" spans="1:12" x14ac:dyDescent="0.3">
      <c r="A23533">
        <v>48359</v>
      </c>
      <c r="B23533">
        <v>23532</v>
      </c>
      <c r="C23533">
        <v>9</v>
      </c>
      <c r="D23533">
        <v>202.33199999999999</v>
      </c>
      <c r="E23533">
        <v>1820.9880000000001</v>
      </c>
      <c r="F23533" s="1">
        <v>39052</v>
      </c>
      <c r="G23533">
        <v>5</v>
      </c>
      <c r="H23533">
        <v>274</v>
      </c>
      <c r="I23533">
        <v>79994.174299999999</v>
      </c>
      <c r="J23533">
        <v>7750.9759000000004</v>
      </c>
      <c r="K23533">
        <v>2422.1799999999998</v>
      </c>
      <c r="L23533">
        <v>90167.330199999997</v>
      </c>
    </row>
    <row r="23534" spans="1:12" x14ac:dyDescent="0.3">
      <c r="A23534">
        <v>48359</v>
      </c>
      <c r="B23534">
        <v>23533</v>
      </c>
      <c r="C23534">
        <v>4</v>
      </c>
      <c r="D23534">
        <v>28.840399999999999</v>
      </c>
      <c r="E23534">
        <v>115.3616</v>
      </c>
      <c r="F23534" s="1">
        <v>39052</v>
      </c>
      <c r="G23534">
        <v>5</v>
      </c>
      <c r="H23534">
        <v>274</v>
      </c>
      <c r="I23534">
        <v>79994.174299999999</v>
      </c>
      <c r="J23534">
        <v>7750.9759000000004</v>
      </c>
      <c r="K23534">
        <v>2422.1799999999998</v>
      </c>
      <c r="L23534">
        <v>90167.330199999997</v>
      </c>
    </row>
    <row r="23535" spans="1:12" x14ac:dyDescent="0.3">
      <c r="A23535">
        <v>48359</v>
      </c>
      <c r="B23535">
        <v>23534</v>
      </c>
      <c r="C23535">
        <v>2</v>
      </c>
      <c r="D23535">
        <v>11.994</v>
      </c>
      <c r="E23535">
        <v>23.988</v>
      </c>
      <c r="F23535" s="1">
        <v>39052</v>
      </c>
      <c r="G23535">
        <v>5</v>
      </c>
      <c r="H23535">
        <v>274</v>
      </c>
      <c r="I23535">
        <v>79994.174299999999</v>
      </c>
      <c r="J23535">
        <v>7750.9759000000004</v>
      </c>
      <c r="K23535">
        <v>2422.1799999999998</v>
      </c>
      <c r="L23535">
        <v>90167.330199999997</v>
      </c>
    </row>
    <row r="23536" spans="1:12" x14ac:dyDescent="0.3">
      <c r="A23536">
        <v>48359</v>
      </c>
      <c r="B23536">
        <v>23535</v>
      </c>
      <c r="C23536">
        <v>4</v>
      </c>
      <c r="D23536">
        <v>324.45269999999999</v>
      </c>
      <c r="E23536">
        <v>1297.8108</v>
      </c>
      <c r="F23536" s="1">
        <v>39052</v>
      </c>
      <c r="G23536">
        <v>5</v>
      </c>
      <c r="H23536">
        <v>274</v>
      </c>
      <c r="I23536">
        <v>79994.174299999999</v>
      </c>
      <c r="J23536">
        <v>7750.9759000000004</v>
      </c>
      <c r="K23536">
        <v>2422.1799999999998</v>
      </c>
      <c r="L23536">
        <v>90167.330199999997</v>
      </c>
    </row>
    <row r="23537" spans="1:12" x14ac:dyDescent="0.3">
      <c r="A23537">
        <v>48359</v>
      </c>
      <c r="B23537">
        <v>23536</v>
      </c>
      <c r="C23537">
        <v>6</v>
      </c>
      <c r="D23537">
        <v>15</v>
      </c>
      <c r="E23537">
        <v>90</v>
      </c>
      <c r="F23537" s="1">
        <v>39052</v>
      </c>
      <c r="G23537">
        <v>5</v>
      </c>
      <c r="H23537">
        <v>274</v>
      </c>
      <c r="I23537">
        <v>79994.174299999999</v>
      </c>
      <c r="J23537">
        <v>7750.9759000000004</v>
      </c>
      <c r="K23537">
        <v>2422.1799999999998</v>
      </c>
      <c r="L23537">
        <v>90167.330199999997</v>
      </c>
    </row>
    <row r="23538" spans="1:12" x14ac:dyDescent="0.3">
      <c r="A23538">
        <v>48359</v>
      </c>
      <c r="B23538">
        <v>23537</v>
      </c>
      <c r="C23538">
        <v>9</v>
      </c>
      <c r="D23538">
        <v>20.186499999999999</v>
      </c>
      <c r="E23538">
        <v>181.67850000000001</v>
      </c>
      <c r="F23538" s="1">
        <v>39052</v>
      </c>
      <c r="G23538">
        <v>5</v>
      </c>
      <c r="H23538">
        <v>274</v>
      </c>
      <c r="I23538">
        <v>79994.174299999999</v>
      </c>
      <c r="J23538">
        <v>7750.9759000000004</v>
      </c>
      <c r="K23538">
        <v>2422.1799999999998</v>
      </c>
      <c r="L23538">
        <v>90167.330199999997</v>
      </c>
    </row>
    <row r="23539" spans="1:12" x14ac:dyDescent="0.3">
      <c r="A23539">
        <v>48359</v>
      </c>
      <c r="B23539">
        <v>23538</v>
      </c>
      <c r="C23539">
        <v>7</v>
      </c>
      <c r="D23539">
        <v>469.79399999999998</v>
      </c>
      <c r="E23539">
        <v>3288.558</v>
      </c>
      <c r="F23539" s="1">
        <v>39052</v>
      </c>
      <c r="G23539">
        <v>5</v>
      </c>
      <c r="H23539">
        <v>274</v>
      </c>
      <c r="I23539">
        <v>79994.174299999999</v>
      </c>
      <c r="J23539">
        <v>7750.9759000000004</v>
      </c>
      <c r="K23539">
        <v>2422.1799999999998</v>
      </c>
      <c r="L23539">
        <v>90167.330199999997</v>
      </c>
    </row>
    <row r="23540" spans="1:12" x14ac:dyDescent="0.3">
      <c r="A23540">
        <v>48359</v>
      </c>
      <c r="B23540">
        <v>23539</v>
      </c>
      <c r="C23540">
        <v>2</v>
      </c>
      <c r="D23540">
        <v>35.994</v>
      </c>
      <c r="E23540">
        <v>71.988</v>
      </c>
      <c r="F23540" s="1">
        <v>39052</v>
      </c>
      <c r="G23540">
        <v>5</v>
      </c>
      <c r="H23540">
        <v>274</v>
      </c>
      <c r="I23540">
        <v>79994.174299999999</v>
      </c>
      <c r="J23540">
        <v>7750.9759000000004</v>
      </c>
      <c r="K23540">
        <v>2422.1799999999998</v>
      </c>
      <c r="L23540">
        <v>90167.330199999997</v>
      </c>
    </row>
    <row r="23541" spans="1:12" x14ac:dyDescent="0.3">
      <c r="A23541">
        <v>48359</v>
      </c>
      <c r="B23541">
        <v>23540</v>
      </c>
      <c r="C23541">
        <v>8</v>
      </c>
      <c r="D23541">
        <v>469.79399999999998</v>
      </c>
      <c r="E23541">
        <v>3758.3519999999999</v>
      </c>
      <c r="F23541" s="1">
        <v>39052</v>
      </c>
      <c r="G23541">
        <v>5</v>
      </c>
      <c r="H23541">
        <v>274</v>
      </c>
      <c r="I23541">
        <v>79994.174299999999</v>
      </c>
      <c r="J23541">
        <v>7750.9759000000004</v>
      </c>
      <c r="K23541">
        <v>2422.1799999999998</v>
      </c>
      <c r="L23541">
        <v>90167.330199999997</v>
      </c>
    </row>
    <row r="23542" spans="1:12" x14ac:dyDescent="0.3">
      <c r="A23542">
        <v>48359</v>
      </c>
      <c r="B23542">
        <v>23541</v>
      </c>
      <c r="C23542">
        <v>8</v>
      </c>
      <c r="D23542">
        <v>469.79399999999998</v>
      </c>
      <c r="E23542">
        <v>3758.3519999999999</v>
      </c>
      <c r="F23542" s="1">
        <v>39052</v>
      </c>
      <c r="G23542">
        <v>5</v>
      </c>
      <c r="H23542">
        <v>274</v>
      </c>
      <c r="I23542">
        <v>79994.174299999999</v>
      </c>
      <c r="J23542">
        <v>7750.9759000000004</v>
      </c>
      <c r="K23542">
        <v>2422.1799999999998</v>
      </c>
      <c r="L23542">
        <v>90167.330199999997</v>
      </c>
    </row>
    <row r="23543" spans="1:12" x14ac:dyDescent="0.3">
      <c r="A23543">
        <v>48359</v>
      </c>
      <c r="B23543">
        <v>23542</v>
      </c>
      <c r="C23543">
        <v>4</v>
      </c>
      <c r="D23543">
        <v>28.840399999999999</v>
      </c>
      <c r="E23543">
        <v>115.3616</v>
      </c>
      <c r="F23543" s="1">
        <v>39052</v>
      </c>
      <c r="G23543">
        <v>5</v>
      </c>
      <c r="H23543">
        <v>274</v>
      </c>
      <c r="I23543">
        <v>79994.174299999999</v>
      </c>
      <c r="J23543">
        <v>7750.9759000000004</v>
      </c>
      <c r="K23543">
        <v>2422.1799999999998</v>
      </c>
      <c r="L23543">
        <v>90167.330199999997</v>
      </c>
    </row>
    <row r="23544" spans="1:12" x14ac:dyDescent="0.3">
      <c r="A23544">
        <v>48359</v>
      </c>
      <c r="B23544">
        <v>23543</v>
      </c>
      <c r="C23544">
        <v>4</v>
      </c>
      <c r="D23544">
        <v>28.840399999999999</v>
      </c>
      <c r="E23544">
        <v>115.3616</v>
      </c>
      <c r="F23544" s="1">
        <v>39052</v>
      </c>
      <c r="G23544">
        <v>5</v>
      </c>
      <c r="H23544">
        <v>274</v>
      </c>
      <c r="I23544">
        <v>79994.174299999999</v>
      </c>
      <c r="J23544">
        <v>7750.9759000000004</v>
      </c>
      <c r="K23544">
        <v>2422.1799999999998</v>
      </c>
      <c r="L23544">
        <v>90167.330199999997</v>
      </c>
    </row>
    <row r="23545" spans="1:12" x14ac:dyDescent="0.3">
      <c r="A23545">
        <v>48359</v>
      </c>
      <c r="B23545">
        <v>23544</v>
      </c>
      <c r="C23545">
        <v>6</v>
      </c>
      <c r="D23545">
        <v>44.994</v>
      </c>
      <c r="E23545">
        <v>269.964</v>
      </c>
      <c r="F23545" s="1">
        <v>39052</v>
      </c>
      <c r="G23545">
        <v>5</v>
      </c>
      <c r="H23545">
        <v>274</v>
      </c>
      <c r="I23545">
        <v>79994.174299999999</v>
      </c>
      <c r="J23545">
        <v>7750.9759000000004</v>
      </c>
      <c r="K23545">
        <v>2422.1799999999998</v>
      </c>
      <c r="L23545">
        <v>90167.330199999997</v>
      </c>
    </row>
    <row r="23546" spans="1:12" x14ac:dyDescent="0.3">
      <c r="A23546">
        <v>48359</v>
      </c>
      <c r="B23546">
        <v>23545</v>
      </c>
      <c r="C23546">
        <v>4</v>
      </c>
      <c r="D23546">
        <v>14.1289</v>
      </c>
      <c r="E23546">
        <v>56.515599999999999</v>
      </c>
      <c r="F23546" s="1">
        <v>39052</v>
      </c>
      <c r="G23546">
        <v>5</v>
      </c>
      <c r="H23546">
        <v>274</v>
      </c>
      <c r="I23546">
        <v>79994.174299999999</v>
      </c>
      <c r="J23546">
        <v>7750.9759000000004</v>
      </c>
      <c r="K23546">
        <v>2422.1799999999998</v>
      </c>
      <c r="L23546">
        <v>90167.330199999997</v>
      </c>
    </row>
    <row r="23547" spans="1:12" x14ac:dyDescent="0.3">
      <c r="A23547">
        <v>48359</v>
      </c>
      <c r="B23547">
        <v>23546</v>
      </c>
      <c r="C23547">
        <v>7</v>
      </c>
      <c r="D23547">
        <v>202.33199999999999</v>
      </c>
      <c r="E23547">
        <v>1416.3240000000001</v>
      </c>
      <c r="F23547" s="1">
        <v>39052</v>
      </c>
      <c r="G23547">
        <v>5</v>
      </c>
      <c r="H23547">
        <v>274</v>
      </c>
      <c r="I23547">
        <v>79994.174299999999</v>
      </c>
      <c r="J23547">
        <v>7750.9759000000004</v>
      </c>
      <c r="K23547">
        <v>2422.1799999999998</v>
      </c>
      <c r="L23547">
        <v>90167.330199999997</v>
      </c>
    </row>
    <row r="23548" spans="1:12" x14ac:dyDescent="0.3">
      <c r="A23548">
        <v>48359</v>
      </c>
      <c r="B23548">
        <v>23547</v>
      </c>
      <c r="C23548">
        <v>3</v>
      </c>
      <c r="D23548">
        <v>35.994</v>
      </c>
      <c r="E23548">
        <v>107.982</v>
      </c>
      <c r="F23548" s="1">
        <v>39052</v>
      </c>
      <c r="G23548">
        <v>5</v>
      </c>
      <c r="H23548">
        <v>274</v>
      </c>
      <c r="I23548">
        <v>79994.174299999999</v>
      </c>
      <c r="J23548">
        <v>7750.9759000000004</v>
      </c>
      <c r="K23548">
        <v>2422.1799999999998</v>
      </c>
      <c r="L23548">
        <v>90167.330199999997</v>
      </c>
    </row>
    <row r="23549" spans="1:12" x14ac:dyDescent="0.3">
      <c r="A23549">
        <v>48359</v>
      </c>
      <c r="B23549">
        <v>23548</v>
      </c>
      <c r="C23549">
        <v>2</v>
      </c>
      <c r="D23549">
        <v>5.1864999999999997</v>
      </c>
      <c r="E23549">
        <v>10.372999999999999</v>
      </c>
      <c r="F23549" s="1">
        <v>39052</v>
      </c>
      <c r="G23549">
        <v>5</v>
      </c>
      <c r="H23549">
        <v>274</v>
      </c>
      <c r="I23549">
        <v>79994.174299999999</v>
      </c>
      <c r="J23549">
        <v>7750.9759000000004</v>
      </c>
      <c r="K23549">
        <v>2422.1799999999998</v>
      </c>
      <c r="L23549">
        <v>90167.330199999997</v>
      </c>
    </row>
    <row r="23550" spans="1:12" x14ac:dyDescent="0.3">
      <c r="A23550">
        <v>48360</v>
      </c>
      <c r="B23550">
        <v>23549</v>
      </c>
      <c r="C23550">
        <v>2</v>
      </c>
      <c r="D23550">
        <v>469.79399999999998</v>
      </c>
      <c r="E23550">
        <v>939.58799999999997</v>
      </c>
      <c r="F23550" s="1">
        <v>39052</v>
      </c>
      <c r="G23550">
        <v>5</v>
      </c>
      <c r="H23550">
        <v>277</v>
      </c>
      <c r="I23550">
        <v>11075.418</v>
      </c>
      <c r="J23550">
        <v>1063.9604999999999</v>
      </c>
      <c r="K23550">
        <v>332.48770000000002</v>
      </c>
      <c r="L23550">
        <v>12471.8662</v>
      </c>
    </row>
    <row r="23551" spans="1:12" x14ac:dyDescent="0.3">
      <c r="A23551">
        <v>48360</v>
      </c>
      <c r="B23551">
        <v>23550</v>
      </c>
      <c r="C23551">
        <v>5</v>
      </c>
      <c r="D23551">
        <v>469.79399999999998</v>
      </c>
      <c r="E23551">
        <v>2348.9699999999998</v>
      </c>
      <c r="F23551" s="1">
        <v>39052</v>
      </c>
      <c r="G23551">
        <v>5</v>
      </c>
      <c r="H23551">
        <v>277</v>
      </c>
      <c r="I23551">
        <v>11075.418</v>
      </c>
      <c r="J23551">
        <v>1063.9604999999999</v>
      </c>
      <c r="K23551">
        <v>332.48770000000002</v>
      </c>
      <c r="L23551">
        <v>12471.8662</v>
      </c>
    </row>
    <row r="23552" spans="1:12" x14ac:dyDescent="0.3">
      <c r="A23552">
        <v>48360</v>
      </c>
      <c r="B23552">
        <v>23551</v>
      </c>
      <c r="C23552">
        <v>4</v>
      </c>
      <c r="D23552">
        <v>469.79399999999998</v>
      </c>
      <c r="E23552">
        <v>1879.1759999999999</v>
      </c>
      <c r="F23552" s="1">
        <v>39052</v>
      </c>
      <c r="G23552">
        <v>5</v>
      </c>
      <c r="H23552">
        <v>277</v>
      </c>
      <c r="I23552">
        <v>11075.418</v>
      </c>
      <c r="J23552">
        <v>1063.9604999999999</v>
      </c>
      <c r="K23552">
        <v>332.48770000000002</v>
      </c>
      <c r="L23552">
        <v>12471.8662</v>
      </c>
    </row>
    <row r="23553" spans="1:12" x14ac:dyDescent="0.3">
      <c r="A23553">
        <v>48360</v>
      </c>
      <c r="B23553">
        <v>23552</v>
      </c>
      <c r="C23553">
        <v>4</v>
      </c>
      <c r="D23553">
        <v>67.539000000000001</v>
      </c>
      <c r="E23553">
        <v>270.15600000000001</v>
      </c>
      <c r="F23553" s="1">
        <v>39052</v>
      </c>
      <c r="G23553">
        <v>5</v>
      </c>
      <c r="H23553">
        <v>277</v>
      </c>
      <c r="I23553">
        <v>11075.418</v>
      </c>
      <c r="J23553">
        <v>1063.9604999999999</v>
      </c>
      <c r="K23553">
        <v>332.48770000000002</v>
      </c>
      <c r="L23553">
        <v>12471.8662</v>
      </c>
    </row>
    <row r="23554" spans="1:12" x14ac:dyDescent="0.3">
      <c r="A23554">
        <v>48360</v>
      </c>
      <c r="B23554">
        <v>23553</v>
      </c>
      <c r="C23554">
        <v>3</v>
      </c>
      <c r="D23554">
        <v>469.79399999999998</v>
      </c>
      <c r="E23554">
        <v>1409.3820000000001</v>
      </c>
      <c r="F23554" s="1">
        <v>39052</v>
      </c>
      <c r="G23554">
        <v>5</v>
      </c>
      <c r="H23554">
        <v>277</v>
      </c>
      <c r="I23554">
        <v>11075.418</v>
      </c>
      <c r="J23554">
        <v>1063.9604999999999</v>
      </c>
      <c r="K23554">
        <v>332.48770000000002</v>
      </c>
      <c r="L23554">
        <v>12471.8662</v>
      </c>
    </row>
    <row r="23555" spans="1:12" x14ac:dyDescent="0.3">
      <c r="A23555">
        <v>48360</v>
      </c>
      <c r="B23555">
        <v>23554</v>
      </c>
      <c r="C23555">
        <v>4</v>
      </c>
      <c r="D23555">
        <v>469.79399999999998</v>
      </c>
      <c r="E23555">
        <v>1879.1759999999999</v>
      </c>
      <c r="F23555" s="1">
        <v>39052</v>
      </c>
      <c r="G23555">
        <v>5</v>
      </c>
      <c r="H23555">
        <v>277</v>
      </c>
      <c r="I23555">
        <v>11075.418</v>
      </c>
      <c r="J23555">
        <v>1063.9604999999999</v>
      </c>
      <c r="K23555">
        <v>332.48770000000002</v>
      </c>
      <c r="L23555">
        <v>12471.8662</v>
      </c>
    </row>
    <row r="23556" spans="1:12" x14ac:dyDescent="0.3">
      <c r="A23556">
        <v>48360</v>
      </c>
      <c r="B23556">
        <v>23555</v>
      </c>
      <c r="C23556">
        <v>5</v>
      </c>
      <c r="D23556">
        <v>469.79399999999998</v>
      </c>
      <c r="E23556">
        <v>2348.9699999999998</v>
      </c>
      <c r="F23556" s="1">
        <v>39052</v>
      </c>
      <c r="G23556">
        <v>5</v>
      </c>
      <c r="H23556">
        <v>277</v>
      </c>
      <c r="I23556">
        <v>11075.418</v>
      </c>
      <c r="J23556">
        <v>1063.9604999999999</v>
      </c>
      <c r="K23556">
        <v>332.48770000000002</v>
      </c>
      <c r="L23556">
        <v>12471.8662</v>
      </c>
    </row>
    <row r="23557" spans="1:12" x14ac:dyDescent="0.3">
      <c r="A23557">
        <v>48361</v>
      </c>
      <c r="B23557">
        <v>23556</v>
      </c>
      <c r="C23557">
        <v>3</v>
      </c>
      <c r="D23557">
        <v>469.79399999999998</v>
      </c>
      <c r="E23557">
        <v>1409.3820000000001</v>
      </c>
      <c r="F23557" s="1">
        <v>39052</v>
      </c>
      <c r="G23557">
        <v>5</v>
      </c>
      <c r="H23557">
        <v>275</v>
      </c>
      <c r="I23557">
        <v>11084.5422</v>
      </c>
      <c r="J23557">
        <v>1077.0065999999999</v>
      </c>
      <c r="K23557">
        <v>336.56450000000001</v>
      </c>
      <c r="L23557">
        <v>12498.113300000001</v>
      </c>
    </row>
    <row r="23558" spans="1:12" x14ac:dyDescent="0.3">
      <c r="A23558">
        <v>48361</v>
      </c>
      <c r="B23558">
        <v>23557</v>
      </c>
      <c r="C23558">
        <v>1</v>
      </c>
      <c r="D23558">
        <v>1308.9375</v>
      </c>
      <c r="E23558">
        <v>1308.9375</v>
      </c>
      <c r="F23558" s="1">
        <v>39052</v>
      </c>
      <c r="G23558">
        <v>5</v>
      </c>
      <c r="H23558">
        <v>275</v>
      </c>
      <c r="I23558">
        <v>11084.5422</v>
      </c>
      <c r="J23558">
        <v>1077.0065999999999</v>
      </c>
      <c r="K23558">
        <v>336.56450000000001</v>
      </c>
      <c r="L23558">
        <v>12498.113300000001</v>
      </c>
    </row>
    <row r="23559" spans="1:12" x14ac:dyDescent="0.3">
      <c r="A23559">
        <v>48361</v>
      </c>
      <c r="B23559">
        <v>23558</v>
      </c>
      <c r="C23559">
        <v>3</v>
      </c>
      <c r="D23559">
        <v>780.81820000000005</v>
      </c>
      <c r="E23559">
        <v>2342.4546</v>
      </c>
      <c r="F23559" s="1">
        <v>39052</v>
      </c>
      <c r="G23559">
        <v>5</v>
      </c>
      <c r="H23559">
        <v>275</v>
      </c>
      <c r="I23559">
        <v>11084.5422</v>
      </c>
      <c r="J23559">
        <v>1077.0065999999999</v>
      </c>
      <c r="K23559">
        <v>336.56450000000001</v>
      </c>
      <c r="L23559">
        <v>12498.113300000001</v>
      </c>
    </row>
    <row r="23560" spans="1:12" x14ac:dyDescent="0.3">
      <c r="A23560">
        <v>48361</v>
      </c>
      <c r="B23560">
        <v>23559</v>
      </c>
      <c r="C23560">
        <v>1</v>
      </c>
      <c r="D23560">
        <v>149.03100000000001</v>
      </c>
      <c r="E23560">
        <v>149.03100000000001</v>
      </c>
      <c r="F23560" s="1">
        <v>39052</v>
      </c>
      <c r="G23560">
        <v>5</v>
      </c>
      <c r="H23560">
        <v>275</v>
      </c>
      <c r="I23560">
        <v>11084.5422</v>
      </c>
      <c r="J23560">
        <v>1077.0065999999999</v>
      </c>
      <c r="K23560">
        <v>336.56450000000001</v>
      </c>
      <c r="L23560">
        <v>12498.113300000001</v>
      </c>
    </row>
    <row r="23561" spans="1:12" x14ac:dyDescent="0.3">
      <c r="A23561">
        <v>48361</v>
      </c>
      <c r="B23561">
        <v>23560</v>
      </c>
      <c r="C23561">
        <v>1</v>
      </c>
      <c r="D23561">
        <v>1466.01</v>
      </c>
      <c r="E23561">
        <v>1466.01</v>
      </c>
      <c r="F23561" s="1">
        <v>39052</v>
      </c>
      <c r="G23561">
        <v>5</v>
      </c>
      <c r="H23561">
        <v>275</v>
      </c>
      <c r="I23561">
        <v>11084.5422</v>
      </c>
      <c r="J23561">
        <v>1077.0065999999999</v>
      </c>
      <c r="K23561">
        <v>336.56450000000001</v>
      </c>
      <c r="L23561">
        <v>12498.113300000001</v>
      </c>
    </row>
    <row r="23562" spans="1:12" x14ac:dyDescent="0.3">
      <c r="A23562">
        <v>48361</v>
      </c>
      <c r="B23562">
        <v>23561</v>
      </c>
      <c r="C23562">
        <v>3</v>
      </c>
      <c r="D23562">
        <v>780.81820000000005</v>
      </c>
      <c r="E23562">
        <v>2342.4546</v>
      </c>
      <c r="F23562" s="1">
        <v>39052</v>
      </c>
      <c r="G23562">
        <v>5</v>
      </c>
      <c r="H23562">
        <v>275</v>
      </c>
      <c r="I23562">
        <v>11084.5422</v>
      </c>
      <c r="J23562">
        <v>1077.0065999999999</v>
      </c>
      <c r="K23562">
        <v>336.56450000000001</v>
      </c>
      <c r="L23562">
        <v>12498.113300000001</v>
      </c>
    </row>
    <row r="23563" spans="1:12" x14ac:dyDescent="0.3">
      <c r="A23563">
        <v>48361</v>
      </c>
      <c r="B23563">
        <v>23562</v>
      </c>
      <c r="C23563">
        <v>1</v>
      </c>
      <c r="D23563">
        <v>600.26250000000005</v>
      </c>
      <c r="E23563">
        <v>600.26250000000005</v>
      </c>
      <c r="F23563" s="1">
        <v>39052</v>
      </c>
      <c r="G23563">
        <v>5</v>
      </c>
      <c r="H23563">
        <v>275</v>
      </c>
      <c r="I23563">
        <v>11084.5422</v>
      </c>
      <c r="J23563">
        <v>1077.0065999999999</v>
      </c>
      <c r="K23563">
        <v>336.56450000000001</v>
      </c>
      <c r="L23563">
        <v>12498.113300000001</v>
      </c>
    </row>
    <row r="23564" spans="1:12" x14ac:dyDescent="0.3">
      <c r="A23564">
        <v>48361</v>
      </c>
      <c r="B23564">
        <v>23563</v>
      </c>
      <c r="C23564">
        <v>1</v>
      </c>
      <c r="D23564">
        <v>1466.01</v>
      </c>
      <c r="E23564">
        <v>1466.01</v>
      </c>
      <c r="F23564" s="1">
        <v>39052</v>
      </c>
      <c r="G23564">
        <v>5</v>
      </c>
      <c r="H23564">
        <v>275</v>
      </c>
      <c r="I23564">
        <v>11084.5422</v>
      </c>
      <c r="J23564">
        <v>1077.0065999999999</v>
      </c>
      <c r="K23564">
        <v>336.56450000000001</v>
      </c>
      <c r="L23564">
        <v>12498.113300000001</v>
      </c>
    </row>
    <row r="23565" spans="1:12" x14ac:dyDescent="0.3">
      <c r="A23565">
        <v>48362</v>
      </c>
      <c r="B23565">
        <v>23564</v>
      </c>
      <c r="C23565">
        <v>2</v>
      </c>
      <c r="D23565">
        <v>137.69399999999999</v>
      </c>
      <c r="E23565">
        <v>275.38799999999998</v>
      </c>
      <c r="F23565" s="1">
        <v>39052</v>
      </c>
      <c r="G23565">
        <v>5</v>
      </c>
      <c r="H23565">
        <v>276</v>
      </c>
      <c r="I23565">
        <v>275.38799999999998</v>
      </c>
      <c r="J23565">
        <v>27.171600000000002</v>
      </c>
      <c r="K23565">
        <v>8.4910999999999994</v>
      </c>
      <c r="L23565">
        <v>311.05070000000001</v>
      </c>
    </row>
    <row r="23566" spans="1:12" x14ac:dyDescent="0.3">
      <c r="A23566">
        <v>48363</v>
      </c>
      <c r="B23566">
        <v>23565</v>
      </c>
      <c r="C23566">
        <v>6</v>
      </c>
      <c r="D23566">
        <v>469.79399999999998</v>
      </c>
      <c r="E23566">
        <v>2818.7640000000001</v>
      </c>
      <c r="F23566" s="1">
        <v>39052</v>
      </c>
      <c r="G23566">
        <v>5</v>
      </c>
      <c r="H23566">
        <v>277</v>
      </c>
      <c r="I23566">
        <v>51034.702899999997</v>
      </c>
      <c r="J23566">
        <v>4889.6409999999996</v>
      </c>
      <c r="K23566">
        <v>1528.0128</v>
      </c>
      <c r="L23566">
        <v>57452.356699999997</v>
      </c>
    </row>
    <row r="23567" spans="1:12" x14ac:dyDescent="0.3">
      <c r="A23567">
        <v>48363</v>
      </c>
      <c r="B23567">
        <v>23566</v>
      </c>
      <c r="C23567">
        <v>1</v>
      </c>
      <c r="D23567">
        <v>600.26250000000005</v>
      </c>
      <c r="E23567">
        <v>600.26250000000005</v>
      </c>
      <c r="F23567" s="1">
        <v>39052</v>
      </c>
      <c r="G23567">
        <v>5</v>
      </c>
      <c r="H23567">
        <v>277</v>
      </c>
      <c r="I23567">
        <v>51034.702899999997</v>
      </c>
      <c r="J23567">
        <v>4889.6409999999996</v>
      </c>
      <c r="K23567">
        <v>1528.0128</v>
      </c>
      <c r="L23567">
        <v>57452.356699999997</v>
      </c>
    </row>
    <row r="23568" spans="1:12" x14ac:dyDescent="0.3">
      <c r="A23568">
        <v>48363</v>
      </c>
      <c r="B23568">
        <v>23567</v>
      </c>
      <c r="C23568">
        <v>2</v>
      </c>
      <c r="D23568">
        <v>35.994</v>
      </c>
      <c r="E23568">
        <v>71.988</v>
      </c>
      <c r="F23568" s="1">
        <v>39052</v>
      </c>
      <c r="G23568">
        <v>5</v>
      </c>
      <c r="H23568">
        <v>277</v>
      </c>
      <c r="I23568">
        <v>51034.702899999997</v>
      </c>
      <c r="J23568">
        <v>4889.6409999999996</v>
      </c>
      <c r="K23568">
        <v>1528.0128</v>
      </c>
      <c r="L23568">
        <v>57452.356699999997</v>
      </c>
    </row>
    <row r="23569" spans="1:12" x14ac:dyDescent="0.3">
      <c r="A23569">
        <v>48363</v>
      </c>
      <c r="B23569">
        <v>23568</v>
      </c>
      <c r="C23569">
        <v>3</v>
      </c>
      <c r="D23569">
        <v>469.79399999999998</v>
      </c>
      <c r="E23569">
        <v>1409.3820000000001</v>
      </c>
      <c r="F23569" s="1">
        <v>39052</v>
      </c>
      <c r="G23569">
        <v>5</v>
      </c>
      <c r="H23569">
        <v>277</v>
      </c>
      <c r="I23569">
        <v>51034.702899999997</v>
      </c>
      <c r="J23569">
        <v>4889.6409999999996</v>
      </c>
      <c r="K23569">
        <v>1528.0128</v>
      </c>
      <c r="L23569">
        <v>57452.356699999997</v>
      </c>
    </row>
    <row r="23570" spans="1:12" x14ac:dyDescent="0.3">
      <c r="A23570">
        <v>48363</v>
      </c>
      <c r="B23570">
        <v>23569</v>
      </c>
      <c r="C23570">
        <v>1</v>
      </c>
      <c r="D23570">
        <v>600.26250000000005</v>
      </c>
      <c r="E23570">
        <v>600.26250000000005</v>
      </c>
      <c r="F23570" s="1">
        <v>39052</v>
      </c>
      <c r="G23570">
        <v>5</v>
      </c>
      <c r="H23570">
        <v>277</v>
      </c>
      <c r="I23570">
        <v>51034.702899999997</v>
      </c>
      <c r="J23570">
        <v>4889.6409999999996</v>
      </c>
      <c r="K23570">
        <v>1528.0128</v>
      </c>
      <c r="L23570">
        <v>57452.356699999997</v>
      </c>
    </row>
    <row r="23571" spans="1:12" x14ac:dyDescent="0.3">
      <c r="A23571">
        <v>48363</v>
      </c>
      <c r="B23571">
        <v>23570</v>
      </c>
      <c r="C23571">
        <v>2</v>
      </c>
      <c r="D23571">
        <v>35.994</v>
      </c>
      <c r="E23571">
        <v>71.988</v>
      </c>
      <c r="F23571" s="1">
        <v>39052</v>
      </c>
      <c r="G23571">
        <v>5</v>
      </c>
      <c r="H23571">
        <v>277</v>
      </c>
      <c r="I23571">
        <v>51034.702899999997</v>
      </c>
      <c r="J23571">
        <v>4889.6409999999996</v>
      </c>
      <c r="K23571">
        <v>1528.0128</v>
      </c>
      <c r="L23571">
        <v>57452.356699999997</v>
      </c>
    </row>
    <row r="23572" spans="1:12" x14ac:dyDescent="0.3">
      <c r="A23572">
        <v>48363</v>
      </c>
      <c r="B23572">
        <v>23571</v>
      </c>
      <c r="C23572">
        <v>8</v>
      </c>
      <c r="D23572">
        <v>28.840399999999999</v>
      </c>
      <c r="E23572">
        <v>230.72319999999999</v>
      </c>
      <c r="F23572" s="1">
        <v>39052</v>
      </c>
      <c r="G23572">
        <v>5</v>
      </c>
      <c r="H23572">
        <v>277</v>
      </c>
      <c r="I23572">
        <v>51034.702899999997</v>
      </c>
      <c r="J23572">
        <v>4889.6409999999996</v>
      </c>
      <c r="K23572">
        <v>1528.0128</v>
      </c>
      <c r="L23572">
        <v>57452.356699999997</v>
      </c>
    </row>
    <row r="23573" spans="1:12" x14ac:dyDescent="0.3">
      <c r="A23573">
        <v>48363</v>
      </c>
      <c r="B23573">
        <v>23572</v>
      </c>
      <c r="C23573">
        <v>4</v>
      </c>
      <c r="D23573">
        <v>600.26250000000005</v>
      </c>
      <c r="E23573">
        <v>2401.0500000000002</v>
      </c>
      <c r="F23573" s="1">
        <v>39052</v>
      </c>
      <c r="G23573">
        <v>5</v>
      </c>
      <c r="H23573">
        <v>277</v>
      </c>
      <c r="I23573">
        <v>51034.702899999997</v>
      </c>
      <c r="J23573">
        <v>4889.6409999999996</v>
      </c>
      <c r="K23573">
        <v>1528.0128</v>
      </c>
      <c r="L23573">
        <v>57452.356699999997</v>
      </c>
    </row>
    <row r="23574" spans="1:12" x14ac:dyDescent="0.3">
      <c r="A23574">
        <v>48363</v>
      </c>
      <c r="B23574">
        <v>23573</v>
      </c>
      <c r="C23574">
        <v>4</v>
      </c>
      <c r="D23574">
        <v>44.994</v>
      </c>
      <c r="E23574">
        <v>179.976</v>
      </c>
      <c r="F23574" s="1">
        <v>39052</v>
      </c>
      <c r="G23574">
        <v>5</v>
      </c>
      <c r="H23574">
        <v>277</v>
      </c>
      <c r="I23574">
        <v>51034.702899999997</v>
      </c>
      <c r="J23574">
        <v>4889.6409999999996</v>
      </c>
      <c r="K23574">
        <v>1528.0128</v>
      </c>
      <c r="L23574">
        <v>57452.356699999997</v>
      </c>
    </row>
    <row r="23575" spans="1:12" x14ac:dyDescent="0.3">
      <c r="A23575">
        <v>48363</v>
      </c>
      <c r="B23575">
        <v>23574</v>
      </c>
      <c r="C23575">
        <v>3</v>
      </c>
      <c r="D23575">
        <v>1308.9375</v>
      </c>
      <c r="E23575">
        <v>3926.8125</v>
      </c>
      <c r="F23575" s="1">
        <v>39052</v>
      </c>
      <c r="G23575">
        <v>5</v>
      </c>
      <c r="H23575">
        <v>277</v>
      </c>
      <c r="I23575">
        <v>51034.702899999997</v>
      </c>
      <c r="J23575">
        <v>4889.6409999999996</v>
      </c>
      <c r="K23575">
        <v>1528.0128</v>
      </c>
      <c r="L23575">
        <v>57452.356699999997</v>
      </c>
    </row>
    <row r="23576" spans="1:12" x14ac:dyDescent="0.3">
      <c r="A23576">
        <v>48363</v>
      </c>
      <c r="B23576">
        <v>23575</v>
      </c>
      <c r="C23576">
        <v>2</v>
      </c>
      <c r="D23576">
        <v>44.994</v>
      </c>
      <c r="E23576">
        <v>89.988</v>
      </c>
      <c r="F23576" s="1">
        <v>39052</v>
      </c>
      <c r="G23576">
        <v>5</v>
      </c>
      <c r="H23576">
        <v>277</v>
      </c>
      <c r="I23576">
        <v>51034.702899999997</v>
      </c>
      <c r="J23576">
        <v>4889.6409999999996</v>
      </c>
      <c r="K23576">
        <v>1528.0128</v>
      </c>
      <c r="L23576">
        <v>57452.356699999997</v>
      </c>
    </row>
    <row r="23577" spans="1:12" x14ac:dyDescent="0.3">
      <c r="A23577">
        <v>48363</v>
      </c>
      <c r="B23577">
        <v>23576</v>
      </c>
      <c r="C23577">
        <v>1</v>
      </c>
      <c r="D23577">
        <v>1466.01</v>
      </c>
      <c r="E23577">
        <v>1466.01</v>
      </c>
      <c r="F23577" s="1">
        <v>39052</v>
      </c>
      <c r="G23577">
        <v>5</v>
      </c>
      <c r="H23577">
        <v>277</v>
      </c>
      <c r="I23577">
        <v>51034.702899999997</v>
      </c>
      <c r="J23577">
        <v>4889.6409999999996</v>
      </c>
      <c r="K23577">
        <v>1528.0128</v>
      </c>
      <c r="L23577">
        <v>57452.356699999997</v>
      </c>
    </row>
    <row r="23578" spans="1:12" x14ac:dyDescent="0.3">
      <c r="A23578">
        <v>48363</v>
      </c>
      <c r="B23578">
        <v>23577</v>
      </c>
      <c r="C23578">
        <v>3</v>
      </c>
      <c r="D23578">
        <v>469.79399999999998</v>
      </c>
      <c r="E23578">
        <v>1409.3820000000001</v>
      </c>
      <c r="F23578" s="1">
        <v>39052</v>
      </c>
      <c r="G23578">
        <v>5</v>
      </c>
      <c r="H23578">
        <v>277</v>
      </c>
      <c r="I23578">
        <v>51034.702899999997</v>
      </c>
      <c r="J23578">
        <v>4889.6409999999996</v>
      </c>
      <c r="K23578">
        <v>1528.0128</v>
      </c>
      <c r="L23578">
        <v>57452.356699999997</v>
      </c>
    </row>
    <row r="23579" spans="1:12" x14ac:dyDescent="0.3">
      <c r="A23579">
        <v>48363</v>
      </c>
      <c r="B23579">
        <v>23578</v>
      </c>
      <c r="C23579">
        <v>4</v>
      </c>
      <c r="D23579">
        <v>324.45269999999999</v>
      </c>
      <c r="E23579">
        <v>1297.8108</v>
      </c>
      <c r="F23579" s="1">
        <v>39052</v>
      </c>
      <c r="G23579">
        <v>5</v>
      </c>
      <c r="H23579">
        <v>277</v>
      </c>
      <c r="I23579">
        <v>51034.702899999997</v>
      </c>
      <c r="J23579">
        <v>4889.6409999999996</v>
      </c>
      <c r="K23579">
        <v>1528.0128</v>
      </c>
      <c r="L23579">
        <v>57452.356699999997</v>
      </c>
    </row>
    <row r="23580" spans="1:12" x14ac:dyDescent="0.3">
      <c r="A23580">
        <v>48363</v>
      </c>
      <c r="B23580">
        <v>23579</v>
      </c>
      <c r="C23580">
        <v>1</v>
      </c>
      <c r="D23580">
        <v>780.81820000000005</v>
      </c>
      <c r="E23580">
        <v>780.81820000000005</v>
      </c>
      <c r="F23580" s="1">
        <v>39052</v>
      </c>
      <c r="G23580">
        <v>5</v>
      </c>
      <c r="H23580">
        <v>277</v>
      </c>
      <c r="I23580">
        <v>51034.702899999997</v>
      </c>
      <c r="J23580">
        <v>4889.6409999999996</v>
      </c>
      <c r="K23580">
        <v>1528.0128</v>
      </c>
      <c r="L23580">
        <v>57452.356699999997</v>
      </c>
    </row>
    <row r="23581" spans="1:12" x14ac:dyDescent="0.3">
      <c r="A23581">
        <v>48363</v>
      </c>
      <c r="B23581">
        <v>23580</v>
      </c>
      <c r="C23581">
        <v>3</v>
      </c>
      <c r="D23581">
        <v>53.994</v>
      </c>
      <c r="E23581">
        <v>161.982</v>
      </c>
      <c r="F23581" s="1">
        <v>39052</v>
      </c>
      <c r="G23581">
        <v>5</v>
      </c>
      <c r="H23581">
        <v>277</v>
      </c>
      <c r="I23581">
        <v>51034.702899999997</v>
      </c>
      <c r="J23581">
        <v>4889.6409999999996</v>
      </c>
      <c r="K23581">
        <v>1528.0128</v>
      </c>
      <c r="L23581">
        <v>57452.356699999997</v>
      </c>
    </row>
    <row r="23582" spans="1:12" x14ac:dyDescent="0.3">
      <c r="A23582">
        <v>48363</v>
      </c>
      <c r="B23582">
        <v>23581</v>
      </c>
      <c r="C23582">
        <v>4</v>
      </c>
      <c r="D23582">
        <v>469.79399999999998</v>
      </c>
      <c r="E23582">
        <v>1879.1759999999999</v>
      </c>
      <c r="F23582" s="1">
        <v>39052</v>
      </c>
      <c r="G23582">
        <v>5</v>
      </c>
      <c r="H23582">
        <v>277</v>
      </c>
      <c r="I23582">
        <v>51034.702899999997</v>
      </c>
      <c r="J23582">
        <v>4889.6409999999996</v>
      </c>
      <c r="K23582">
        <v>1528.0128</v>
      </c>
      <c r="L23582">
        <v>57452.356699999997</v>
      </c>
    </row>
    <row r="23583" spans="1:12" x14ac:dyDescent="0.3">
      <c r="A23583">
        <v>48363</v>
      </c>
      <c r="B23583">
        <v>23582</v>
      </c>
      <c r="C23583">
        <v>7</v>
      </c>
      <c r="D23583">
        <v>20.186499999999999</v>
      </c>
      <c r="E23583">
        <v>141.30549999999999</v>
      </c>
      <c r="F23583" s="1">
        <v>39052</v>
      </c>
      <c r="G23583">
        <v>5</v>
      </c>
      <c r="H23583">
        <v>277</v>
      </c>
      <c r="I23583">
        <v>51034.702899999997</v>
      </c>
      <c r="J23583">
        <v>4889.6409999999996</v>
      </c>
      <c r="K23583">
        <v>1528.0128</v>
      </c>
      <c r="L23583">
        <v>57452.356699999997</v>
      </c>
    </row>
    <row r="23584" spans="1:12" x14ac:dyDescent="0.3">
      <c r="A23584">
        <v>48363</v>
      </c>
      <c r="B23584">
        <v>23583</v>
      </c>
      <c r="C23584">
        <v>5</v>
      </c>
      <c r="D23584">
        <v>14.1289</v>
      </c>
      <c r="E23584">
        <v>70.644499999999994</v>
      </c>
      <c r="F23584" s="1">
        <v>39052</v>
      </c>
      <c r="G23584">
        <v>5</v>
      </c>
      <c r="H23584">
        <v>277</v>
      </c>
      <c r="I23584">
        <v>51034.702899999997</v>
      </c>
      <c r="J23584">
        <v>4889.6409999999996</v>
      </c>
      <c r="K23584">
        <v>1528.0128</v>
      </c>
      <c r="L23584">
        <v>57452.356699999997</v>
      </c>
    </row>
    <row r="23585" spans="1:12" x14ac:dyDescent="0.3">
      <c r="A23585">
        <v>48363</v>
      </c>
      <c r="B23585">
        <v>23584</v>
      </c>
      <c r="C23585">
        <v>1</v>
      </c>
      <c r="D23585">
        <v>469.79399999999998</v>
      </c>
      <c r="E23585">
        <v>469.79399999999998</v>
      </c>
      <c r="F23585" s="1">
        <v>39052</v>
      </c>
      <c r="G23585">
        <v>5</v>
      </c>
      <c r="H23585">
        <v>277</v>
      </c>
      <c r="I23585">
        <v>51034.702899999997</v>
      </c>
      <c r="J23585">
        <v>4889.6409999999996</v>
      </c>
      <c r="K23585">
        <v>1528.0128</v>
      </c>
      <c r="L23585">
        <v>57452.356699999997</v>
      </c>
    </row>
    <row r="23586" spans="1:12" x14ac:dyDescent="0.3">
      <c r="A23586">
        <v>48363</v>
      </c>
      <c r="B23586">
        <v>23585</v>
      </c>
      <c r="C23586">
        <v>2</v>
      </c>
      <c r="D23586">
        <v>469.79399999999998</v>
      </c>
      <c r="E23586">
        <v>939.58799999999997</v>
      </c>
      <c r="F23586" s="1">
        <v>39052</v>
      </c>
      <c r="G23586">
        <v>5</v>
      </c>
      <c r="H23586">
        <v>277</v>
      </c>
      <c r="I23586">
        <v>51034.702899999997</v>
      </c>
      <c r="J23586">
        <v>4889.6409999999996</v>
      </c>
      <c r="K23586">
        <v>1528.0128</v>
      </c>
      <c r="L23586">
        <v>57452.356699999997</v>
      </c>
    </row>
    <row r="23587" spans="1:12" x14ac:dyDescent="0.3">
      <c r="A23587">
        <v>48363</v>
      </c>
      <c r="B23587">
        <v>23586</v>
      </c>
      <c r="C23587">
        <v>6</v>
      </c>
      <c r="D23587">
        <v>14.1289</v>
      </c>
      <c r="E23587">
        <v>84.773399999999995</v>
      </c>
      <c r="F23587" s="1">
        <v>39052</v>
      </c>
      <c r="G23587">
        <v>5</v>
      </c>
      <c r="H23587">
        <v>277</v>
      </c>
      <c r="I23587">
        <v>51034.702899999997</v>
      </c>
      <c r="J23587">
        <v>4889.6409999999996</v>
      </c>
      <c r="K23587">
        <v>1528.0128</v>
      </c>
      <c r="L23587">
        <v>57452.356699999997</v>
      </c>
    </row>
    <row r="23588" spans="1:12" x14ac:dyDescent="0.3">
      <c r="A23588">
        <v>48363</v>
      </c>
      <c r="B23588">
        <v>23587</v>
      </c>
      <c r="C23588">
        <v>2</v>
      </c>
      <c r="D23588">
        <v>324.45269999999999</v>
      </c>
      <c r="E23588">
        <v>648.90539999999999</v>
      </c>
      <c r="F23588" s="1">
        <v>39052</v>
      </c>
      <c r="G23588">
        <v>5</v>
      </c>
      <c r="H23588">
        <v>277</v>
      </c>
      <c r="I23588">
        <v>51034.702899999997</v>
      </c>
      <c r="J23588">
        <v>4889.6409999999996</v>
      </c>
      <c r="K23588">
        <v>1528.0128</v>
      </c>
      <c r="L23588">
        <v>57452.356699999997</v>
      </c>
    </row>
    <row r="23589" spans="1:12" x14ac:dyDescent="0.3">
      <c r="A23589">
        <v>48363</v>
      </c>
      <c r="B23589">
        <v>23588</v>
      </c>
      <c r="C23589">
        <v>3</v>
      </c>
      <c r="D23589">
        <v>1308.9375</v>
      </c>
      <c r="E23589">
        <v>3926.8125</v>
      </c>
      <c r="F23589" s="1">
        <v>39052</v>
      </c>
      <c r="G23589">
        <v>5</v>
      </c>
      <c r="H23589">
        <v>277</v>
      </c>
      <c r="I23589">
        <v>51034.702899999997</v>
      </c>
      <c r="J23589">
        <v>4889.6409999999996</v>
      </c>
      <c r="K23589">
        <v>1528.0128</v>
      </c>
      <c r="L23589">
        <v>57452.356699999997</v>
      </c>
    </row>
    <row r="23590" spans="1:12" x14ac:dyDescent="0.3">
      <c r="A23590">
        <v>48363</v>
      </c>
      <c r="B23590">
        <v>23589</v>
      </c>
      <c r="C23590">
        <v>4</v>
      </c>
      <c r="D23590">
        <v>20.186499999999999</v>
      </c>
      <c r="E23590">
        <v>80.745999999999995</v>
      </c>
      <c r="F23590" s="1">
        <v>39052</v>
      </c>
      <c r="G23590">
        <v>5</v>
      </c>
      <c r="H23590">
        <v>277</v>
      </c>
      <c r="I23590">
        <v>51034.702899999997</v>
      </c>
      <c r="J23590">
        <v>4889.6409999999996</v>
      </c>
      <c r="K23590">
        <v>1528.0128</v>
      </c>
      <c r="L23590">
        <v>57452.356699999997</v>
      </c>
    </row>
    <row r="23591" spans="1:12" x14ac:dyDescent="0.3">
      <c r="A23591">
        <v>48363</v>
      </c>
      <c r="B23591">
        <v>23590</v>
      </c>
      <c r="C23591">
        <v>6</v>
      </c>
      <c r="D23591">
        <v>53.994</v>
      </c>
      <c r="E23591">
        <v>323.964</v>
      </c>
      <c r="F23591" s="1">
        <v>39052</v>
      </c>
      <c r="G23591">
        <v>5</v>
      </c>
      <c r="H23591">
        <v>277</v>
      </c>
      <c r="I23591">
        <v>51034.702899999997</v>
      </c>
      <c r="J23591">
        <v>4889.6409999999996</v>
      </c>
      <c r="K23591">
        <v>1528.0128</v>
      </c>
      <c r="L23591">
        <v>57452.356699999997</v>
      </c>
    </row>
    <row r="23592" spans="1:12" x14ac:dyDescent="0.3">
      <c r="A23592">
        <v>48363</v>
      </c>
      <c r="B23592">
        <v>23591</v>
      </c>
      <c r="C23592">
        <v>4</v>
      </c>
      <c r="D23592">
        <v>324.45269999999999</v>
      </c>
      <c r="E23592">
        <v>1297.8108</v>
      </c>
      <c r="F23592" s="1">
        <v>39052</v>
      </c>
      <c r="G23592">
        <v>5</v>
      </c>
      <c r="H23592">
        <v>277</v>
      </c>
      <c r="I23592">
        <v>51034.702899999997</v>
      </c>
      <c r="J23592">
        <v>4889.6409999999996</v>
      </c>
      <c r="K23592">
        <v>1528.0128</v>
      </c>
      <c r="L23592">
        <v>57452.356699999997</v>
      </c>
    </row>
    <row r="23593" spans="1:12" x14ac:dyDescent="0.3">
      <c r="A23593">
        <v>48363</v>
      </c>
      <c r="B23593">
        <v>23592</v>
      </c>
      <c r="C23593">
        <v>1</v>
      </c>
      <c r="D23593">
        <v>15</v>
      </c>
      <c r="E23593">
        <v>15</v>
      </c>
      <c r="F23593" s="1">
        <v>39052</v>
      </c>
      <c r="G23593">
        <v>5</v>
      </c>
      <c r="H23593">
        <v>277</v>
      </c>
      <c r="I23593">
        <v>51034.702899999997</v>
      </c>
      <c r="J23593">
        <v>4889.6409999999996</v>
      </c>
      <c r="K23593">
        <v>1528.0128</v>
      </c>
      <c r="L23593">
        <v>57452.356699999997</v>
      </c>
    </row>
    <row r="23594" spans="1:12" x14ac:dyDescent="0.3">
      <c r="A23594">
        <v>48363</v>
      </c>
      <c r="B23594">
        <v>23593</v>
      </c>
      <c r="C23594">
        <v>14</v>
      </c>
      <c r="D23594">
        <v>27.879000000000001</v>
      </c>
      <c r="E23594">
        <v>382.49988000000002</v>
      </c>
      <c r="F23594" s="1">
        <v>39052</v>
      </c>
      <c r="G23594">
        <v>5</v>
      </c>
      <c r="H23594">
        <v>277</v>
      </c>
      <c r="I23594">
        <v>51034.702899999997</v>
      </c>
      <c r="J23594">
        <v>4889.6409999999996</v>
      </c>
      <c r="K23594">
        <v>1528.0128</v>
      </c>
      <c r="L23594">
        <v>57452.356699999997</v>
      </c>
    </row>
    <row r="23595" spans="1:12" x14ac:dyDescent="0.3">
      <c r="A23595">
        <v>48363</v>
      </c>
      <c r="B23595">
        <v>23594</v>
      </c>
      <c r="C23595">
        <v>5</v>
      </c>
      <c r="D23595">
        <v>469.79399999999998</v>
      </c>
      <c r="E23595">
        <v>2348.9699999999998</v>
      </c>
      <c r="F23595" s="1">
        <v>39052</v>
      </c>
      <c r="G23595">
        <v>5</v>
      </c>
      <c r="H23595">
        <v>277</v>
      </c>
      <c r="I23595">
        <v>51034.702899999997</v>
      </c>
      <c r="J23595">
        <v>4889.6409999999996</v>
      </c>
      <c r="K23595">
        <v>1528.0128</v>
      </c>
      <c r="L23595">
        <v>57452.356699999997</v>
      </c>
    </row>
    <row r="23596" spans="1:12" x14ac:dyDescent="0.3">
      <c r="A23596">
        <v>48363</v>
      </c>
      <c r="B23596">
        <v>23595</v>
      </c>
      <c r="C23596">
        <v>1</v>
      </c>
      <c r="D23596">
        <v>202.33199999999999</v>
      </c>
      <c r="E23596">
        <v>202.33199999999999</v>
      </c>
      <c r="F23596" s="1">
        <v>39052</v>
      </c>
      <c r="G23596">
        <v>5</v>
      </c>
      <c r="H23596">
        <v>277</v>
      </c>
      <c r="I23596">
        <v>51034.702899999997</v>
      </c>
      <c r="J23596">
        <v>4889.6409999999996</v>
      </c>
      <c r="K23596">
        <v>1528.0128</v>
      </c>
      <c r="L23596">
        <v>57452.356699999997</v>
      </c>
    </row>
    <row r="23597" spans="1:12" x14ac:dyDescent="0.3">
      <c r="A23597">
        <v>48363</v>
      </c>
      <c r="B23597">
        <v>23596</v>
      </c>
      <c r="C23597">
        <v>12</v>
      </c>
      <c r="D23597">
        <v>5.0136000000000003</v>
      </c>
      <c r="E23597">
        <v>58.959935999999999</v>
      </c>
      <c r="F23597" s="1">
        <v>39052</v>
      </c>
      <c r="G23597">
        <v>5</v>
      </c>
      <c r="H23597">
        <v>277</v>
      </c>
      <c r="I23597">
        <v>51034.702899999997</v>
      </c>
      <c r="J23597">
        <v>4889.6409999999996</v>
      </c>
      <c r="K23597">
        <v>1528.0128</v>
      </c>
      <c r="L23597">
        <v>57452.356699999997</v>
      </c>
    </row>
    <row r="23598" spans="1:12" x14ac:dyDescent="0.3">
      <c r="A23598">
        <v>48363</v>
      </c>
      <c r="B23598">
        <v>23597</v>
      </c>
      <c r="C23598">
        <v>4</v>
      </c>
      <c r="D23598">
        <v>35.994</v>
      </c>
      <c r="E23598">
        <v>143.976</v>
      </c>
      <c r="F23598" s="1">
        <v>39052</v>
      </c>
      <c r="G23598">
        <v>5</v>
      </c>
      <c r="H23598">
        <v>277</v>
      </c>
      <c r="I23598">
        <v>51034.702899999997</v>
      </c>
      <c r="J23598">
        <v>4889.6409999999996</v>
      </c>
      <c r="K23598">
        <v>1528.0128</v>
      </c>
      <c r="L23598">
        <v>57452.356699999997</v>
      </c>
    </row>
    <row r="23599" spans="1:12" x14ac:dyDescent="0.3">
      <c r="A23599">
        <v>48363</v>
      </c>
      <c r="B23599">
        <v>23598</v>
      </c>
      <c r="C23599">
        <v>2</v>
      </c>
      <c r="D23599">
        <v>198.036</v>
      </c>
      <c r="E23599">
        <v>396.072</v>
      </c>
      <c r="F23599" s="1">
        <v>39052</v>
      </c>
      <c r="G23599">
        <v>5</v>
      </c>
      <c r="H23599">
        <v>277</v>
      </c>
      <c r="I23599">
        <v>51034.702899999997</v>
      </c>
      <c r="J23599">
        <v>4889.6409999999996</v>
      </c>
      <c r="K23599">
        <v>1528.0128</v>
      </c>
      <c r="L23599">
        <v>57452.356699999997</v>
      </c>
    </row>
    <row r="23600" spans="1:12" x14ac:dyDescent="0.3">
      <c r="A23600">
        <v>48363</v>
      </c>
      <c r="B23600">
        <v>23599</v>
      </c>
      <c r="C23600">
        <v>2</v>
      </c>
      <c r="D23600">
        <v>1466.01</v>
      </c>
      <c r="E23600">
        <v>2932.02</v>
      </c>
      <c r="F23600" s="1">
        <v>39052</v>
      </c>
      <c r="G23600">
        <v>5</v>
      </c>
      <c r="H23600">
        <v>277</v>
      </c>
      <c r="I23600">
        <v>51034.702899999997</v>
      </c>
      <c r="J23600">
        <v>4889.6409999999996</v>
      </c>
      <c r="K23600">
        <v>1528.0128</v>
      </c>
      <c r="L23600">
        <v>57452.356699999997</v>
      </c>
    </row>
    <row r="23601" spans="1:12" x14ac:dyDescent="0.3">
      <c r="A23601">
        <v>48363</v>
      </c>
      <c r="B23601">
        <v>23600</v>
      </c>
      <c r="C23601">
        <v>3</v>
      </c>
      <c r="D23601">
        <v>1308.9375</v>
      </c>
      <c r="E23601">
        <v>3926.8125</v>
      </c>
      <c r="F23601" s="1">
        <v>39052</v>
      </c>
      <c r="G23601">
        <v>5</v>
      </c>
      <c r="H23601">
        <v>277</v>
      </c>
      <c r="I23601">
        <v>51034.702899999997</v>
      </c>
      <c r="J23601">
        <v>4889.6409999999996</v>
      </c>
      <c r="K23601">
        <v>1528.0128</v>
      </c>
      <c r="L23601">
        <v>57452.356699999997</v>
      </c>
    </row>
    <row r="23602" spans="1:12" x14ac:dyDescent="0.3">
      <c r="A23602">
        <v>48363</v>
      </c>
      <c r="B23602">
        <v>23601</v>
      </c>
      <c r="C23602">
        <v>8</v>
      </c>
      <c r="D23602">
        <v>20.186499999999999</v>
      </c>
      <c r="E23602">
        <v>161.49199999999999</v>
      </c>
      <c r="F23602" s="1">
        <v>39052</v>
      </c>
      <c r="G23602">
        <v>5</v>
      </c>
      <c r="H23602">
        <v>277</v>
      </c>
      <c r="I23602">
        <v>51034.702899999997</v>
      </c>
      <c r="J23602">
        <v>4889.6409999999996</v>
      </c>
      <c r="K23602">
        <v>1528.0128</v>
      </c>
      <c r="L23602">
        <v>57452.356699999997</v>
      </c>
    </row>
    <row r="23603" spans="1:12" x14ac:dyDescent="0.3">
      <c r="A23603">
        <v>48363</v>
      </c>
      <c r="B23603">
        <v>23602</v>
      </c>
      <c r="C23603">
        <v>1</v>
      </c>
      <c r="D23603">
        <v>202.33199999999999</v>
      </c>
      <c r="E23603">
        <v>202.33199999999999</v>
      </c>
      <c r="F23603" s="1">
        <v>39052</v>
      </c>
      <c r="G23603">
        <v>5</v>
      </c>
      <c r="H23603">
        <v>277</v>
      </c>
      <c r="I23603">
        <v>51034.702899999997</v>
      </c>
      <c r="J23603">
        <v>4889.6409999999996</v>
      </c>
      <c r="K23603">
        <v>1528.0128</v>
      </c>
      <c r="L23603">
        <v>57452.356699999997</v>
      </c>
    </row>
    <row r="23604" spans="1:12" x14ac:dyDescent="0.3">
      <c r="A23604">
        <v>48363</v>
      </c>
      <c r="B23604">
        <v>23603</v>
      </c>
      <c r="C23604">
        <v>3</v>
      </c>
      <c r="D23604">
        <v>11.994</v>
      </c>
      <c r="E23604">
        <v>35.981999999999999</v>
      </c>
      <c r="F23604" s="1">
        <v>39052</v>
      </c>
      <c r="G23604">
        <v>5</v>
      </c>
      <c r="H23604">
        <v>277</v>
      </c>
      <c r="I23604">
        <v>51034.702899999997</v>
      </c>
      <c r="J23604">
        <v>4889.6409999999996</v>
      </c>
      <c r="K23604">
        <v>1528.0128</v>
      </c>
      <c r="L23604">
        <v>57452.356699999997</v>
      </c>
    </row>
    <row r="23605" spans="1:12" x14ac:dyDescent="0.3">
      <c r="A23605">
        <v>48363</v>
      </c>
      <c r="B23605">
        <v>23604</v>
      </c>
      <c r="C23605">
        <v>10</v>
      </c>
      <c r="D23605">
        <v>600.26250000000005</v>
      </c>
      <c r="E23605">
        <v>6002.625</v>
      </c>
      <c r="F23605" s="1">
        <v>39052</v>
      </c>
      <c r="G23605">
        <v>5</v>
      </c>
      <c r="H23605">
        <v>277</v>
      </c>
      <c r="I23605">
        <v>51034.702899999997</v>
      </c>
      <c r="J23605">
        <v>4889.6409999999996</v>
      </c>
      <c r="K23605">
        <v>1528.0128</v>
      </c>
      <c r="L23605">
        <v>57452.356699999997</v>
      </c>
    </row>
    <row r="23606" spans="1:12" x14ac:dyDescent="0.3">
      <c r="A23606">
        <v>48363</v>
      </c>
      <c r="B23606">
        <v>23605</v>
      </c>
      <c r="C23606">
        <v>2</v>
      </c>
      <c r="D23606">
        <v>469.79399999999998</v>
      </c>
      <c r="E23606">
        <v>939.58799999999997</v>
      </c>
      <c r="F23606" s="1">
        <v>39052</v>
      </c>
      <c r="G23606">
        <v>5</v>
      </c>
      <c r="H23606">
        <v>277</v>
      </c>
      <c r="I23606">
        <v>51034.702899999997</v>
      </c>
      <c r="J23606">
        <v>4889.6409999999996</v>
      </c>
      <c r="K23606">
        <v>1528.0128</v>
      </c>
      <c r="L23606">
        <v>57452.356699999997</v>
      </c>
    </row>
    <row r="23607" spans="1:12" x14ac:dyDescent="0.3">
      <c r="A23607">
        <v>48363</v>
      </c>
      <c r="B23607">
        <v>23606</v>
      </c>
      <c r="C23607">
        <v>5</v>
      </c>
      <c r="D23607">
        <v>53.994</v>
      </c>
      <c r="E23607">
        <v>269.97000000000003</v>
      </c>
      <c r="F23607" s="1">
        <v>39052</v>
      </c>
      <c r="G23607">
        <v>5</v>
      </c>
      <c r="H23607">
        <v>277</v>
      </c>
      <c r="I23607">
        <v>51034.702899999997</v>
      </c>
      <c r="J23607">
        <v>4889.6409999999996</v>
      </c>
      <c r="K23607">
        <v>1528.0128</v>
      </c>
      <c r="L23607">
        <v>57452.356699999997</v>
      </c>
    </row>
    <row r="23608" spans="1:12" x14ac:dyDescent="0.3">
      <c r="A23608">
        <v>48363</v>
      </c>
      <c r="B23608">
        <v>23607</v>
      </c>
      <c r="C23608">
        <v>2</v>
      </c>
      <c r="D23608">
        <v>67.539000000000001</v>
      </c>
      <c r="E23608">
        <v>135.078</v>
      </c>
      <c r="F23608" s="1">
        <v>39052</v>
      </c>
      <c r="G23608">
        <v>5</v>
      </c>
      <c r="H23608">
        <v>277</v>
      </c>
      <c r="I23608">
        <v>51034.702899999997</v>
      </c>
      <c r="J23608">
        <v>4889.6409999999996</v>
      </c>
      <c r="K23608">
        <v>1528.0128</v>
      </c>
      <c r="L23608">
        <v>57452.356699999997</v>
      </c>
    </row>
    <row r="23609" spans="1:12" x14ac:dyDescent="0.3">
      <c r="A23609">
        <v>48363</v>
      </c>
      <c r="B23609">
        <v>23608</v>
      </c>
      <c r="C23609">
        <v>1</v>
      </c>
      <c r="D23609">
        <v>202.33199999999999</v>
      </c>
      <c r="E23609">
        <v>202.33199999999999</v>
      </c>
      <c r="F23609" s="1">
        <v>39052</v>
      </c>
      <c r="G23609">
        <v>5</v>
      </c>
      <c r="H23609">
        <v>277</v>
      </c>
      <c r="I23609">
        <v>51034.702899999997</v>
      </c>
      <c r="J23609">
        <v>4889.6409999999996</v>
      </c>
      <c r="K23609">
        <v>1528.0128</v>
      </c>
      <c r="L23609">
        <v>57452.356699999997</v>
      </c>
    </row>
    <row r="23610" spans="1:12" x14ac:dyDescent="0.3">
      <c r="A23610">
        <v>48363</v>
      </c>
      <c r="B23610">
        <v>23609</v>
      </c>
      <c r="C23610">
        <v>5</v>
      </c>
      <c r="D23610">
        <v>469.79399999999998</v>
      </c>
      <c r="E23610">
        <v>2348.9699999999998</v>
      </c>
      <c r="F23610" s="1">
        <v>39052</v>
      </c>
      <c r="G23610">
        <v>5</v>
      </c>
      <c r="H23610">
        <v>277</v>
      </c>
      <c r="I23610">
        <v>51034.702899999997</v>
      </c>
      <c r="J23610">
        <v>4889.6409999999996</v>
      </c>
      <c r="K23610">
        <v>1528.0128</v>
      </c>
      <c r="L23610">
        <v>57452.356699999997</v>
      </c>
    </row>
    <row r="23611" spans="1:12" x14ac:dyDescent="0.3">
      <c r="A23611">
        <v>48363</v>
      </c>
      <c r="B23611">
        <v>23610</v>
      </c>
      <c r="C23611">
        <v>2</v>
      </c>
      <c r="D23611">
        <v>65.601799999999997</v>
      </c>
      <c r="E23611">
        <v>131.20359999999999</v>
      </c>
      <c r="F23611" s="1">
        <v>39052</v>
      </c>
      <c r="G23611">
        <v>5</v>
      </c>
      <c r="H23611">
        <v>277</v>
      </c>
      <c r="I23611">
        <v>51034.702899999997</v>
      </c>
      <c r="J23611">
        <v>4889.6409999999996</v>
      </c>
      <c r="K23611">
        <v>1528.0128</v>
      </c>
      <c r="L23611">
        <v>57452.356699999997</v>
      </c>
    </row>
    <row r="23612" spans="1:12" x14ac:dyDescent="0.3">
      <c r="A23612">
        <v>48363</v>
      </c>
      <c r="B23612">
        <v>23611</v>
      </c>
      <c r="C23612">
        <v>4</v>
      </c>
      <c r="D23612">
        <v>28.840399999999999</v>
      </c>
      <c r="E23612">
        <v>115.3616</v>
      </c>
      <c r="F23612" s="1">
        <v>39052</v>
      </c>
      <c r="G23612">
        <v>5</v>
      </c>
      <c r="H23612">
        <v>277</v>
      </c>
      <c r="I23612">
        <v>51034.702899999997</v>
      </c>
      <c r="J23612">
        <v>4889.6409999999996</v>
      </c>
      <c r="K23612">
        <v>1528.0128</v>
      </c>
      <c r="L23612">
        <v>57452.356699999997</v>
      </c>
    </row>
    <row r="23613" spans="1:12" x14ac:dyDescent="0.3">
      <c r="A23613">
        <v>48363</v>
      </c>
      <c r="B23613">
        <v>23612</v>
      </c>
      <c r="C23613">
        <v>3</v>
      </c>
      <c r="D23613">
        <v>780.81820000000005</v>
      </c>
      <c r="E23613">
        <v>2342.4546</v>
      </c>
      <c r="F23613" s="1">
        <v>39052</v>
      </c>
      <c r="G23613">
        <v>5</v>
      </c>
      <c r="H23613">
        <v>277</v>
      </c>
      <c r="I23613">
        <v>51034.702899999997</v>
      </c>
      <c r="J23613">
        <v>4889.6409999999996</v>
      </c>
      <c r="K23613">
        <v>1528.0128</v>
      </c>
      <c r="L23613">
        <v>57452.356699999997</v>
      </c>
    </row>
    <row r="23614" spans="1:12" x14ac:dyDescent="0.3">
      <c r="A23614">
        <v>48363</v>
      </c>
      <c r="B23614">
        <v>23613</v>
      </c>
      <c r="C23614">
        <v>8</v>
      </c>
      <c r="D23614">
        <v>44.994</v>
      </c>
      <c r="E23614">
        <v>359.952</v>
      </c>
      <c r="F23614" s="1">
        <v>39052</v>
      </c>
      <c r="G23614">
        <v>5</v>
      </c>
      <c r="H23614">
        <v>277</v>
      </c>
      <c r="I23614">
        <v>51034.702899999997</v>
      </c>
      <c r="J23614">
        <v>4889.6409999999996</v>
      </c>
      <c r="K23614">
        <v>1528.0128</v>
      </c>
      <c r="L23614">
        <v>57452.356699999997</v>
      </c>
    </row>
    <row r="23615" spans="1:12" x14ac:dyDescent="0.3">
      <c r="A23615">
        <v>48364</v>
      </c>
      <c r="B23615">
        <v>23614</v>
      </c>
      <c r="C23615">
        <v>2</v>
      </c>
      <c r="D23615">
        <v>67.539000000000001</v>
      </c>
      <c r="E23615">
        <v>135.078</v>
      </c>
      <c r="F23615" s="1">
        <v>39052</v>
      </c>
      <c r="G23615">
        <v>5</v>
      </c>
      <c r="H23615">
        <v>277</v>
      </c>
      <c r="I23615">
        <v>3423.9684999999999</v>
      </c>
      <c r="J23615">
        <v>324.53879999999998</v>
      </c>
      <c r="K23615">
        <v>101.41840000000001</v>
      </c>
      <c r="L23615">
        <v>3849.9256999999998</v>
      </c>
    </row>
    <row r="23616" spans="1:12" x14ac:dyDescent="0.3">
      <c r="A23616">
        <v>48364</v>
      </c>
      <c r="B23616">
        <v>23615</v>
      </c>
      <c r="C23616">
        <v>4</v>
      </c>
      <c r="D23616">
        <v>44.994</v>
      </c>
      <c r="E23616">
        <v>179.976</v>
      </c>
      <c r="F23616" s="1">
        <v>39052</v>
      </c>
      <c r="G23616">
        <v>5</v>
      </c>
      <c r="H23616">
        <v>277</v>
      </c>
      <c r="I23616">
        <v>3423.9684999999999</v>
      </c>
      <c r="J23616">
        <v>324.53879999999998</v>
      </c>
      <c r="K23616">
        <v>101.41840000000001</v>
      </c>
      <c r="L23616">
        <v>3849.9256999999998</v>
      </c>
    </row>
    <row r="23617" spans="1:12" x14ac:dyDescent="0.3">
      <c r="A23617">
        <v>48364</v>
      </c>
      <c r="B23617">
        <v>23616</v>
      </c>
      <c r="C23617">
        <v>6</v>
      </c>
      <c r="D23617">
        <v>44.994</v>
      </c>
      <c r="E23617">
        <v>269.964</v>
      </c>
      <c r="F23617" s="1">
        <v>39052</v>
      </c>
      <c r="G23617">
        <v>5</v>
      </c>
      <c r="H23617">
        <v>277</v>
      </c>
      <c r="I23617">
        <v>3423.9684999999999</v>
      </c>
      <c r="J23617">
        <v>324.53879999999998</v>
      </c>
      <c r="K23617">
        <v>101.41840000000001</v>
      </c>
      <c r="L23617">
        <v>3849.9256999999998</v>
      </c>
    </row>
    <row r="23618" spans="1:12" x14ac:dyDescent="0.3">
      <c r="A23618">
        <v>48364</v>
      </c>
      <c r="B23618">
        <v>23617</v>
      </c>
      <c r="C23618">
        <v>2</v>
      </c>
      <c r="D23618">
        <v>469.79399999999998</v>
      </c>
      <c r="E23618">
        <v>939.58799999999997</v>
      </c>
      <c r="F23618" s="1">
        <v>39052</v>
      </c>
      <c r="G23618">
        <v>5</v>
      </c>
      <c r="H23618">
        <v>277</v>
      </c>
      <c r="I23618">
        <v>3423.9684999999999</v>
      </c>
      <c r="J23618">
        <v>324.53879999999998</v>
      </c>
      <c r="K23618">
        <v>101.41840000000001</v>
      </c>
      <c r="L23618">
        <v>3849.9256999999998</v>
      </c>
    </row>
    <row r="23619" spans="1:12" x14ac:dyDescent="0.3">
      <c r="A23619">
        <v>48364</v>
      </c>
      <c r="B23619">
        <v>23618</v>
      </c>
      <c r="C23619">
        <v>1</v>
      </c>
      <c r="D23619">
        <v>469.79399999999998</v>
      </c>
      <c r="E23619">
        <v>469.79399999999998</v>
      </c>
      <c r="F23619" s="1">
        <v>39052</v>
      </c>
      <c r="G23619">
        <v>5</v>
      </c>
      <c r="H23619">
        <v>277</v>
      </c>
      <c r="I23619">
        <v>3423.9684999999999</v>
      </c>
      <c r="J23619">
        <v>324.53879999999998</v>
      </c>
      <c r="K23619">
        <v>101.41840000000001</v>
      </c>
      <c r="L23619">
        <v>3849.9256999999998</v>
      </c>
    </row>
    <row r="23620" spans="1:12" x14ac:dyDescent="0.3">
      <c r="A23620">
        <v>48364</v>
      </c>
      <c r="B23620">
        <v>23619</v>
      </c>
      <c r="C23620">
        <v>3</v>
      </c>
      <c r="D23620">
        <v>469.79399999999998</v>
      </c>
      <c r="E23620">
        <v>1409.3820000000001</v>
      </c>
      <c r="F23620" s="1">
        <v>39052</v>
      </c>
      <c r="G23620">
        <v>5</v>
      </c>
      <c r="H23620">
        <v>277</v>
      </c>
      <c r="I23620">
        <v>3423.9684999999999</v>
      </c>
      <c r="J23620">
        <v>324.53879999999998</v>
      </c>
      <c r="K23620">
        <v>101.41840000000001</v>
      </c>
      <c r="L23620">
        <v>3849.9256999999998</v>
      </c>
    </row>
    <row r="23621" spans="1:12" x14ac:dyDescent="0.3">
      <c r="A23621">
        <v>48364</v>
      </c>
      <c r="B23621">
        <v>23620</v>
      </c>
      <c r="C23621">
        <v>1</v>
      </c>
      <c r="D23621">
        <v>20.186499999999999</v>
      </c>
      <c r="E23621">
        <v>20.186499999999999</v>
      </c>
      <c r="F23621" s="1">
        <v>39052</v>
      </c>
      <c r="G23621">
        <v>5</v>
      </c>
      <c r="H23621">
        <v>277</v>
      </c>
      <c r="I23621">
        <v>3423.9684999999999</v>
      </c>
      <c r="J23621">
        <v>324.53879999999998</v>
      </c>
      <c r="K23621">
        <v>101.41840000000001</v>
      </c>
      <c r="L23621">
        <v>3849.9256999999998</v>
      </c>
    </row>
    <row r="23622" spans="1:12" x14ac:dyDescent="0.3">
      <c r="A23622">
        <v>48365</v>
      </c>
      <c r="B23622">
        <v>23621</v>
      </c>
      <c r="C23622">
        <v>2</v>
      </c>
      <c r="D23622">
        <v>22.794</v>
      </c>
      <c r="E23622">
        <v>45.588000000000001</v>
      </c>
      <c r="F23622" s="1">
        <v>39052</v>
      </c>
      <c r="G23622">
        <v>5</v>
      </c>
      <c r="H23622">
        <v>279</v>
      </c>
      <c r="I23622">
        <v>10080.9959</v>
      </c>
      <c r="J23622">
        <v>965.86090000000002</v>
      </c>
      <c r="K23622">
        <v>301.83150000000001</v>
      </c>
      <c r="L23622">
        <v>11348.6883</v>
      </c>
    </row>
    <row r="23623" spans="1:12" x14ac:dyDescent="0.3">
      <c r="A23623">
        <v>48365</v>
      </c>
      <c r="B23623">
        <v>23622</v>
      </c>
      <c r="C23623">
        <v>4</v>
      </c>
      <c r="D23623">
        <v>22.794</v>
      </c>
      <c r="E23623">
        <v>91.176000000000002</v>
      </c>
      <c r="F23623" s="1">
        <v>39052</v>
      </c>
      <c r="G23623">
        <v>5</v>
      </c>
      <c r="H23623">
        <v>279</v>
      </c>
      <c r="I23623">
        <v>10080.9959</v>
      </c>
      <c r="J23623">
        <v>965.86090000000002</v>
      </c>
      <c r="K23623">
        <v>301.83150000000001</v>
      </c>
      <c r="L23623">
        <v>11348.6883</v>
      </c>
    </row>
    <row r="23624" spans="1:12" x14ac:dyDescent="0.3">
      <c r="A23624">
        <v>48365</v>
      </c>
      <c r="B23624">
        <v>23623</v>
      </c>
      <c r="C23624">
        <v>2</v>
      </c>
      <c r="D23624">
        <v>1229.4589000000001</v>
      </c>
      <c r="E23624">
        <v>2458.9178000000002</v>
      </c>
      <c r="F23624" s="1">
        <v>39052</v>
      </c>
      <c r="G23624">
        <v>5</v>
      </c>
      <c r="H23624">
        <v>279</v>
      </c>
      <c r="I23624">
        <v>10080.9959</v>
      </c>
      <c r="J23624">
        <v>965.86090000000002</v>
      </c>
      <c r="K23624">
        <v>301.83150000000001</v>
      </c>
      <c r="L23624">
        <v>11348.6883</v>
      </c>
    </row>
    <row r="23625" spans="1:12" x14ac:dyDescent="0.3">
      <c r="A23625">
        <v>48365</v>
      </c>
      <c r="B23625">
        <v>23624</v>
      </c>
      <c r="C23625">
        <v>3</v>
      </c>
      <c r="D23625">
        <v>1229.4589000000001</v>
      </c>
      <c r="E23625">
        <v>3688.3766999999998</v>
      </c>
      <c r="F23625" s="1">
        <v>39052</v>
      </c>
      <c r="G23625">
        <v>5</v>
      </c>
      <c r="H23625">
        <v>279</v>
      </c>
      <c r="I23625">
        <v>10080.9959</v>
      </c>
      <c r="J23625">
        <v>965.86090000000002</v>
      </c>
      <c r="K23625">
        <v>301.83150000000001</v>
      </c>
      <c r="L23625">
        <v>11348.6883</v>
      </c>
    </row>
    <row r="23626" spans="1:12" x14ac:dyDescent="0.3">
      <c r="A23626">
        <v>48365</v>
      </c>
      <c r="B23626">
        <v>23625</v>
      </c>
      <c r="C23626">
        <v>3</v>
      </c>
      <c r="D23626">
        <v>22.794</v>
      </c>
      <c r="E23626">
        <v>68.382000000000005</v>
      </c>
      <c r="F23626" s="1">
        <v>39052</v>
      </c>
      <c r="G23626">
        <v>5</v>
      </c>
      <c r="H23626">
        <v>279</v>
      </c>
      <c r="I23626">
        <v>10080.9959</v>
      </c>
      <c r="J23626">
        <v>965.86090000000002</v>
      </c>
      <c r="K23626">
        <v>301.83150000000001</v>
      </c>
      <c r="L23626">
        <v>11348.6883</v>
      </c>
    </row>
    <row r="23627" spans="1:12" x14ac:dyDescent="0.3">
      <c r="A23627">
        <v>48365</v>
      </c>
      <c r="B23627">
        <v>23626</v>
      </c>
      <c r="C23627">
        <v>1</v>
      </c>
      <c r="D23627">
        <v>1242.8517999999999</v>
      </c>
      <c r="E23627">
        <v>1242.8517999999999</v>
      </c>
      <c r="F23627" s="1">
        <v>39052</v>
      </c>
      <c r="G23627">
        <v>5</v>
      </c>
      <c r="H23627">
        <v>279</v>
      </c>
      <c r="I23627">
        <v>10080.9959</v>
      </c>
      <c r="J23627">
        <v>965.86090000000002</v>
      </c>
      <c r="K23627">
        <v>301.83150000000001</v>
      </c>
      <c r="L23627">
        <v>11348.6883</v>
      </c>
    </row>
    <row r="23628" spans="1:12" x14ac:dyDescent="0.3">
      <c r="A23628">
        <v>48365</v>
      </c>
      <c r="B23628">
        <v>23627</v>
      </c>
      <c r="C23628">
        <v>2</v>
      </c>
      <c r="D23628">
        <v>1242.8517999999999</v>
      </c>
      <c r="E23628">
        <v>2485.7035999999998</v>
      </c>
      <c r="F23628" s="1">
        <v>39052</v>
      </c>
      <c r="G23628">
        <v>5</v>
      </c>
      <c r="H23628">
        <v>279</v>
      </c>
      <c r="I23628">
        <v>10080.9959</v>
      </c>
      <c r="J23628">
        <v>965.86090000000002</v>
      </c>
      <c r="K23628">
        <v>301.83150000000001</v>
      </c>
      <c r="L23628">
        <v>11348.6883</v>
      </c>
    </row>
    <row r="23629" spans="1:12" x14ac:dyDescent="0.3">
      <c r="A23629">
        <v>48366</v>
      </c>
      <c r="B23629">
        <v>23628</v>
      </c>
      <c r="C23629">
        <v>3</v>
      </c>
      <c r="D23629">
        <v>469.79399999999998</v>
      </c>
      <c r="E23629">
        <v>1409.3820000000001</v>
      </c>
      <c r="F23629" s="1">
        <v>39052</v>
      </c>
      <c r="G23629">
        <v>5</v>
      </c>
      <c r="H23629">
        <v>276</v>
      </c>
      <c r="I23629">
        <v>1981.2566999999999</v>
      </c>
      <c r="J23629">
        <v>189.24789999999999</v>
      </c>
      <c r="K23629">
        <v>59.14</v>
      </c>
      <c r="L23629">
        <v>2229.6446000000001</v>
      </c>
    </row>
    <row r="23630" spans="1:12" x14ac:dyDescent="0.3">
      <c r="A23630">
        <v>48366</v>
      </c>
      <c r="B23630">
        <v>23629</v>
      </c>
      <c r="C23630">
        <v>3</v>
      </c>
      <c r="D23630">
        <v>28.840399999999999</v>
      </c>
      <c r="E23630">
        <v>86.521199999999993</v>
      </c>
      <c r="F23630" s="1">
        <v>39052</v>
      </c>
      <c r="G23630">
        <v>5</v>
      </c>
      <c r="H23630">
        <v>276</v>
      </c>
      <c r="I23630">
        <v>1981.2566999999999</v>
      </c>
      <c r="J23630">
        <v>189.24789999999999</v>
      </c>
      <c r="K23630">
        <v>59.14</v>
      </c>
      <c r="L23630">
        <v>2229.6446000000001</v>
      </c>
    </row>
    <row r="23631" spans="1:12" x14ac:dyDescent="0.3">
      <c r="A23631">
        <v>48366</v>
      </c>
      <c r="B23631">
        <v>23630</v>
      </c>
      <c r="C23631">
        <v>1</v>
      </c>
      <c r="D23631">
        <v>469.79399999999998</v>
      </c>
      <c r="E23631">
        <v>469.79399999999998</v>
      </c>
      <c r="F23631" s="1">
        <v>39052</v>
      </c>
      <c r="G23631">
        <v>5</v>
      </c>
      <c r="H23631">
        <v>276</v>
      </c>
      <c r="I23631">
        <v>1981.2566999999999</v>
      </c>
      <c r="J23631">
        <v>189.24789999999999</v>
      </c>
      <c r="K23631">
        <v>59.14</v>
      </c>
      <c r="L23631">
        <v>2229.6446000000001</v>
      </c>
    </row>
    <row r="23632" spans="1:12" x14ac:dyDescent="0.3">
      <c r="A23632">
        <v>48366</v>
      </c>
      <c r="B23632">
        <v>23631</v>
      </c>
      <c r="C23632">
        <v>3</v>
      </c>
      <c r="D23632">
        <v>5.1864999999999997</v>
      </c>
      <c r="E23632">
        <v>15.5595</v>
      </c>
      <c r="F23632" s="1">
        <v>39052</v>
      </c>
      <c r="G23632">
        <v>5</v>
      </c>
      <c r="H23632">
        <v>276</v>
      </c>
      <c r="I23632">
        <v>1981.2566999999999</v>
      </c>
      <c r="J23632">
        <v>189.24789999999999</v>
      </c>
      <c r="K23632">
        <v>59.14</v>
      </c>
      <c r="L23632">
        <v>2229.6446000000001</v>
      </c>
    </row>
    <row r="23633" spans="1:12" x14ac:dyDescent="0.3">
      <c r="A23633">
        <v>48367</v>
      </c>
      <c r="B23633">
        <v>23632</v>
      </c>
      <c r="C23633">
        <v>1</v>
      </c>
      <c r="D23633">
        <v>469.79399999999998</v>
      </c>
      <c r="E23633">
        <v>469.79399999999998</v>
      </c>
      <c r="F23633" s="1">
        <v>39052</v>
      </c>
      <c r="G23633">
        <v>5</v>
      </c>
      <c r="H23633">
        <v>277</v>
      </c>
      <c r="I23633">
        <v>2489.4544000000001</v>
      </c>
      <c r="J23633">
        <v>240.88290000000001</v>
      </c>
      <c r="K23633">
        <v>75.275899999999993</v>
      </c>
      <c r="L23633">
        <v>2805.6131999999998</v>
      </c>
    </row>
    <row r="23634" spans="1:12" x14ac:dyDescent="0.3">
      <c r="A23634">
        <v>48367</v>
      </c>
      <c r="B23634">
        <v>23633</v>
      </c>
      <c r="C23634">
        <v>1</v>
      </c>
      <c r="D23634">
        <v>202.33199999999999</v>
      </c>
      <c r="E23634">
        <v>202.33199999999999</v>
      </c>
      <c r="F23634" s="1">
        <v>39052</v>
      </c>
      <c r="G23634">
        <v>5</v>
      </c>
      <c r="H23634">
        <v>277</v>
      </c>
      <c r="I23634">
        <v>2489.4544000000001</v>
      </c>
      <c r="J23634">
        <v>240.88290000000001</v>
      </c>
      <c r="K23634">
        <v>75.275899999999993</v>
      </c>
      <c r="L23634">
        <v>2805.6131999999998</v>
      </c>
    </row>
    <row r="23635" spans="1:12" x14ac:dyDescent="0.3">
      <c r="A23635">
        <v>48367</v>
      </c>
      <c r="B23635">
        <v>23634</v>
      </c>
      <c r="C23635">
        <v>1</v>
      </c>
      <c r="D23635">
        <v>324.45269999999999</v>
      </c>
      <c r="E23635">
        <v>324.45269999999999</v>
      </c>
      <c r="F23635" s="1">
        <v>39052</v>
      </c>
      <c r="G23635">
        <v>5</v>
      </c>
      <c r="H23635">
        <v>277</v>
      </c>
      <c r="I23635">
        <v>2489.4544000000001</v>
      </c>
      <c r="J23635">
        <v>240.88290000000001</v>
      </c>
      <c r="K23635">
        <v>75.275899999999993</v>
      </c>
      <c r="L23635">
        <v>2805.6131999999998</v>
      </c>
    </row>
    <row r="23636" spans="1:12" x14ac:dyDescent="0.3">
      <c r="A23636">
        <v>48367</v>
      </c>
      <c r="B23636">
        <v>23635</v>
      </c>
      <c r="C23636">
        <v>1</v>
      </c>
      <c r="D23636">
        <v>1308.9375</v>
      </c>
      <c r="E23636">
        <v>1308.9375</v>
      </c>
      <c r="F23636" s="1">
        <v>39052</v>
      </c>
      <c r="G23636">
        <v>5</v>
      </c>
      <c r="H23636">
        <v>277</v>
      </c>
      <c r="I23636">
        <v>2489.4544000000001</v>
      </c>
      <c r="J23636">
        <v>240.88290000000001</v>
      </c>
      <c r="K23636">
        <v>75.275899999999993</v>
      </c>
      <c r="L23636">
        <v>2805.6131999999998</v>
      </c>
    </row>
    <row r="23637" spans="1:12" x14ac:dyDescent="0.3">
      <c r="A23637">
        <v>48367</v>
      </c>
      <c r="B23637">
        <v>23636</v>
      </c>
      <c r="C23637">
        <v>1</v>
      </c>
      <c r="D23637">
        <v>183.93819999999999</v>
      </c>
      <c r="E23637">
        <v>183.93819999999999</v>
      </c>
      <c r="F23637" s="1">
        <v>39052</v>
      </c>
      <c r="G23637">
        <v>5</v>
      </c>
      <c r="H23637">
        <v>277</v>
      </c>
      <c r="I23637">
        <v>2489.4544000000001</v>
      </c>
      <c r="J23637">
        <v>240.88290000000001</v>
      </c>
      <c r="K23637">
        <v>75.275899999999993</v>
      </c>
      <c r="L23637">
        <v>2805.6131999999998</v>
      </c>
    </row>
    <row r="23638" spans="1:12" x14ac:dyDescent="0.3">
      <c r="A23638">
        <v>48368</v>
      </c>
      <c r="B23638">
        <v>23637</v>
      </c>
      <c r="C23638">
        <v>1</v>
      </c>
      <c r="D23638">
        <v>183.93819999999999</v>
      </c>
      <c r="E23638">
        <v>183.93819999999999</v>
      </c>
      <c r="F23638" s="1">
        <v>39052</v>
      </c>
      <c r="G23638">
        <v>5</v>
      </c>
      <c r="H23638">
        <v>275</v>
      </c>
      <c r="I23638">
        <v>183.93819999999999</v>
      </c>
      <c r="J23638">
        <v>18.148599999999998</v>
      </c>
      <c r="K23638">
        <v>5.6714000000000002</v>
      </c>
      <c r="L23638">
        <v>207.75819999999999</v>
      </c>
    </row>
    <row r="23639" spans="1:12" x14ac:dyDescent="0.3">
      <c r="A23639">
        <v>48369</v>
      </c>
      <c r="B23639">
        <v>23638</v>
      </c>
      <c r="C23639">
        <v>1</v>
      </c>
      <c r="D23639">
        <v>15</v>
      </c>
      <c r="E23639">
        <v>15</v>
      </c>
      <c r="F23639" s="1">
        <v>39052</v>
      </c>
      <c r="G23639">
        <v>5</v>
      </c>
      <c r="H23639">
        <v>276</v>
      </c>
      <c r="I23639">
        <v>4425.7929000000004</v>
      </c>
      <c r="J23639">
        <v>431.97070000000002</v>
      </c>
      <c r="K23639">
        <v>134.99080000000001</v>
      </c>
      <c r="L23639">
        <v>4992.7543999999998</v>
      </c>
    </row>
    <row r="23640" spans="1:12" x14ac:dyDescent="0.3">
      <c r="A23640">
        <v>48369</v>
      </c>
      <c r="B23640">
        <v>23639</v>
      </c>
      <c r="C23640">
        <v>5</v>
      </c>
      <c r="D23640">
        <v>11.994</v>
      </c>
      <c r="E23640">
        <v>59.97</v>
      </c>
      <c r="F23640" s="1">
        <v>39052</v>
      </c>
      <c r="G23640">
        <v>5</v>
      </c>
      <c r="H23640">
        <v>276</v>
      </c>
      <c r="I23640">
        <v>4425.7929000000004</v>
      </c>
      <c r="J23640">
        <v>431.97070000000002</v>
      </c>
      <c r="K23640">
        <v>134.99080000000001</v>
      </c>
      <c r="L23640">
        <v>4992.7543999999998</v>
      </c>
    </row>
    <row r="23641" spans="1:12" x14ac:dyDescent="0.3">
      <c r="A23641">
        <v>48369</v>
      </c>
      <c r="B23641">
        <v>23640</v>
      </c>
      <c r="C23641">
        <v>1</v>
      </c>
      <c r="D23641">
        <v>209.256</v>
      </c>
      <c r="E23641">
        <v>209.256</v>
      </c>
      <c r="F23641" s="1">
        <v>39052</v>
      </c>
      <c r="G23641">
        <v>5</v>
      </c>
      <c r="H23641">
        <v>276</v>
      </c>
      <c r="I23641">
        <v>4425.7929000000004</v>
      </c>
      <c r="J23641">
        <v>431.97070000000002</v>
      </c>
      <c r="K23641">
        <v>134.99080000000001</v>
      </c>
      <c r="L23641">
        <v>4992.7543999999998</v>
      </c>
    </row>
    <row r="23642" spans="1:12" x14ac:dyDescent="0.3">
      <c r="A23642">
        <v>48369</v>
      </c>
      <c r="B23642">
        <v>23641</v>
      </c>
      <c r="C23642">
        <v>3</v>
      </c>
      <c r="D23642">
        <v>736.14549999999997</v>
      </c>
      <c r="E23642">
        <v>2208.4364999999998</v>
      </c>
      <c r="F23642" s="1">
        <v>39052</v>
      </c>
      <c r="G23642">
        <v>5</v>
      </c>
      <c r="H23642">
        <v>276</v>
      </c>
      <c r="I23642">
        <v>4425.7929000000004</v>
      </c>
      <c r="J23642">
        <v>431.97070000000002</v>
      </c>
      <c r="K23642">
        <v>134.99080000000001</v>
      </c>
      <c r="L23642">
        <v>4992.7543999999998</v>
      </c>
    </row>
    <row r="23643" spans="1:12" x14ac:dyDescent="0.3">
      <c r="A23643">
        <v>48369</v>
      </c>
      <c r="B23643">
        <v>23642</v>
      </c>
      <c r="C23643">
        <v>1</v>
      </c>
      <c r="D23643">
        <v>20.186499999999999</v>
      </c>
      <c r="E23643">
        <v>20.186499999999999</v>
      </c>
      <c r="F23643" s="1">
        <v>39052</v>
      </c>
      <c r="G23643">
        <v>5</v>
      </c>
      <c r="H23643">
        <v>276</v>
      </c>
      <c r="I23643">
        <v>4425.7929000000004</v>
      </c>
      <c r="J23643">
        <v>431.97070000000002</v>
      </c>
      <c r="K23643">
        <v>134.99080000000001</v>
      </c>
      <c r="L23643">
        <v>4992.7543999999998</v>
      </c>
    </row>
    <row r="23644" spans="1:12" x14ac:dyDescent="0.3">
      <c r="A23644">
        <v>48369</v>
      </c>
      <c r="B23644">
        <v>23643</v>
      </c>
      <c r="C23644">
        <v>2</v>
      </c>
      <c r="D23644">
        <v>744.27269999999999</v>
      </c>
      <c r="E23644">
        <v>1488.5454</v>
      </c>
      <c r="F23644" s="1">
        <v>39052</v>
      </c>
      <c r="G23644">
        <v>5</v>
      </c>
      <c r="H23644">
        <v>276</v>
      </c>
      <c r="I23644">
        <v>4425.7929000000004</v>
      </c>
      <c r="J23644">
        <v>431.97070000000002</v>
      </c>
      <c r="K23644">
        <v>134.99080000000001</v>
      </c>
      <c r="L23644">
        <v>4992.7543999999998</v>
      </c>
    </row>
    <row r="23645" spans="1:12" x14ac:dyDescent="0.3">
      <c r="A23645">
        <v>48369</v>
      </c>
      <c r="B23645">
        <v>23644</v>
      </c>
      <c r="C23645">
        <v>1</v>
      </c>
      <c r="D23645">
        <v>180.12899999999999</v>
      </c>
      <c r="E23645">
        <v>180.12899999999999</v>
      </c>
      <c r="F23645" s="1">
        <v>39052</v>
      </c>
      <c r="G23645">
        <v>5</v>
      </c>
      <c r="H23645">
        <v>276</v>
      </c>
      <c r="I23645">
        <v>4425.7929000000004</v>
      </c>
      <c r="J23645">
        <v>431.97070000000002</v>
      </c>
      <c r="K23645">
        <v>134.99080000000001</v>
      </c>
      <c r="L23645">
        <v>4992.7543999999998</v>
      </c>
    </row>
    <row r="23646" spans="1:12" x14ac:dyDescent="0.3">
      <c r="A23646">
        <v>48369</v>
      </c>
      <c r="B23646">
        <v>23645</v>
      </c>
      <c r="C23646">
        <v>3</v>
      </c>
      <c r="D23646">
        <v>14.1289</v>
      </c>
      <c r="E23646">
        <v>42.386699999999998</v>
      </c>
      <c r="F23646" s="1">
        <v>39052</v>
      </c>
      <c r="G23646">
        <v>5</v>
      </c>
      <c r="H23646">
        <v>276</v>
      </c>
      <c r="I23646">
        <v>4425.7929000000004</v>
      </c>
      <c r="J23646">
        <v>431.97070000000002</v>
      </c>
      <c r="K23646">
        <v>134.99080000000001</v>
      </c>
      <c r="L23646">
        <v>4992.7543999999998</v>
      </c>
    </row>
    <row r="23647" spans="1:12" x14ac:dyDescent="0.3">
      <c r="A23647">
        <v>48369</v>
      </c>
      <c r="B23647">
        <v>23646</v>
      </c>
      <c r="C23647">
        <v>2</v>
      </c>
      <c r="D23647">
        <v>28.840399999999999</v>
      </c>
      <c r="E23647">
        <v>57.680799999999998</v>
      </c>
      <c r="F23647" s="1">
        <v>39052</v>
      </c>
      <c r="G23647">
        <v>5</v>
      </c>
      <c r="H23647">
        <v>276</v>
      </c>
      <c r="I23647">
        <v>4425.7929000000004</v>
      </c>
      <c r="J23647">
        <v>431.97070000000002</v>
      </c>
      <c r="K23647">
        <v>134.99080000000001</v>
      </c>
      <c r="L23647">
        <v>4992.7543999999998</v>
      </c>
    </row>
    <row r="23648" spans="1:12" x14ac:dyDescent="0.3">
      <c r="A23648">
        <v>48369</v>
      </c>
      <c r="B23648">
        <v>23647</v>
      </c>
      <c r="C23648">
        <v>5</v>
      </c>
      <c r="D23648">
        <v>28.840399999999999</v>
      </c>
      <c r="E23648">
        <v>144.202</v>
      </c>
      <c r="F23648" s="1">
        <v>39052</v>
      </c>
      <c r="G23648">
        <v>5</v>
      </c>
      <c r="H23648">
        <v>276</v>
      </c>
      <c r="I23648">
        <v>4425.7929000000004</v>
      </c>
      <c r="J23648">
        <v>431.97070000000002</v>
      </c>
      <c r="K23648">
        <v>134.99080000000001</v>
      </c>
      <c r="L23648">
        <v>4992.7543999999998</v>
      </c>
    </row>
    <row r="23649" spans="1:12" x14ac:dyDescent="0.3">
      <c r="A23649">
        <v>48370</v>
      </c>
      <c r="B23649">
        <v>23648</v>
      </c>
      <c r="C23649">
        <v>4</v>
      </c>
      <c r="D23649">
        <v>1242.8517999999999</v>
      </c>
      <c r="E23649">
        <v>4971.4071999999996</v>
      </c>
      <c r="F23649" s="1">
        <v>39052</v>
      </c>
      <c r="G23649">
        <v>5</v>
      </c>
      <c r="H23649">
        <v>281</v>
      </c>
      <c r="I23649">
        <v>36234.336900000002</v>
      </c>
      <c r="J23649">
        <v>3489.4139</v>
      </c>
      <c r="K23649">
        <v>1090.4418000000001</v>
      </c>
      <c r="L23649">
        <v>40814.192600000002</v>
      </c>
    </row>
    <row r="23650" spans="1:12" x14ac:dyDescent="0.3">
      <c r="A23650">
        <v>48370</v>
      </c>
      <c r="B23650">
        <v>23649</v>
      </c>
      <c r="C23650">
        <v>4</v>
      </c>
      <c r="D23650">
        <v>647.99400000000003</v>
      </c>
      <c r="E23650">
        <v>2591.9760000000001</v>
      </c>
      <c r="F23650" s="1">
        <v>39052</v>
      </c>
      <c r="G23650">
        <v>5</v>
      </c>
      <c r="H23650">
        <v>281</v>
      </c>
      <c r="I23650">
        <v>36234.336900000002</v>
      </c>
      <c r="J23650">
        <v>3489.4139</v>
      </c>
      <c r="K23650">
        <v>1090.4418000000001</v>
      </c>
      <c r="L23650">
        <v>40814.192600000002</v>
      </c>
    </row>
    <row r="23651" spans="1:12" x14ac:dyDescent="0.3">
      <c r="A23651">
        <v>48370</v>
      </c>
      <c r="B23651">
        <v>23650</v>
      </c>
      <c r="C23651">
        <v>3</v>
      </c>
      <c r="D23651">
        <v>647.99400000000003</v>
      </c>
      <c r="E23651">
        <v>1943.982</v>
      </c>
      <c r="F23651" s="1">
        <v>39052</v>
      </c>
      <c r="G23651">
        <v>5</v>
      </c>
      <c r="H23651">
        <v>281</v>
      </c>
      <c r="I23651">
        <v>36234.336900000002</v>
      </c>
      <c r="J23651">
        <v>3489.4139</v>
      </c>
      <c r="K23651">
        <v>1090.4418000000001</v>
      </c>
      <c r="L23651">
        <v>40814.192600000002</v>
      </c>
    </row>
    <row r="23652" spans="1:12" x14ac:dyDescent="0.3">
      <c r="A23652">
        <v>48370</v>
      </c>
      <c r="B23652">
        <v>23651</v>
      </c>
      <c r="C23652">
        <v>1</v>
      </c>
      <c r="D23652">
        <v>52.646999999999998</v>
      </c>
      <c r="E23652">
        <v>52.646999999999998</v>
      </c>
      <c r="F23652" s="1">
        <v>39052</v>
      </c>
      <c r="G23652">
        <v>5</v>
      </c>
      <c r="H23652">
        <v>281</v>
      </c>
      <c r="I23652">
        <v>36234.336900000002</v>
      </c>
      <c r="J23652">
        <v>3489.4139</v>
      </c>
      <c r="K23652">
        <v>1090.4418000000001</v>
      </c>
      <c r="L23652">
        <v>40814.192600000002</v>
      </c>
    </row>
    <row r="23653" spans="1:12" x14ac:dyDescent="0.3">
      <c r="A23653">
        <v>48370</v>
      </c>
      <c r="B23653">
        <v>23652</v>
      </c>
      <c r="C23653">
        <v>1</v>
      </c>
      <c r="D23653">
        <v>744.27269999999999</v>
      </c>
      <c r="E23653">
        <v>744.27269999999999</v>
      </c>
      <c r="F23653" s="1">
        <v>39052</v>
      </c>
      <c r="G23653">
        <v>5</v>
      </c>
      <c r="H23653">
        <v>281</v>
      </c>
      <c r="I23653">
        <v>36234.336900000002</v>
      </c>
      <c r="J23653">
        <v>3489.4139</v>
      </c>
      <c r="K23653">
        <v>1090.4418000000001</v>
      </c>
      <c r="L23653">
        <v>40814.192600000002</v>
      </c>
    </row>
    <row r="23654" spans="1:12" x14ac:dyDescent="0.3">
      <c r="A23654">
        <v>48370</v>
      </c>
      <c r="B23654">
        <v>23653</v>
      </c>
      <c r="C23654">
        <v>2</v>
      </c>
      <c r="D23654">
        <v>33.774500000000003</v>
      </c>
      <c r="E23654">
        <v>67.549000000000007</v>
      </c>
      <c r="F23654" s="1">
        <v>39052</v>
      </c>
      <c r="G23654">
        <v>5</v>
      </c>
      <c r="H23654">
        <v>281</v>
      </c>
      <c r="I23654">
        <v>36234.336900000002</v>
      </c>
      <c r="J23654">
        <v>3489.4139</v>
      </c>
      <c r="K23654">
        <v>1090.4418000000001</v>
      </c>
      <c r="L23654">
        <v>40814.192600000002</v>
      </c>
    </row>
    <row r="23655" spans="1:12" x14ac:dyDescent="0.3">
      <c r="A23655">
        <v>48370</v>
      </c>
      <c r="B23655">
        <v>23654</v>
      </c>
      <c r="C23655">
        <v>6</v>
      </c>
      <c r="D23655">
        <v>647.99400000000003</v>
      </c>
      <c r="E23655">
        <v>3887.9639999999999</v>
      </c>
      <c r="F23655" s="1">
        <v>39052</v>
      </c>
      <c r="G23655">
        <v>5</v>
      </c>
      <c r="H23655">
        <v>281</v>
      </c>
      <c r="I23655">
        <v>36234.336900000002</v>
      </c>
      <c r="J23655">
        <v>3489.4139</v>
      </c>
      <c r="K23655">
        <v>1090.4418000000001</v>
      </c>
      <c r="L23655">
        <v>40814.192600000002</v>
      </c>
    </row>
    <row r="23656" spans="1:12" x14ac:dyDescent="0.3">
      <c r="A23656">
        <v>48370</v>
      </c>
      <c r="B23656">
        <v>23655</v>
      </c>
      <c r="C23656">
        <v>3</v>
      </c>
      <c r="D23656">
        <v>1242.8517999999999</v>
      </c>
      <c r="E23656">
        <v>3728.5554000000002</v>
      </c>
      <c r="F23656" s="1">
        <v>39052</v>
      </c>
      <c r="G23656">
        <v>5</v>
      </c>
      <c r="H23656">
        <v>281</v>
      </c>
      <c r="I23656">
        <v>36234.336900000002</v>
      </c>
      <c r="J23656">
        <v>3489.4139</v>
      </c>
      <c r="K23656">
        <v>1090.4418000000001</v>
      </c>
      <c r="L23656">
        <v>40814.192600000002</v>
      </c>
    </row>
    <row r="23657" spans="1:12" x14ac:dyDescent="0.3">
      <c r="A23657">
        <v>48370</v>
      </c>
      <c r="B23657">
        <v>23656</v>
      </c>
      <c r="C23657">
        <v>1</v>
      </c>
      <c r="D23657">
        <v>1229.4589000000001</v>
      </c>
      <c r="E23657">
        <v>1229.4589000000001</v>
      </c>
      <c r="F23657" s="1">
        <v>39052</v>
      </c>
      <c r="G23657">
        <v>5</v>
      </c>
      <c r="H23657">
        <v>281</v>
      </c>
      <c r="I23657">
        <v>36234.336900000002</v>
      </c>
      <c r="J23657">
        <v>3489.4139</v>
      </c>
      <c r="K23657">
        <v>1090.4418000000001</v>
      </c>
      <c r="L23657">
        <v>40814.192600000002</v>
      </c>
    </row>
    <row r="23658" spans="1:12" x14ac:dyDescent="0.3">
      <c r="A23658">
        <v>48370</v>
      </c>
      <c r="B23658">
        <v>23657</v>
      </c>
      <c r="C23658">
        <v>3</v>
      </c>
      <c r="D23658">
        <v>1229.4589000000001</v>
      </c>
      <c r="E23658">
        <v>3688.3766999999998</v>
      </c>
      <c r="F23658" s="1">
        <v>39052</v>
      </c>
      <c r="G23658">
        <v>5</v>
      </c>
      <c r="H23658">
        <v>281</v>
      </c>
      <c r="I23658">
        <v>36234.336900000002</v>
      </c>
      <c r="J23658">
        <v>3489.4139</v>
      </c>
      <c r="K23658">
        <v>1090.4418000000001</v>
      </c>
      <c r="L23658">
        <v>40814.192600000002</v>
      </c>
    </row>
    <row r="23659" spans="1:12" x14ac:dyDescent="0.3">
      <c r="A23659">
        <v>48370</v>
      </c>
      <c r="B23659">
        <v>23658</v>
      </c>
      <c r="C23659">
        <v>1</v>
      </c>
      <c r="D23659">
        <v>209.256</v>
      </c>
      <c r="E23659">
        <v>209.256</v>
      </c>
      <c r="F23659" s="1">
        <v>39052</v>
      </c>
      <c r="G23659">
        <v>5</v>
      </c>
      <c r="H23659">
        <v>281</v>
      </c>
      <c r="I23659">
        <v>36234.336900000002</v>
      </c>
      <c r="J23659">
        <v>3489.4139</v>
      </c>
      <c r="K23659">
        <v>1090.4418000000001</v>
      </c>
      <c r="L23659">
        <v>40814.192600000002</v>
      </c>
    </row>
    <row r="23660" spans="1:12" x14ac:dyDescent="0.3">
      <c r="A23660">
        <v>48370</v>
      </c>
      <c r="B23660">
        <v>23659</v>
      </c>
      <c r="C23660">
        <v>1</v>
      </c>
      <c r="D23660">
        <v>196.32900000000001</v>
      </c>
      <c r="E23660">
        <v>196.32900000000001</v>
      </c>
      <c r="F23660" s="1">
        <v>39052</v>
      </c>
      <c r="G23660">
        <v>5</v>
      </c>
      <c r="H23660">
        <v>281</v>
      </c>
      <c r="I23660">
        <v>36234.336900000002</v>
      </c>
      <c r="J23660">
        <v>3489.4139</v>
      </c>
      <c r="K23660">
        <v>1090.4418000000001</v>
      </c>
      <c r="L23660">
        <v>40814.192600000002</v>
      </c>
    </row>
    <row r="23661" spans="1:12" x14ac:dyDescent="0.3">
      <c r="A23661">
        <v>48370</v>
      </c>
      <c r="B23661">
        <v>23660</v>
      </c>
      <c r="C23661">
        <v>2</v>
      </c>
      <c r="D23661">
        <v>736.14549999999997</v>
      </c>
      <c r="E23661">
        <v>1472.2909999999999</v>
      </c>
      <c r="F23661" s="1">
        <v>39052</v>
      </c>
      <c r="G23661">
        <v>5</v>
      </c>
      <c r="H23661">
        <v>281</v>
      </c>
      <c r="I23661">
        <v>36234.336900000002</v>
      </c>
      <c r="J23661">
        <v>3489.4139</v>
      </c>
      <c r="K23661">
        <v>1090.4418000000001</v>
      </c>
      <c r="L23661">
        <v>40814.192600000002</v>
      </c>
    </row>
    <row r="23662" spans="1:12" x14ac:dyDescent="0.3">
      <c r="A23662">
        <v>48370</v>
      </c>
      <c r="B23662">
        <v>23661</v>
      </c>
      <c r="C23662">
        <v>2</v>
      </c>
      <c r="D23662">
        <v>647.99400000000003</v>
      </c>
      <c r="E23662">
        <v>1295.9880000000001</v>
      </c>
      <c r="F23662" s="1">
        <v>39052</v>
      </c>
      <c r="G23662">
        <v>5</v>
      </c>
      <c r="H23662">
        <v>281</v>
      </c>
      <c r="I23662">
        <v>36234.336900000002</v>
      </c>
      <c r="J23662">
        <v>3489.4139</v>
      </c>
      <c r="K23662">
        <v>1090.4418000000001</v>
      </c>
      <c r="L23662">
        <v>40814.192600000002</v>
      </c>
    </row>
    <row r="23663" spans="1:12" x14ac:dyDescent="0.3">
      <c r="A23663">
        <v>48370</v>
      </c>
      <c r="B23663">
        <v>23662</v>
      </c>
      <c r="C23663">
        <v>2</v>
      </c>
      <c r="D23663">
        <v>125.41500000000001</v>
      </c>
      <c r="E23663">
        <v>250.83</v>
      </c>
      <c r="F23663" s="1">
        <v>39052</v>
      </c>
      <c r="G23663">
        <v>5</v>
      </c>
      <c r="H23663">
        <v>281</v>
      </c>
      <c r="I23663">
        <v>36234.336900000002</v>
      </c>
      <c r="J23663">
        <v>3489.4139</v>
      </c>
      <c r="K23663">
        <v>1090.4418000000001</v>
      </c>
      <c r="L23663">
        <v>40814.192600000002</v>
      </c>
    </row>
    <row r="23664" spans="1:12" x14ac:dyDescent="0.3">
      <c r="A23664">
        <v>48370</v>
      </c>
      <c r="B23664">
        <v>23663</v>
      </c>
      <c r="C23664">
        <v>3</v>
      </c>
      <c r="D23664">
        <v>65.601799999999997</v>
      </c>
      <c r="E23664">
        <v>196.80539999999999</v>
      </c>
      <c r="F23664" s="1">
        <v>39052</v>
      </c>
      <c r="G23664">
        <v>5</v>
      </c>
      <c r="H23664">
        <v>281</v>
      </c>
      <c r="I23664">
        <v>36234.336900000002</v>
      </c>
      <c r="J23664">
        <v>3489.4139</v>
      </c>
      <c r="K23664">
        <v>1090.4418000000001</v>
      </c>
      <c r="L23664">
        <v>40814.192600000002</v>
      </c>
    </row>
    <row r="23665" spans="1:12" x14ac:dyDescent="0.3">
      <c r="A23665">
        <v>48370</v>
      </c>
      <c r="B23665">
        <v>23664</v>
      </c>
      <c r="C23665">
        <v>1</v>
      </c>
      <c r="D23665">
        <v>22.794</v>
      </c>
      <c r="E23665">
        <v>22.794</v>
      </c>
      <c r="F23665" s="1">
        <v>39052</v>
      </c>
      <c r="G23665">
        <v>5</v>
      </c>
      <c r="H23665">
        <v>281</v>
      </c>
      <c r="I23665">
        <v>36234.336900000002</v>
      </c>
      <c r="J23665">
        <v>3489.4139</v>
      </c>
      <c r="K23665">
        <v>1090.4418000000001</v>
      </c>
      <c r="L23665">
        <v>40814.192600000002</v>
      </c>
    </row>
    <row r="23666" spans="1:12" x14ac:dyDescent="0.3">
      <c r="A23666">
        <v>48370</v>
      </c>
      <c r="B23666">
        <v>23665</v>
      </c>
      <c r="C23666">
        <v>2</v>
      </c>
      <c r="D23666">
        <v>141.61500000000001</v>
      </c>
      <c r="E23666">
        <v>283.23</v>
      </c>
      <c r="F23666" s="1">
        <v>39052</v>
      </c>
      <c r="G23666">
        <v>5</v>
      </c>
      <c r="H23666">
        <v>281</v>
      </c>
      <c r="I23666">
        <v>36234.336900000002</v>
      </c>
      <c r="J23666">
        <v>3489.4139</v>
      </c>
      <c r="K23666">
        <v>1090.4418000000001</v>
      </c>
      <c r="L23666">
        <v>40814.192600000002</v>
      </c>
    </row>
    <row r="23667" spans="1:12" x14ac:dyDescent="0.3">
      <c r="A23667">
        <v>48370</v>
      </c>
      <c r="B23667">
        <v>23666</v>
      </c>
      <c r="C23667">
        <v>2</v>
      </c>
      <c r="D23667">
        <v>36.447000000000003</v>
      </c>
      <c r="E23667">
        <v>72.894000000000005</v>
      </c>
      <c r="F23667" s="1">
        <v>39052</v>
      </c>
      <c r="G23667">
        <v>5</v>
      </c>
      <c r="H23667">
        <v>281</v>
      </c>
      <c r="I23667">
        <v>36234.336900000002</v>
      </c>
      <c r="J23667">
        <v>3489.4139</v>
      </c>
      <c r="K23667">
        <v>1090.4418000000001</v>
      </c>
      <c r="L23667">
        <v>40814.192600000002</v>
      </c>
    </row>
    <row r="23668" spans="1:12" x14ac:dyDescent="0.3">
      <c r="A23668">
        <v>48370</v>
      </c>
      <c r="B23668">
        <v>23667</v>
      </c>
      <c r="C23668">
        <v>7</v>
      </c>
      <c r="D23668">
        <v>1242.8517999999999</v>
      </c>
      <c r="E23668">
        <v>8699.9626000000007</v>
      </c>
      <c r="F23668" s="1">
        <v>39052</v>
      </c>
      <c r="G23668">
        <v>5</v>
      </c>
      <c r="H23668">
        <v>281</v>
      </c>
      <c r="I23668">
        <v>36234.336900000002</v>
      </c>
      <c r="J23668">
        <v>3489.4139</v>
      </c>
      <c r="K23668">
        <v>1090.4418000000001</v>
      </c>
      <c r="L23668">
        <v>40814.192600000002</v>
      </c>
    </row>
    <row r="23669" spans="1:12" x14ac:dyDescent="0.3">
      <c r="A23669">
        <v>48370</v>
      </c>
      <c r="B23669">
        <v>23668</v>
      </c>
      <c r="C23669">
        <v>3</v>
      </c>
      <c r="D23669">
        <v>209.256</v>
      </c>
      <c r="E23669">
        <v>627.76800000000003</v>
      </c>
      <c r="F23669" s="1">
        <v>39052</v>
      </c>
      <c r="G23669">
        <v>5</v>
      </c>
      <c r="H23669">
        <v>281</v>
      </c>
      <c r="I23669">
        <v>36234.336900000002</v>
      </c>
      <c r="J23669">
        <v>3489.4139</v>
      </c>
      <c r="K23669">
        <v>1090.4418000000001</v>
      </c>
      <c r="L23669">
        <v>40814.192600000002</v>
      </c>
    </row>
    <row r="23670" spans="1:12" x14ac:dyDescent="0.3">
      <c r="A23670">
        <v>48371</v>
      </c>
      <c r="B23670">
        <v>23669</v>
      </c>
      <c r="C23670">
        <v>2</v>
      </c>
      <c r="D23670">
        <v>469.79399999999998</v>
      </c>
      <c r="E23670">
        <v>939.58799999999997</v>
      </c>
      <c r="F23670" s="1">
        <v>39052</v>
      </c>
      <c r="G23670">
        <v>5</v>
      </c>
      <c r="H23670">
        <v>275</v>
      </c>
      <c r="I23670">
        <v>4039.3957999999998</v>
      </c>
      <c r="J23670">
        <v>387.59030000000001</v>
      </c>
      <c r="K23670">
        <v>121.122</v>
      </c>
      <c r="L23670">
        <v>4548.1081000000004</v>
      </c>
    </row>
    <row r="23671" spans="1:12" x14ac:dyDescent="0.3">
      <c r="A23671">
        <v>48371</v>
      </c>
      <c r="B23671">
        <v>23670</v>
      </c>
      <c r="C23671">
        <v>2</v>
      </c>
      <c r="D23671">
        <v>28.840399999999999</v>
      </c>
      <c r="E23671">
        <v>57.680799999999998</v>
      </c>
      <c r="F23671" s="1">
        <v>39052</v>
      </c>
      <c r="G23671">
        <v>5</v>
      </c>
      <c r="H23671">
        <v>275</v>
      </c>
      <c r="I23671">
        <v>4039.3957999999998</v>
      </c>
      <c r="J23671">
        <v>387.59030000000001</v>
      </c>
      <c r="K23671">
        <v>121.122</v>
      </c>
      <c r="L23671">
        <v>4548.1081000000004</v>
      </c>
    </row>
    <row r="23672" spans="1:12" x14ac:dyDescent="0.3">
      <c r="A23672">
        <v>48371</v>
      </c>
      <c r="B23672">
        <v>23671</v>
      </c>
      <c r="C23672">
        <v>3</v>
      </c>
      <c r="D23672">
        <v>67.539000000000001</v>
      </c>
      <c r="E23672">
        <v>202.61699999999999</v>
      </c>
      <c r="F23672" s="1">
        <v>39052</v>
      </c>
      <c r="G23672">
        <v>5</v>
      </c>
      <c r="H23672">
        <v>275</v>
      </c>
      <c r="I23672">
        <v>4039.3957999999998</v>
      </c>
      <c r="J23672">
        <v>387.59030000000001</v>
      </c>
      <c r="K23672">
        <v>121.122</v>
      </c>
      <c r="L23672">
        <v>4548.1081000000004</v>
      </c>
    </row>
    <row r="23673" spans="1:12" x14ac:dyDescent="0.3">
      <c r="A23673">
        <v>48371</v>
      </c>
      <c r="B23673">
        <v>23672</v>
      </c>
      <c r="C23673">
        <v>1</v>
      </c>
      <c r="D23673">
        <v>469.79399999999998</v>
      </c>
      <c r="E23673">
        <v>469.79399999999998</v>
      </c>
      <c r="F23673" s="1">
        <v>39052</v>
      </c>
      <c r="G23673">
        <v>5</v>
      </c>
      <c r="H23673">
        <v>275</v>
      </c>
      <c r="I23673">
        <v>4039.3957999999998</v>
      </c>
      <c r="J23673">
        <v>387.59030000000001</v>
      </c>
      <c r="K23673">
        <v>121.122</v>
      </c>
      <c r="L23673">
        <v>4548.1081000000004</v>
      </c>
    </row>
    <row r="23674" spans="1:12" x14ac:dyDescent="0.3">
      <c r="A23674">
        <v>48371</v>
      </c>
      <c r="B23674">
        <v>23673</v>
      </c>
      <c r="C23674">
        <v>4</v>
      </c>
      <c r="D23674">
        <v>5.1864999999999997</v>
      </c>
      <c r="E23674">
        <v>20.745999999999999</v>
      </c>
      <c r="F23674" s="1">
        <v>39052</v>
      </c>
      <c r="G23674">
        <v>5</v>
      </c>
      <c r="H23674">
        <v>275</v>
      </c>
      <c r="I23674">
        <v>4039.3957999999998</v>
      </c>
      <c r="J23674">
        <v>387.59030000000001</v>
      </c>
      <c r="K23674">
        <v>121.122</v>
      </c>
      <c r="L23674">
        <v>4548.1081000000004</v>
      </c>
    </row>
    <row r="23675" spans="1:12" x14ac:dyDescent="0.3">
      <c r="A23675">
        <v>48371</v>
      </c>
      <c r="B23675">
        <v>23674</v>
      </c>
      <c r="C23675">
        <v>1</v>
      </c>
      <c r="D23675">
        <v>469.79399999999998</v>
      </c>
      <c r="E23675">
        <v>469.79399999999998</v>
      </c>
      <c r="F23675" s="1">
        <v>39052</v>
      </c>
      <c r="G23675">
        <v>5</v>
      </c>
      <c r="H23675">
        <v>275</v>
      </c>
      <c r="I23675">
        <v>4039.3957999999998</v>
      </c>
      <c r="J23675">
        <v>387.59030000000001</v>
      </c>
      <c r="K23675">
        <v>121.122</v>
      </c>
      <c r="L23675">
        <v>4548.1081000000004</v>
      </c>
    </row>
    <row r="23676" spans="1:12" x14ac:dyDescent="0.3">
      <c r="A23676">
        <v>48371</v>
      </c>
      <c r="B23676">
        <v>23675</v>
      </c>
      <c r="C23676">
        <v>1</v>
      </c>
      <c r="D23676">
        <v>469.79399999999998</v>
      </c>
      <c r="E23676">
        <v>469.79399999999998</v>
      </c>
      <c r="F23676" s="1">
        <v>39052</v>
      </c>
      <c r="G23676">
        <v>5</v>
      </c>
      <c r="H23676">
        <v>275</v>
      </c>
      <c r="I23676">
        <v>4039.3957999999998</v>
      </c>
      <c r="J23676">
        <v>387.59030000000001</v>
      </c>
      <c r="K23676">
        <v>121.122</v>
      </c>
      <c r="L23676">
        <v>4548.1081000000004</v>
      </c>
    </row>
    <row r="23677" spans="1:12" x14ac:dyDescent="0.3">
      <c r="A23677">
        <v>48371</v>
      </c>
      <c r="B23677">
        <v>23676</v>
      </c>
      <c r="C23677">
        <v>3</v>
      </c>
      <c r="D23677">
        <v>469.79399999999998</v>
      </c>
      <c r="E23677">
        <v>1409.3820000000001</v>
      </c>
      <c r="F23677" s="1">
        <v>39052</v>
      </c>
      <c r="G23677">
        <v>5</v>
      </c>
      <c r="H23677">
        <v>275</v>
      </c>
      <c r="I23677">
        <v>4039.3957999999998</v>
      </c>
      <c r="J23677">
        <v>387.59030000000001</v>
      </c>
      <c r="K23677">
        <v>121.122</v>
      </c>
      <c r="L23677">
        <v>4548.1081000000004</v>
      </c>
    </row>
    <row r="23678" spans="1:12" x14ac:dyDescent="0.3">
      <c r="A23678">
        <v>48372</v>
      </c>
      <c r="B23678">
        <v>23677</v>
      </c>
      <c r="C23678">
        <v>4</v>
      </c>
      <c r="D23678">
        <v>5.1864999999999997</v>
      </c>
      <c r="E23678">
        <v>20.745999999999999</v>
      </c>
      <c r="F23678" s="1">
        <v>39052</v>
      </c>
      <c r="G23678">
        <v>5</v>
      </c>
      <c r="H23678">
        <v>277</v>
      </c>
      <c r="I23678">
        <v>107.2672</v>
      </c>
      <c r="J23678">
        <v>9.2965</v>
      </c>
      <c r="K23678">
        <v>2.9051</v>
      </c>
      <c r="L23678">
        <v>119.4688</v>
      </c>
    </row>
    <row r="23679" spans="1:12" x14ac:dyDescent="0.3">
      <c r="A23679">
        <v>48372</v>
      </c>
      <c r="B23679">
        <v>23678</v>
      </c>
      <c r="C23679">
        <v>3</v>
      </c>
      <c r="D23679">
        <v>28.840399999999999</v>
      </c>
      <c r="E23679">
        <v>86.521199999999993</v>
      </c>
      <c r="F23679" s="1">
        <v>39052</v>
      </c>
      <c r="G23679">
        <v>5</v>
      </c>
      <c r="H23679">
        <v>277</v>
      </c>
      <c r="I23679">
        <v>107.2672</v>
      </c>
      <c r="J23679">
        <v>9.2965</v>
      </c>
      <c r="K23679">
        <v>2.9051</v>
      </c>
      <c r="L23679">
        <v>119.4688</v>
      </c>
    </row>
    <row r="23680" spans="1:12" x14ac:dyDescent="0.3">
      <c r="A23680">
        <v>48373</v>
      </c>
      <c r="B23680">
        <v>23679</v>
      </c>
      <c r="C23680">
        <v>2</v>
      </c>
      <c r="D23680">
        <v>196.32900000000001</v>
      </c>
      <c r="E23680">
        <v>392.65800000000002</v>
      </c>
      <c r="F23680" s="1">
        <v>39052</v>
      </c>
      <c r="G23680">
        <v>5</v>
      </c>
      <c r="H23680">
        <v>276</v>
      </c>
      <c r="I23680">
        <v>38235.726900000001</v>
      </c>
      <c r="J23680">
        <v>3667.0792999999999</v>
      </c>
      <c r="K23680">
        <v>1145.9622999999999</v>
      </c>
      <c r="L23680">
        <v>43048.768499999998</v>
      </c>
    </row>
    <row r="23681" spans="1:12" x14ac:dyDescent="0.3">
      <c r="A23681">
        <v>48373</v>
      </c>
      <c r="B23681">
        <v>23680</v>
      </c>
      <c r="C23681">
        <v>4</v>
      </c>
      <c r="D23681">
        <v>647.99400000000003</v>
      </c>
      <c r="E23681">
        <v>2591.9760000000001</v>
      </c>
      <c r="F23681" s="1">
        <v>39052</v>
      </c>
      <c r="G23681">
        <v>5</v>
      </c>
      <c r="H23681">
        <v>276</v>
      </c>
      <c r="I23681">
        <v>38235.726900000001</v>
      </c>
      <c r="J23681">
        <v>3667.0792999999999</v>
      </c>
      <c r="K23681">
        <v>1145.9622999999999</v>
      </c>
      <c r="L23681">
        <v>43048.768499999998</v>
      </c>
    </row>
    <row r="23682" spans="1:12" x14ac:dyDescent="0.3">
      <c r="A23682">
        <v>48373</v>
      </c>
      <c r="B23682">
        <v>23681</v>
      </c>
      <c r="C23682">
        <v>3</v>
      </c>
      <c r="D23682">
        <v>1242.8517999999999</v>
      </c>
      <c r="E23682">
        <v>3728.5554000000002</v>
      </c>
      <c r="F23682" s="1">
        <v>39052</v>
      </c>
      <c r="G23682">
        <v>5</v>
      </c>
      <c r="H23682">
        <v>276</v>
      </c>
      <c r="I23682">
        <v>38235.726900000001</v>
      </c>
      <c r="J23682">
        <v>3667.0792999999999</v>
      </c>
      <c r="K23682">
        <v>1145.9622999999999</v>
      </c>
      <c r="L23682">
        <v>43048.768499999998</v>
      </c>
    </row>
    <row r="23683" spans="1:12" x14ac:dyDescent="0.3">
      <c r="A23683">
        <v>48373</v>
      </c>
      <c r="B23683">
        <v>23682</v>
      </c>
      <c r="C23683">
        <v>3</v>
      </c>
      <c r="D23683">
        <v>52.646999999999998</v>
      </c>
      <c r="E23683">
        <v>157.941</v>
      </c>
      <c r="F23683" s="1">
        <v>39052</v>
      </c>
      <c r="G23683">
        <v>5</v>
      </c>
      <c r="H23683">
        <v>276</v>
      </c>
      <c r="I23683">
        <v>38235.726900000001</v>
      </c>
      <c r="J23683">
        <v>3667.0792999999999</v>
      </c>
      <c r="K23683">
        <v>1145.9622999999999</v>
      </c>
      <c r="L23683">
        <v>43048.768499999998</v>
      </c>
    </row>
    <row r="23684" spans="1:12" x14ac:dyDescent="0.3">
      <c r="A23684">
        <v>48373</v>
      </c>
      <c r="B23684">
        <v>23683</v>
      </c>
      <c r="C23684">
        <v>1</v>
      </c>
      <c r="D23684">
        <v>1229.4589000000001</v>
      </c>
      <c r="E23684">
        <v>1229.4589000000001</v>
      </c>
      <c r="F23684" s="1">
        <v>39052</v>
      </c>
      <c r="G23684">
        <v>5</v>
      </c>
      <c r="H23684">
        <v>276</v>
      </c>
      <c r="I23684">
        <v>38235.726900000001</v>
      </c>
      <c r="J23684">
        <v>3667.0792999999999</v>
      </c>
      <c r="K23684">
        <v>1145.9622999999999</v>
      </c>
      <c r="L23684">
        <v>43048.768499999998</v>
      </c>
    </row>
    <row r="23685" spans="1:12" x14ac:dyDescent="0.3">
      <c r="A23685">
        <v>48373</v>
      </c>
      <c r="B23685">
        <v>23684</v>
      </c>
      <c r="C23685">
        <v>6</v>
      </c>
      <c r="D23685">
        <v>1229.4589000000001</v>
      </c>
      <c r="E23685">
        <v>7376.7533999999996</v>
      </c>
      <c r="F23685" s="1">
        <v>39052</v>
      </c>
      <c r="G23685">
        <v>5</v>
      </c>
      <c r="H23685">
        <v>276</v>
      </c>
      <c r="I23685">
        <v>38235.726900000001</v>
      </c>
      <c r="J23685">
        <v>3667.0792999999999</v>
      </c>
      <c r="K23685">
        <v>1145.9622999999999</v>
      </c>
      <c r="L23685">
        <v>43048.768499999998</v>
      </c>
    </row>
    <row r="23686" spans="1:12" x14ac:dyDescent="0.3">
      <c r="A23686">
        <v>48373</v>
      </c>
      <c r="B23686">
        <v>23685</v>
      </c>
      <c r="C23686">
        <v>1</v>
      </c>
      <c r="D23686">
        <v>209.256</v>
      </c>
      <c r="E23686">
        <v>209.256</v>
      </c>
      <c r="F23686" s="1">
        <v>39052</v>
      </c>
      <c r="G23686">
        <v>5</v>
      </c>
      <c r="H23686">
        <v>276</v>
      </c>
      <c r="I23686">
        <v>38235.726900000001</v>
      </c>
      <c r="J23686">
        <v>3667.0792999999999</v>
      </c>
      <c r="K23686">
        <v>1145.9622999999999</v>
      </c>
      <c r="L23686">
        <v>43048.768499999998</v>
      </c>
    </row>
    <row r="23687" spans="1:12" x14ac:dyDescent="0.3">
      <c r="A23687">
        <v>48373</v>
      </c>
      <c r="B23687">
        <v>23686</v>
      </c>
      <c r="C23687">
        <v>4</v>
      </c>
      <c r="D23687">
        <v>209.256</v>
      </c>
      <c r="E23687">
        <v>837.024</v>
      </c>
      <c r="F23687" s="1">
        <v>39052</v>
      </c>
      <c r="G23687">
        <v>5</v>
      </c>
      <c r="H23687">
        <v>276</v>
      </c>
      <c r="I23687">
        <v>38235.726900000001</v>
      </c>
      <c r="J23687">
        <v>3667.0792999999999</v>
      </c>
      <c r="K23687">
        <v>1145.9622999999999</v>
      </c>
      <c r="L23687">
        <v>43048.768499999998</v>
      </c>
    </row>
    <row r="23688" spans="1:12" x14ac:dyDescent="0.3">
      <c r="A23688">
        <v>48373</v>
      </c>
      <c r="B23688">
        <v>23687</v>
      </c>
      <c r="C23688">
        <v>2</v>
      </c>
      <c r="D23688">
        <v>28.840399999999999</v>
      </c>
      <c r="E23688">
        <v>57.680799999999998</v>
      </c>
      <c r="F23688" s="1">
        <v>39052</v>
      </c>
      <c r="G23688">
        <v>5</v>
      </c>
      <c r="H23688">
        <v>276</v>
      </c>
      <c r="I23688">
        <v>38235.726900000001</v>
      </c>
      <c r="J23688">
        <v>3667.0792999999999</v>
      </c>
      <c r="K23688">
        <v>1145.9622999999999</v>
      </c>
      <c r="L23688">
        <v>43048.768499999998</v>
      </c>
    </row>
    <row r="23689" spans="1:12" x14ac:dyDescent="0.3">
      <c r="A23689">
        <v>48373</v>
      </c>
      <c r="B23689">
        <v>23688</v>
      </c>
      <c r="C23689">
        <v>7</v>
      </c>
      <c r="D23689">
        <v>1242.8517999999999</v>
      </c>
      <c r="E23689">
        <v>8699.9626000000007</v>
      </c>
      <c r="F23689" s="1">
        <v>39052</v>
      </c>
      <c r="G23689">
        <v>5</v>
      </c>
      <c r="H23689">
        <v>276</v>
      </c>
      <c r="I23689">
        <v>38235.726900000001</v>
      </c>
      <c r="J23689">
        <v>3667.0792999999999</v>
      </c>
      <c r="K23689">
        <v>1145.9622999999999</v>
      </c>
      <c r="L23689">
        <v>43048.768499999998</v>
      </c>
    </row>
    <row r="23690" spans="1:12" x14ac:dyDescent="0.3">
      <c r="A23690">
        <v>48373</v>
      </c>
      <c r="B23690">
        <v>23689</v>
      </c>
      <c r="C23690">
        <v>2</v>
      </c>
      <c r="D23690">
        <v>647.99400000000003</v>
      </c>
      <c r="E23690">
        <v>1295.9880000000001</v>
      </c>
      <c r="F23690" s="1">
        <v>39052</v>
      </c>
      <c r="G23690">
        <v>5</v>
      </c>
      <c r="H23690">
        <v>276</v>
      </c>
      <c r="I23690">
        <v>38235.726900000001</v>
      </c>
      <c r="J23690">
        <v>3667.0792999999999</v>
      </c>
      <c r="K23690">
        <v>1145.9622999999999</v>
      </c>
      <c r="L23690">
        <v>43048.768499999998</v>
      </c>
    </row>
    <row r="23691" spans="1:12" x14ac:dyDescent="0.3">
      <c r="A23691">
        <v>48373</v>
      </c>
      <c r="B23691">
        <v>23690</v>
      </c>
      <c r="C23691">
        <v>2</v>
      </c>
      <c r="D23691">
        <v>125.41500000000001</v>
      </c>
      <c r="E23691">
        <v>250.83</v>
      </c>
      <c r="F23691" s="1">
        <v>39052</v>
      </c>
      <c r="G23691">
        <v>5</v>
      </c>
      <c r="H23691">
        <v>276</v>
      </c>
      <c r="I23691">
        <v>38235.726900000001</v>
      </c>
      <c r="J23691">
        <v>3667.0792999999999</v>
      </c>
      <c r="K23691">
        <v>1145.9622999999999</v>
      </c>
      <c r="L23691">
        <v>43048.768499999998</v>
      </c>
    </row>
    <row r="23692" spans="1:12" x14ac:dyDescent="0.3">
      <c r="A23692">
        <v>48373</v>
      </c>
      <c r="B23692">
        <v>23691</v>
      </c>
      <c r="C23692">
        <v>6</v>
      </c>
      <c r="D23692">
        <v>28.840399999999999</v>
      </c>
      <c r="E23692">
        <v>173.04239999999999</v>
      </c>
      <c r="F23692" s="1">
        <v>39052</v>
      </c>
      <c r="G23692">
        <v>5</v>
      </c>
      <c r="H23692">
        <v>276</v>
      </c>
      <c r="I23692">
        <v>38235.726900000001</v>
      </c>
      <c r="J23692">
        <v>3667.0792999999999</v>
      </c>
      <c r="K23692">
        <v>1145.9622999999999</v>
      </c>
      <c r="L23692">
        <v>43048.768499999998</v>
      </c>
    </row>
    <row r="23693" spans="1:12" x14ac:dyDescent="0.3">
      <c r="A23693">
        <v>48373</v>
      </c>
      <c r="B23693">
        <v>23692</v>
      </c>
      <c r="C23693">
        <v>5</v>
      </c>
      <c r="D23693">
        <v>20.186499999999999</v>
      </c>
      <c r="E23693">
        <v>100.9325</v>
      </c>
      <c r="F23693" s="1">
        <v>39052</v>
      </c>
      <c r="G23693">
        <v>5</v>
      </c>
      <c r="H23693">
        <v>276</v>
      </c>
      <c r="I23693">
        <v>38235.726900000001</v>
      </c>
      <c r="J23693">
        <v>3667.0792999999999</v>
      </c>
      <c r="K23693">
        <v>1145.9622999999999</v>
      </c>
      <c r="L23693">
        <v>43048.768499999998</v>
      </c>
    </row>
    <row r="23694" spans="1:12" x14ac:dyDescent="0.3">
      <c r="A23694">
        <v>48373</v>
      </c>
      <c r="B23694">
        <v>23693</v>
      </c>
      <c r="C23694">
        <v>3</v>
      </c>
      <c r="D23694">
        <v>1242.8517999999999</v>
      </c>
      <c r="E23694">
        <v>3728.5554000000002</v>
      </c>
      <c r="F23694" s="1">
        <v>39052</v>
      </c>
      <c r="G23694">
        <v>5</v>
      </c>
      <c r="H23694">
        <v>276</v>
      </c>
      <c r="I23694">
        <v>38235.726900000001</v>
      </c>
      <c r="J23694">
        <v>3667.0792999999999</v>
      </c>
      <c r="K23694">
        <v>1145.9622999999999</v>
      </c>
      <c r="L23694">
        <v>43048.768499999998</v>
      </c>
    </row>
    <row r="23695" spans="1:12" x14ac:dyDescent="0.3">
      <c r="A23695">
        <v>48373</v>
      </c>
      <c r="B23695">
        <v>23694</v>
      </c>
      <c r="C23695">
        <v>3</v>
      </c>
      <c r="D23695">
        <v>53.994</v>
      </c>
      <c r="E23695">
        <v>161.982</v>
      </c>
      <c r="F23695" s="1">
        <v>39052</v>
      </c>
      <c r="G23695">
        <v>5</v>
      </c>
      <c r="H23695">
        <v>276</v>
      </c>
      <c r="I23695">
        <v>38235.726900000001</v>
      </c>
      <c r="J23695">
        <v>3667.0792999999999</v>
      </c>
      <c r="K23695">
        <v>1145.9622999999999</v>
      </c>
      <c r="L23695">
        <v>43048.768499999998</v>
      </c>
    </row>
    <row r="23696" spans="1:12" x14ac:dyDescent="0.3">
      <c r="A23696">
        <v>48373</v>
      </c>
      <c r="B23696">
        <v>23695</v>
      </c>
      <c r="C23696">
        <v>2</v>
      </c>
      <c r="D23696">
        <v>209.256</v>
      </c>
      <c r="E23696">
        <v>418.512</v>
      </c>
      <c r="F23696" s="1">
        <v>39052</v>
      </c>
      <c r="G23696">
        <v>5</v>
      </c>
      <c r="H23696">
        <v>276</v>
      </c>
      <c r="I23696">
        <v>38235.726900000001</v>
      </c>
      <c r="J23696">
        <v>3667.0792999999999</v>
      </c>
      <c r="K23696">
        <v>1145.9622999999999</v>
      </c>
      <c r="L23696">
        <v>43048.768499999998</v>
      </c>
    </row>
    <row r="23697" spans="1:12" x14ac:dyDescent="0.3">
      <c r="A23697">
        <v>48373</v>
      </c>
      <c r="B23697">
        <v>23696</v>
      </c>
      <c r="C23697">
        <v>2</v>
      </c>
      <c r="D23697">
        <v>647.99400000000003</v>
      </c>
      <c r="E23697">
        <v>1295.9880000000001</v>
      </c>
      <c r="F23697" s="1">
        <v>39052</v>
      </c>
      <c r="G23697">
        <v>5</v>
      </c>
      <c r="H23697">
        <v>276</v>
      </c>
      <c r="I23697">
        <v>38235.726900000001</v>
      </c>
      <c r="J23697">
        <v>3667.0792999999999</v>
      </c>
      <c r="K23697">
        <v>1145.9622999999999</v>
      </c>
      <c r="L23697">
        <v>43048.768499999998</v>
      </c>
    </row>
    <row r="23698" spans="1:12" x14ac:dyDescent="0.3">
      <c r="A23698">
        <v>48373</v>
      </c>
      <c r="B23698">
        <v>23697</v>
      </c>
      <c r="C23698">
        <v>2</v>
      </c>
      <c r="D23698">
        <v>744.27269999999999</v>
      </c>
      <c r="E23698">
        <v>1488.5454</v>
      </c>
      <c r="F23698" s="1">
        <v>39052</v>
      </c>
      <c r="G23698">
        <v>5</v>
      </c>
      <c r="H23698">
        <v>276</v>
      </c>
      <c r="I23698">
        <v>38235.726900000001</v>
      </c>
      <c r="J23698">
        <v>3667.0792999999999</v>
      </c>
      <c r="K23698">
        <v>1145.9622999999999</v>
      </c>
      <c r="L23698">
        <v>43048.768499999998</v>
      </c>
    </row>
    <row r="23699" spans="1:12" x14ac:dyDescent="0.3">
      <c r="A23699">
        <v>48373</v>
      </c>
      <c r="B23699">
        <v>23698</v>
      </c>
      <c r="C23699">
        <v>2</v>
      </c>
      <c r="D23699">
        <v>20.186499999999999</v>
      </c>
      <c r="E23699">
        <v>40.372999999999998</v>
      </c>
      <c r="F23699" s="1">
        <v>39052</v>
      </c>
      <c r="G23699">
        <v>5</v>
      </c>
      <c r="H23699">
        <v>276</v>
      </c>
      <c r="I23699">
        <v>38235.726900000001</v>
      </c>
      <c r="J23699">
        <v>3667.0792999999999</v>
      </c>
      <c r="K23699">
        <v>1145.9622999999999</v>
      </c>
      <c r="L23699">
        <v>43048.768499999998</v>
      </c>
    </row>
    <row r="23700" spans="1:12" x14ac:dyDescent="0.3">
      <c r="A23700">
        <v>48373</v>
      </c>
      <c r="B23700">
        <v>23699</v>
      </c>
      <c r="C23700">
        <v>5</v>
      </c>
      <c r="D23700">
        <v>28.840399999999999</v>
      </c>
      <c r="E23700">
        <v>144.202</v>
      </c>
      <c r="F23700" s="1">
        <v>39052</v>
      </c>
      <c r="G23700">
        <v>5</v>
      </c>
      <c r="H23700">
        <v>276</v>
      </c>
      <c r="I23700">
        <v>38235.726900000001</v>
      </c>
      <c r="J23700">
        <v>3667.0792999999999</v>
      </c>
      <c r="K23700">
        <v>1145.9622999999999</v>
      </c>
      <c r="L23700">
        <v>43048.768499999998</v>
      </c>
    </row>
    <row r="23701" spans="1:12" x14ac:dyDescent="0.3">
      <c r="A23701">
        <v>48373</v>
      </c>
      <c r="B23701">
        <v>23700</v>
      </c>
      <c r="C23701">
        <v>1</v>
      </c>
      <c r="D23701">
        <v>141.61500000000001</v>
      </c>
      <c r="E23701">
        <v>141.61500000000001</v>
      </c>
      <c r="F23701" s="1">
        <v>39052</v>
      </c>
      <c r="G23701">
        <v>5</v>
      </c>
      <c r="H23701">
        <v>276</v>
      </c>
      <c r="I23701">
        <v>38235.726900000001</v>
      </c>
      <c r="J23701">
        <v>3667.0792999999999</v>
      </c>
      <c r="K23701">
        <v>1145.9622999999999</v>
      </c>
      <c r="L23701">
        <v>43048.768499999998</v>
      </c>
    </row>
    <row r="23702" spans="1:12" x14ac:dyDescent="0.3">
      <c r="A23702">
        <v>48373</v>
      </c>
      <c r="B23702">
        <v>23701</v>
      </c>
      <c r="C23702">
        <v>3</v>
      </c>
      <c r="D23702">
        <v>647.99400000000003</v>
      </c>
      <c r="E23702">
        <v>1943.982</v>
      </c>
      <c r="F23702" s="1">
        <v>39052</v>
      </c>
      <c r="G23702">
        <v>5</v>
      </c>
      <c r="H23702">
        <v>276</v>
      </c>
      <c r="I23702">
        <v>38235.726900000001</v>
      </c>
      <c r="J23702">
        <v>3667.0792999999999</v>
      </c>
      <c r="K23702">
        <v>1145.9622999999999</v>
      </c>
      <c r="L23702">
        <v>43048.768499999998</v>
      </c>
    </row>
    <row r="23703" spans="1:12" x14ac:dyDescent="0.3">
      <c r="A23703">
        <v>48373</v>
      </c>
      <c r="B23703">
        <v>23702</v>
      </c>
      <c r="C23703">
        <v>3</v>
      </c>
      <c r="D23703">
        <v>5.1864999999999997</v>
      </c>
      <c r="E23703">
        <v>15.5595</v>
      </c>
      <c r="F23703" s="1">
        <v>39052</v>
      </c>
      <c r="G23703">
        <v>5</v>
      </c>
      <c r="H23703">
        <v>276</v>
      </c>
      <c r="I23703">
        <v>38235.726900000001</v>
      </c>
      <c r="J23703">
        <v>3667.0792999999999</v>
      </c>
      <c r="K23703">
        <v>1145.9622999999999</v>
      </c>
      <c r="L23703">
        <v>43048.768499999998</v>
      </c>
    </row>
    <row r="23704" spans="1:12" x14ac:dyDescent="0.3">
      <c r="A23704">
        <v>48373</v>
      </c>
      <c r="B23704">
        <v>23703</v>
      </c>
      <c r="C23704">
        <v>4</v>
      </c>
      <c r="D23704">
        <v>180.12899999999999</v>
      </c>
      <c r="E23704">
        <v>720.51599999999996</v>
      </c>
      <c r="F23704" s="1">
        <v>39052</v>
      </c>
      <c r="G23704">
        <v>5</v>
      </c>
      <c r="H23704">
        <v>276</v>
      </c>
      <c r="I23704">
        <v>38235.726900000001</v>
      </c>
      <c r="J23704">
        <v>3667.0792999999999</v>
      </c>
      <c r="K23704">
        <v>1145.9622999999999</v>
      </c>
      <c r="L23704">
        <v>43048.768499999998</v>
      </c>
    </row>
    <row r="23705" spans="1:12" x14ac:dyDescent="0.3">
      <c r="A23705">
        <v>48373</v>
      </c>
      <c r="B23705">
        <v>23704</v>
      </c>
      <c r="C23705">
        <v>5</v>
      </c>
      <c r="D23705">
        <v>35.994</v>
      </c>
      <c r="E23705">
        <v>179.97</v>
      </c>
      <c r="F23705" s="1">
        <v>39052</v>
      </c>
      <c r="G23705">
        <v>5</v>
      </c>
      <c r="H23705">
        <v>276</v>
      </c>
      <c r="I23705">
        <v>38235.726900000001</v>
      </c>
      <c r="J23705">
        <v>3667.0792999999999</v>
      </c>
      <c r="K23705">
        <v>1145.9622999999999</v>
      </c>
      <c r="L23705">
        <v>43048.768499999998</v>
      </c>
    </row>
    <row r="23706" spans="1:12" x14ac:dyDescent="0.3">
      <c r="A23706">
        <v>48373</v>
      </c>
      <c r="B23706">
        <v>23705</v>
      </c>
      <c r="C23706">
        <v>2</v>
      </c>
      <c r="D23706">
        <v>65.601799999999997</v>
      </c>
      <c r="E23706">
        <v>131.20359999999999</v>
      </c>
      <c r="F23706" s="1">
        <v>39052</v>
      </c>
      <c r="G23706">
        <v>5</v>
      </c>
      <c r="H23706">
        <v>276</v>
      </c>
      <c r="I23706">
        <v>38235.726900000001</v>
      </c>
      <c r="J23706">
        <v>3667.0792999999999</v>
      </c>
      <c r="K23706">
        <v>1145.9622999999999</v>
      </c>
      <c r="L23706">
        <v>43048.768499999998</v>
      </c>
    </row>
    <row r="23707" spans="1:12" x14ac:dyDescent="0.3">
      <c r="A23707">
        <v>48373</v>
      </c>
      <c r="B23707">
        <v>23706</v>
      </c>
      <c r="C23707">
        <v>1</v>
      </c>
      <c r="D23707">
        <v>36.447000000000003</v>
      </c>
      <c r="E23707">
        <v>36.447000000000003</v>
      </c>
      <c r="F23707" s="1">
        <v>39052</v>
      </c>
      <c r="G23707">
        <v>5</v>
      </c>
      <c r="H23707">
        <v>276</v>
      </c>
      <c r="I23707">
        <v>38235.726900000001</v>
      </c>
      <c r="J23707">
        <v>3667.0792999999999</v>
      </c>
      <c r="K23707">
        <v>1145.9622999999999</v>
      </c>
      <c r="L23707">
        <v>43048.768499999998</v>
      </c>
    </row>
    <row r="23708" spans="1:12" x14ac:dyDescent="0.3">
      <c r="A23708">
        <v>48373</v>
      </c>
      <c r="B23708">
        <v>23707</v>
      </c>
      <c r="C23708">
        <v>9</v>
      </c>
      <c r="D23708">
        <v>22.794</v>
      </c>
      <c r="E23708">
        <v>205.14599999999999</v>
      </c>
      <c r="F23708" s="1">
        <v>39052</v>
      </c>
      <c r="G23708">
        <v>5</v>
      </c>
      <c r="H23708">
        <v>276</v>
      </c>
      <c r="I23708">
        <v>38235.726900000001</v>
      </c>
      <c r="J23708">
        <v>3667.0792999999999</v>
      </c>
      <c r="K23708">
        <v>1145.9622999999999</v>
      </c>
      <c r="L23708">
        <v>43048.768499999998</v>
      </c>
    </row>
    <row r="23709" spans="1:12" x14ac:dyDescent="0.3">
      <c r="A23709">
        <v>48373</v>
      </c>
      <c r="B23709">
        <v>23708</v>
      </c>
      <c r="C23709">
        <v>2</v>
      </c>
      <c r="D23709">
        <v>44.994</v>
      </c>
      <c r="E23709">
        <v>89.988</v>
      </c>
      <c r="F23709" s="1">
        <v>39052</v>
      </c>
      <c r="G23709">
        <v>5</v>
      </c>
      <c r="H23709">
        <v>276</v>
      </c>
      <c r="I23709">
        <v>38235.726900000001</v>
      </c>
      <c r="J23709">
        <v>3667.0792999999999</v>
      </c>
      <c r="K23709">
        <v>1145.9622999999999</v>
      </c>
      <c r="L23709">
        <v>43048.768499999998</v>
      </c>
    </row>
    <row r="23710" spans="1:12" x14ac:dyDescent="0.3">
      <c r="A23710">
        <v>48373</v>
      </c>
      <c r="B23710">
        <v>23709</v>
      </c>
      <c r="C23710">
        <v>6</v>
      </c>
      <c r="D23710">
        <v>20.186499999999999</v>
      </c>
      <c r="E23710">
        <v>121.119</v>
      </c>
      <c r="F23710" s="1">
        <v>39052</v>
      </c>
      <c r="G23710">
        <v>5</v>
      </c>
      <c r="H23710">
        <v>276</v>
      </c>
      <c r="I23710">
        <v>38235.726900000001</v>
      </c>
      <c r="J23710">
        <v>3667.0792999999999</v>
      </c>
      <c r="K23710">
        <v>1145.9622999999999</v>
      </c>
      <c r="L23710">
        <v>43048.768499999998</v>
      </c>
    </row>
    <row r="23711" spans="1:12" x14ac:dyDescent="0.3">
      <c r="A23711">
        <v>48373</v>
      </c>
      <c r="B23711">
        <v>23710</v>
      </c>
      <c r="C23711">
        <v>6</v>
      </c>
      <c r="D23711">
        <v>44.994</v>
      </c>
      <c r="E23711">
        <v>269.964</v>
      </c>
      <c r="F23711" s="1">
        <v>39052</v>
      </c>
      <c r="G23711">
        <v>5</v>
      </c>
      <c r="H23711">
        <v>276</v>
      </c>
      <c r="I23711">
        <v>38235.726900000001</v>
      </c>
      <c r="J23711">
        <v>3667.0792999999999</v>
      </c>
      <c r="K23711">
        <v>1145.9622999999999</v>
      </c>
      <c r="L23711">
        <v>43048.768499999998</v>
      </c>
    </row>
    <row r="23712" spans="1:12" x14ac:dyDescent="0.3">
      <c r="A23712">
        <v>48374</v>
      </c>
      <c r="B23712">
        <v>23711</v>
      </c>
      <c r="C23712">
        <v>2</v>
      </c>
      <c r="D23712">
        <v>67.539000000000001</v>
      </c>
      <c r="E23712">
        <v>135.078</v>
      </c>
      <c r="F23712" s="1">
        <v>39052</v>
      </c>
      <c r="G23712">
        <v>5</v>
      </c>
      <c r="H23712">
        <v>281</v>
      </c>
      <c r="I23712">
        <v>7921.7460000000001</v>
      </c>
      <c r="J23712">
        <v>758.32820000000004</v>
      </c>
      <c r="K23712">
        <v>236.9776</v>
      </c>
      <c r="L23712">
        <v>8917.0517999999993</v>
      </c>
    </row>
    <row r="23713" spans="1:12" x14ac:dyDescent="0.3">
      <c r="A23713">
        <v>48374</v>
      </c>
      <c r="B23713">
        <v>23712</v>
      </c>
      <c r="C23713">
        <v>4</v>
      </c>
      <c r="D23713">
        <v>469.79399999999998</v>
      </c>
      <c r="E23713">
        <v>1879.1759999999999</v>
      </c>
      <c r="F23713" s="1">
        <v>39052</v>
      </c>
      <c r="G23713">
        <v>5</v>
      </c>
      <c r="H23713">
        <v>281</v>
      </c>
      <c r="I23713">
        <v>7921.7460000000001</v>
      </c>
      <c r="J23713">
        <v>758.32820000000004</v>
      </c>
      <c r="K23713">
        <v>236.9776</v>
      </c>
      <c r="L23713">
        <v>8917.0517999999993</v>
      </c>
    </row>
    <row r="23714" spans="1:12" x14ac:dyDescent="0.3">
      <c r="A23714">
        <v>48374</v>
      </c>
      <c r="B23714">
        <v>23713</v>
      </c>
      <c r="C23714">
        <v>2</v>
      </c>
      <c r="D23714">
        <v>469.79399999999998</v>
      </c>
      <c r="E23714">
        <v>939.58799999999997</v>
      </c>
      <c r="F23714" s="1">
        <v>39052</v>
      </c>
      <c r="G23714">
        <v>5</v>
      </c>
      <c r="H23714">
        <v>281</v>
      </c>
      <c r="I23714">
        <v>7921.7460000000001</v>
      </c>
      <c r="J23714">
        <v>758.32820000000004</v>
      </c>
      <c r="K23714">
        <v>236.9776</v>
      </c>
      <c r="L23714">
        <v>8917.0517999999993</v>
      </c>
    </row>
    <row r="23715" spans="1:12" x14ac:dyDescent="0.3">
      <c r="A23715">
        <v>48374</v>
      </c>
      <c r="B23715">
        <v>23714</v>
      </c>
      <c r="C23715">
        <v>2</v>
      </c>
      <c r="D23715">
        <v>469.79399999999998</v>
      </c>
      <c r="E23715">
        <v>939.58799999999997</v>
      </c>
      <c r="F23715" s="1">
        <v>39052</v>
      </c>
      <c r="G23715">
        <v>5</v>
      </c>
      <c r="H23715">
        <v>281</v>
      </c>
      <c r="I23715">
        <v>7921.7460000000001</v>
      </c>
      <c r="J23715">
        <v>758.32820000000004</v>
      </c>
      <c r="K23715">
        <v>236.9776</v>
      </c>
      <c r="L23715">
        <v>8917.0517999999993</v>
      </c>
    </row>
    <row r="23716" spans="1:12" x14ac:dyDescent="0.3">
      <c r="A23716">
        <v>48374</v>
      </c>
      <c r="B23716">
        <v>23715</v>
      </c>
      <c r="C23716">
        <v>2</v>
      </c>
      <c r="D23716">
        <v>469.79399999999998</v>
      </c>
      <c r="E23716">
        <v>939.58799999999997</v>
      </c>
      <c r="F23716" s="1">
        <v>39052</v>
      </c>
      <c r="G23716">
        <v>5</v>
      </c>
      <c r="H23716">
        <v>281</v>
      </c>
      <c r="I23716">
        <v>7921.7460000000001</v>
      </c>
      <c r="J23716">
        <v>758.32820000000004</v>
      </c>
      <c r="K23716">
        <v>236.9776</v>
      </c>
      <c r="L23716">
        <v>8917.0517999999993</v>
      </c>
    </row>
    <row r="23717" spans="1:12" x14ac:dyDescent="0.3">
      <c r="A23717">
        <v>48374</v>
      </c>
      <c r="B23717">
        <v>23716</v>
      </c>
      <c r="C23717">
        <v>3</v>
      </c>
      <c r="D23717">
        <v>44.994</v>
      </c>
      <c r="E23717">
        <v>134.982</v>
      </c>
      <c r="F23717" s="1">
        <v>39052</v>
      </c>
      <c r="G23717">
        <v>5</v>
      </c>
      <c r="H23717">
        <v>281</v>
      </c>
      <c r="I23717">
        <v>7921.7460000000001</v>
      </c>
      <c r="J23717">
        <v>758.32820000000004</v>
      </c>
      <c r="K23717">
        <v>236.9776</v>
      </c>
      <c r="L23717">
        <v>8917.0517999999993</v>
      </c>
    </row>
    <row r="23718" spans="1:12" x14ac:dyDescent="0.3">
      <c r="A23718">
        <v>48374</v>
      </c>
      <c r="B23718">
        <v>23717</v>
      </c>
      <c r="C23718">
        <v>3</v>
      </c>
      <c r="D23718">
        <v>469.79399999999998</v>
      </c>
      <c r="E23718">
        <v>1409.3820000000001</v>
      </c>
      <c r="F23718" s="1">
        <v>39052</v>
      </c>
      <c r="G23718">
        <v>5</v>
      </c>
      <c r="H23718">
        <v>281</v>
      </c>
      <c r="I23718">
        <v>7921.7460000000001</v>
      </c>
      <c r="J23718">
        <v>758.32820000000004</v>
      </c>
      <c r="K23718">
        <v>236.9776</v>
      </c>
      <c r="L23718">
        <v>8917.0517999999993</v>
      </c>
    </row>
    <row r="23719" spans="1:12" x14ac:dyDescent="0.3">
      <c r="A23719">
        <v>48374</v>
      </c>
      <c r="B23719">
        <v>23718</v>
      </c>
      <c r="C23719">
        <v>3</v>
      </c>
      <c r="D23719">
        <v>469.79399999999998</v>
      </c>
      <c r="E23719">
        <v>1409.3820000000001</v>
      </c>
      <c r="F23719" s="1">
        <v>39052</v>
      </c>
      <c r="G23719">
        <v>5</v>
      </c>
      <c r="H23719">
        <v>281</v>
      </c>
      <c r="I23719">
        <v>7921.7460000000001</v>
      </c>
      <c r="J23719">
        <v>758.32820000000004</v>
      </c>
      <c r="K23719">
        <v>236.9776</v>
      </c>
      <c r="L23719">
        <v>8917.0517999999993</v>
      </c>
    </row>
    <row r="23720" spans="1:12" x14ac:dyDescent="0.3">
      <c r="A23720">
        <v>48374</v>
      </c>
      <c r="B23720">
        <v>23719</v>
      </c>
      <c r="C23720">
        <v>3</v>
      </c>
      <c r="D23720">
        <v>44.994</v>
      </c>
      <c r="E23720">
        <v>134.982</v>
      </c>
      <c r="F23720" s="1">
        <v>39052</v>
      </c>
      <c r="G23720">
        <v>5</v>
      </c>
      <c r="H23720">
        <v>281</v>
      </c>
      <c r="I23720">
        <v>7921.7460000000001</v>
      </c>
      <c r="J23720">
        <v>758.32820000000004</v>
      </c>
      <c r="K23720">
        <v>236.9776</v>
      </c>
      <c r="L23720">
        <v>8917.0517999999993</v>
      </c>
    </row>
    <row r="23721" spans="1:12" x14ac:dyDescent="0.3">
      <c r="A23721">
        <v>48375</v>
      </c>
      <c r="B23721">
        <v>23720</v>
      </c>
      <c r="C23721">
        <v>3</v>
      </c>
      <c r="D23721">
        <v>647.99400000000003</v>
      </c>
      <c r="E23721">
        <v>1943.982</v>
      </c>
      <c r="F23721" s="1">
        <v>39052</v>
      </c>
      <c r="G23721">
        <v>5</v>
      </c>
      <c r="H23721">
        <v>277</v>
      </c>
      <c r="I23721">
        <v>30032.4467</v>
      </c>
      <c r="J23721">
        <v>2884.0558999999998</v>
      </c>
      <c r="K23721">
        <v>901.26750000000004</v>
      </c>
      <c r="L23721">
        <v>33817.770100000002</v>
      </c>
    </row>
    <row r="23722" spans="1:12" x14ac:dyDescent="0.3">
      <c r="A23722">
        <v>48375</v>
      </c>
      <c r="B23722">
        <v>23721</v>
      </c>
      <c r="C23722">
        <v>2</v>
      </c>
      <c r="D23722">
        <v>1229.4589000000001</v>
      </c>
      <c r="E23722">
        <v>2458.9178000000002</v>
      </c>
      <c r="F23722" s="1">
        <v>39052</v>
      </c>
      <c r="G23722">
        <v>5</v>
      </c>
      <c r="H23722">
        <v>277</v>
      </c>
      <c r="I23722">
        <v>30032.4467</v>
      </c>
      <c r="J23722">
        <v>2884.0558999999998</v>
      </c>
      <c r="K23722">
        <v>901.26750000000004</v>
      </c>
      <c r="L23722">
        <v>33817.770100000002</v>
      </c>
    </row>
    <row r="23723" spans="1:12" x14ac:dyDescent="0.3">
      <c r="A23723">
        <v>48375</v>
      </c>
      <c r="B23723">
        <v>23722</v>
      </c>
      <c r="C23723">
        <v>3</v>
      </c>
      <c r="D23723">
        <v>24.294499999999999</v>
      </c>
      <c r="E23723">
        <v>72.883499999999998</v>
      </c>
      <c r="F23723" s="1">
        <v>39052</v>
      </c>
      <c r="G23723">
        <v>5</v>
      </c>
      <c r="H23723">
        <v>277</v>
      </c>
      <c r="I23723">
        <v>30032.4467</v>
      </c>
      <c r="J23723">
        <v>2884.0558999999998</v>
      </c>
      <c r="K23723">
        <v>901.26750000000004</v>
      </c>
      <c r="L23723">
        <v>33817.770100000002</v>
      </c>
    </row>
    <row r="23724" spans="1:12" x14ac:dyDescent="0.3">
      <c r="A23724">
        <v>48375</v>
      </c>
      <c r="B23724">
        <v>23723</v>
      </c>
      <c r="C23724">
        <v>1</v>
      </c>
      <c r="D23724">
        <v>1242.8517999999999</v>
      </c>
      <c r="E23724">
        <v>1242.8517999999999</v>
      </c>
      <c r="F23724" s="1">
        <v>39052</v>
      </c>
      <c r="G23724">
        <v>5</v>
      </c>
      <c r="H23724">
        <v>277</v>
      </c>
      <c r="I23724">
        <v>30032.4467</v>
      </c>
      <c r="J23724">
        <v>2884.0558999999998</v>
      </c>
      <c r="K23724">
        <v>901.26750000000004</v>
      </c>
      <c r="L23724">
        <v>33817.770100000002</v>
      </c>
    </row>
    <row r="23725" spans="1:12" x14ac:dyDescent="0.3">
      <c r="A23725">
        <v>48375</v>
      </c>
      <c r="B23725">
        <v>23724</v>
      </c>
      <c r="C23725">
        <v>1</v>
      </c>
      <c r="D23725">
        <v>647.99400000000003</v>
      </c>
      <c r="E23725">
        <v>647.99400000000003</v>
      </c>
      <c r="F23725" s="1">
        <v>39052</v>
      </c>
      <c r="G23725">
        <v>5</v>
      </c>
      <c r="H23725">
        <v>277</v>
      </c>
      <c r="I23725">
        <v>30032.4467</v>
      </c>
      <c r="J23725">
        <v>2884.0558999999998</v>
      </c>
      <c r="K23725">
        <v>901.26750000000004</v>
      </c>
      <c r="L23725">
        <v>33817.770100000002</v>
      </c>
    </row>
    <row r="23726" spans="1:12" x14ac:dyDescent="0.3">
      <c r="A23726">
        <v>48375</v>
      </c>
      <c r="B23726">
        <v>23725</v>
      </c>
      <c r="C23726">
        <v>1</v>
      </c>
      <c r="D23726">
        <v>1229.4589000000001</v>
      </c>
      <c r="E23726">
        <v>1229.4589000000001</v>
      </c>
      <c r="F23726" s="1">
        <v>39052</v>
      </c>
      <c r="G23726">
        <v>5</v>
      </c>
      <c r="H23726">
        <v>277</v>
      </c>
      <c r="I23726">
        <v>30032.4467</v>
      </c>
      <c r="J23726">
        <v>2884.0558999999998</v>
      </c>
      <c r="K23726">
        <v>901.26750000000004</v>
      </c>
      <c r="L23726">
        <v>33817.770100000002</v>
      </c>
    </row>
    <row r="23727" spans="1:12" x14ac:dyDescent="0.3">
      <c r="A23727">
        <v>48375</v>
      </c>
      <c r="B23727">
        <v>23726</v>
      </c>
      <c r="C23727">
        <v>2</v>
      </c>
      <c r="D23727">
        <v>647.99400000000003</v>
      </c>
      <c r="E23727">
        <v>1295.9880000000001</v>
      </c>
      <c r="F23727" s="1">
        <v>39052</v>
      </c>
      <c r="G23727">
        <v>5</v>
      </c>
      <c r="H23727">
        <v>277</v>
      </c>
      <c r="I23727">
        <v>30032.4467</v>
      </c>
      <c r="J23727">
        <v>2884.0558999999998</v>
      </c>
      <c r="K23727">
        <v>901.26750000000004</v>
      </c>
      <c r="L23727">
        <v>33817.770100000002</v>
      </c>
    </row>
    <row r="23728" spans="1:12" x14ac:dyDescent="0.3">
      <c r="A23728">
        <v>48375</v>
      </c>
      <c r="B23728">
        <v>23727</v>
      </c>
      <c r="C23728">
        <v>2</v>
      </c>
      <c r="D23728">
        <v>36.447000000000003</v>
      </c>
      <c r="E23728">
        <v>72.894000000000005</v>
      </c>
      <c r="F23728" s="1">
        <v>39052</v>
      </c>
      <c r="G23728">
        <v>5</v>
      </c>
      <c r="H23728">
        <v>277</v>
      </c>
      <c r="I23728">
        <v>30032.4467</v>
      </c>
      <c r="J23728">
        <v>2884.0558999999998</v>
      </c>
      <c r="K23728">
        <v>901.26750000000004</v>
      </c>
      <c r="L23728">
        <v>33817.770100000002</v>
      </c>
    </row>
    <row r="23729" spans="1:12" x14ac:dyDescent="0.3">
      <c r="A23729">
        <v>48375</v>
      </c>
      <c r="B23729">
        <v>23728</v>
      </c>
      <c r="C23729">
        <v>3</v>
      </c>
      <c r="D23729">
        <v>74.837999999999994</v>
      </c>
      <c r="E23729">
        <v>224.51400000000001</v>
      </c>
      <c r="F23729" s="1">
        <v>39052</v>
      </c>
      <c r="G23729">
        <v>5</v>
      </c>
      <c r="H23729">
        <v>277</v>
      </c>
      <c r="I23729">
        <v>30032.4467</v>
      </c>
      <c r="J23729">
        <v>2884.0558999999998</v>
      </c>
      <c r="K23729">
        <v>901.26750000000004</v>
      </c>
      <c r="L23729">
        <v>33817.770100000002</v>
      </c>
    </row>
    <row r="23730" spans="1:12" x14ac:dyDescent="0.3">
      <c r="A23730">
        <v>48375</v>
      </c>
      <c r="B23730">
        <v>23729</v>
      </c>
      <c r="C23730">
        <v>1</v>
      </c>
      <c r="D23730">
        <v>744.27269999999999</v>
      </c>
      <c r="E23730">
        <v>744.27269999999999</v>
      </c>
      <c r="F23730" s="1">
        <v>39052</v>
      </c>
      <c r="G23730">
        <v>5</v>
      </c>
      <c r="H23730">
        <v>277</v>
      </c>
      <c r="I23730">
        <v>30032.4467</v>
      </c>
      <c r="J23730">
        <v>2884.0558999999998</v>
      </c>
      <c r="K23730">
        <v>901.26750000000004</v>
      </c>
      <c r="L23730">
        <v>33817.770100000002</v>
      </c>
    </row>
    <row r="23731" spans="1:12" x14ac:dyDescent="0.3">
      <c r="A23731">
        <v>48375</v>
      </c>
      <c r="B23731">
        <v>23730</v>
      </c>
      <c r="C23731">
        <v>2</v>
      </c>
      <c r="D23731">
        <v>736.14549999999997</v>
      </c>
      <c r="E23731">
        <v>1472.2909999999999</v>
      </c>
      <c r="F23731" s="1">
        <v>39052</v>
      </c>
      <c r="G23731">
        <v>5</v>
      </c>
      <c r="H23731">
        <v>277</v>
      </c>
      <c r="I23731">
        <v>30032.4467</v>
      </c>
      <c r="J23731">
        <v>2884.0558999999998</v>
      </c>
      <c r="K23731">
        <v>901.26750000000004</v>
      </c>
      <c r="L23731">
        <v>33817.770100000002</v>
      </c>
    </row>
    <row r="23732" spans="1:12" x14ac:dyDescent="0.3">
      <c r="A23732">
        <v>48375</v>
      </c>
      <c r="B23732">
        <v>23731</v>
      </c>
      <c r="C23732">
        <v>4</v>
      </c>
      <c r="D23732">
        <v>44.994</v>
      </c>
      <c r="E23732">
        <v>179.976</v>
      </c>
      <c r="F23732" s="1">
        <v>39052</v>
      </c>
      <c r="G23732">
        <v>5</v>
      </c>
      <c r="H23732">
        <v>277</v>
      </c>
      <c r="I23732">
        <v>30032.4467</v>
      </c>
      <c r="J23732">
        <v>2884.0558999999998</v>
      </c>
      <c r="K23732">
        <v>901.26750000000004</v>
      </c>
      <c r="L23732">
        <v>33817.770100000002</v>
      </c>
    </row>
    <row r="23733" spans="1:12" x14ac:dyDescent="0.3">
      <c r="A23733">
        <v>48375</v>
      </c>
      <c r="B23733">
        <v>23732</v>
      </c>
      <c r="C23733">
        <v>6</v>
      </c>
      <c r="D23733">
        <v>141.61500000000001</v>
      </c>
      <c r="E23733">
        <v>849.69</v>
      </c>
      <c r="F23733" s="1">
        <v>39052</v>
      </c>
      <c r="G23733">
        <v>5</v>
      </c>
      <c r="H23733">
        <v>277</v>
      </c>
      <c r="I23733">
        <v>30032.4467</v>
      </c>
      <c r="J23733">
        <v>2884.0558999999998</v>
      </c>
      <c r="K23733">
        <v>901.26750000000004</v>
      </c>
      <c r="L23733">
        <v>33817.770100000002</v>
      </c>
    </row>
    <row r="23734" spans="1:12" x14ac:dyDescent="0.3">
      <c r="A23734">
        <v>48375</v>
      </c>
      <c r="B23734">
        <v>23733</v>
      </c>
      <c r="C23734">
        <v>2</v>
      </c>
      <c r="D23734">
        <v>14.1289</v>
      </c>
      <c r="E23734">
        <v>28.2578</v>
      </c>
      <c r="F23734" s="1">
        <v>39052</v>
      </c>
      <c r="G23734">
        <v>5</v>
      </c>
      <c r="H23734">
        <v>277</v>
      </c>
      <c r="I23734">
        <v>30032.4467</v>
      </c>
      <c r="J23734">
        <v>2884.0558999999998</v>
      </c>
      <c r="K23734">
        <v>901.26750000000004</v>
      </c>
      <c r="L23734">
        <v>33817.770100000002</v>
      </c>
    </row>
    <row r="23735" spans="1:12" x14ac:dyDescent="0.3">
      <c r="A23735">
        <v>48375</v>
      </c>
      <c r="B23735">
        <v>23734</v>
      </c>
      <c r="C23735">
        <v>9</v>
      </c>
      <c r="D23735">
        <v>35.994</v>
      </c>
      <c r="E23735">
        <v>323.94600000000003</v>
      </c>
      <c r="F23735" s="1">
        <v>39052</v>
      </c>
      <c r="G23735">
        <v>5</v>
      </c>
      <c r="H23735">
        <v>277</v>
      </c>
      <c r="I23735">
        <v>30032.4467</v>
      </c>
      <c r="J23735">
        <v>2884.0558999999998</v>
      </c>
      <c r="K23735">
        <v>901.26750000000004</v>
      </c>
      <c r="L23735">
        <v>33817.770100000002</v>
      </c>
    </row>
    <row r="23736" spans="1:12" x14ac:dyDescent="0.3">
      <c r="A23736">
        <v>48375</v>
      </c>
      <c r="B23736">
        <v>23735</v>
      </c>
      <c r="C23736">
        <v>3</v>
      </c>
      <c r="D23736">
        <v>647.99400000000003</v>
      </c>
      <c r="E23736">
        <v>1943.982</v>
      </c>
      <c r="F23736" s="1">
        <v>39052</v>
      </c>
      <c r="G23736">
        <v>5</v>
      </c>
      <c r="H23736">
        <v>277</v>
      </c>
      <c r="I23736">
        <v>30032.4467</v>
      </c>
      <c r="J23736">
        <v>2884.0558999999998</v>
      </c>
      <c r="K23736">
        <v>901.26750000000004</v>
      </c>
      <c r="L23736">
        <v>33817.770100000002</v>
      </c>
    </row>
    <row r="23737" spans="1:12" x14ac:dyDescent="0.3">
      <c r="A23737">
        <v>48375</v>
      </c>
      <c r="B23737">
        <v>23736</v>
      </c>
      <c r="C23737">
        <v>3</v>
      </c>
      <c r="D23737">
        <v>53.994</v>
      </c>
      <c r="E23737">
        <v>161.982</v>
      </c>
      <c r="F23737" s="1">
        <v>39052</v>
      </c>
      <c r="G23737">
        <v>5</v>
      </c>
      <c r="H23737">
        <v>277</v>
      </c>
      <c r="I23737">
        <v>30032.4467</v>
      </c>
      <c r="J23737">
        <v>2884.0558999999998</v>
      </c>
      <c r="K23737">
        <v>901.26750000000004</v>
      </c>
      <c r="L23737">
        <v>33817.770100000002</v>
      </c>
    </row>
    <row r="23738" spans="1:12" x14ac:dyDescent="0.3">
      <c r="A23738">
        <v>48375</v>
      </c>
      <c r="B23738">
        <v>23737</v>
      </c>
      <c r="C23738">
        <v>4</v>
      </c>
      <c r="D23738">
        <v>20.186499999999999</v>
      </c>
      <c r="E23738">
        <v>80.745999999999995</v>
      </c>
      <c r="F23738" s="1">
        <v>39052</v>
      </c>
      <c r="G23738">
        <v>5</v>
      </c>
      <c r="H23738">
        <v>277</v>
      </c>
      <c r="I23738">
        <v>30032.4467</v>
      </c>
      <c r="J23738">
        <v>2884.0558999999998</v>
      </c>
      <c r="K23738">
        <v>901.26750000000004</v>
      </c>
      <c r="L23738">
        <v>33817.770100000002</v>
      </c>
    </row>
    <row r="23739" spans="1:12" x14ac:dyDescent="0.3">
      <c r="A23739">
        <v>48375</v>
      </c>
      <c r="B23739">
        <v>23738</v>
      </c>
      <c r="C23739">
        <v>2</v>
      </c>
      <c r="D23739">
        <v>33.774500000000003</v>
      </c>
      <c r="E23739">
        <v>67.549000000000007</v>
      </c>
      <c r="F23739" s="1">
        <v>39052</v>
      </c>
      <c r="G23739">
        <v>5</v>
      </c>
      <c r="H23739">
        <v>277</v>
      </c>
      <c r="I23739">
        <v>30032.4467</v>
      </c>
      <c r="J23739">
        <v>2884.0558999999998</v>
      </c>
      <c r="K23739">
        <v>901.26750000000004</v>
      </c>
      <c r="L23739">
        <v>33817.770100000002</v>
      </c>
    </row>
    <row r="23740" spans="1:12" x14ac:dyDescent="0.3">
      <c r="A23740">
        <v>48375</v>
      </c>
      <c r="B23740">
        <v>23739</v>
      </c>
      <c r="C23740">
        <v>2</v>
      </c>
      <c r="D23740">
        <v>88.932000000000002</v>
      </c>
      <c r="E23740">
        <v>177.864</v>
      </c>
      <c r="F23740" s="1">
        <v>39052</v>
      </c>
      <c r="G23740">
        <v>5</v>
      </c>
      <c r="H23740">
        <v>277</v>
      </c>
      <c r="I23740">
        <v>30032.4467</v>
      </c>
      <c r="J23740">
        <v>2884.0558999999998</v>
      </c>
      <c r="K23740">
        <v>901.26750000000004</v>
      </c>
      <c r="L23740">
        <v>33817.770100000002</v>
      </c>
    </row>
    <row r="23741" spans="1:12" x14ac:dyDescent="0.3">
      <c r="A23741">
        <v>48375</v>
      </c>
      <c r="B23741">
        <v>23740</v>
      </c>
      <c r="C23741">
        <v>4</v>
      </c>
      <c r="D23741">
        <v>44.994</v>
      </c>
      <c r="E23741">
        <v>179.976</v>
      </c>
      <c r="F23741" s="1">
        <v>39052</v>
      </c>
      <c r="G23741">
        <v>5</v>
      </c>
      <c r="H23741">
        <v>277</v>
      </c>
      <c r="I23741">
        <v>30032.4467</v>
      </c>
      <c r="J23741">
        <v>2884.0558999999998</v>
      </c>
      <c r="K23741">
        <v>901.26750000000004</v>
      </c>
      <c r="L23741">
        <v>33817.770100000002</v>
      </c>
    </row>
    <row r="23742" spans="1:12" x14ac:dyDescent="0.3">
      <c r="A23742">
        <v>48375</v>
      </c>
      <c r="B23742">
        <v>23741</v>
      </c>
      <c r="C23742">
        <v>4</v>
      </c>
      <c r="D23742">
        <v>209.256</v>
      </c>
      <c r="E23742">
        <v>837.024</v>
      </c>
      <c r="F23742" s="1">
        <v>39052</v>
      </c>
      <c r="G23742">
        <v>5</v>
      </c>
      <c r="H23742">
        <v>277</v>
      </c>
      <c r="I23742">
        <v>30032.4467</v>
      </c>
      <c r="J23742">
        <v>2884.0558999999998</v>
      </c>
      <c r="K23742">
        <v>901.26750000000004</v>
      </c>
      <c r="L23742">
        <v>33817.770100000002</v>
      </c>
    </row>
    <row r="23743" spans="1:12" x14ac:dyDescent="0.3">
      <c r="A23743">
        <v>48375</v>
      </c>
      <c r="B23743">
        <v>23742</v>
      </c>
      <c r="C23743">
        <v>3</v>
      </c>
      <c r="D23743">
        <v>61.374000000000002</v>
      </c>
      <c r="E23743">
        <v>184.12200000000001</v>
      </c>
      <c r="F23743" s="1">
        <v>39052</v>
      </c>
      <c r="G23743">
        <v>5</v>
      </c>
      <c r="H23743">
        <v>277</v>
      </c>
      <c r="I23743">
        <v>30032.4467</v>
      </c>
      <c r="J23743">
        <v>2884.0558999999998</v>
      </c>
      <c r="K23743">
        <v>901.26750000000004</v>
      </c>
      <c r="L23743">
        <v>33817.770100000002</v>
      </c>
    </row>
    <row r="23744" spans="1:12" x14ac:dyDescent="0.3">
      <c r="A23744">
        <v>48375</v>
      </c>
      <c r="B23744">
        <v>23743</v>
      </c>
      <c r="C23744">
        <v>3</v>
      </c>
      <c r="D23744">
        <v>137.69399999999999</v>
      </c>
      <c r="E23744">
        <v>413.08199999999999</v>
      </c>
      <c r="F23744" s="1">
        <v>39052</v>
      </c>
      <c r="G23744">
        <v>5</v>
      </c>
      <c r="H23744">
        <v>277</v>
      </c>
      <c r="I23744">
        <v>30032.4467</v>
      </c>
      <c r="J23744">
        <v>2884.0558999999998</v>
      </c>
      <c r="K23744">
        <v>901.26750000000004</v>
      </c>
      <c r="L23744">
        <v>33817.770100000002</v>
      </c>
    </row>
    <row r="23745" spans="1:12" x14ac:dyDescent="0.3">
      <c r="A23745">
        <v>48375</v>
      </c>
      <c r="B23745">
        <v>23744</v>
      </c>
      <c r="C23745">
        <v>5</v>
      </c>
      <c r="D23745">
        <v>35.994</v>
      </c>
      <c r="E23745">
        <v>179.97</v>
      </c>
      <c r="F23745" s="1">
        <v>39052</v>
      </c>
      <c r="G23745">
        <v>5</v>
      </c>
      <c r="H23745">
        <v>277</v>
      </c>
      <c r="I23745">
        <v>30032.4467</v>
      </c>
      <c r="J23745">
        <v>2884.0558999999998</v>
      </c>
      <c r="K23745">
        <v>901.26750000000004</v>
      </c>
      <c r="L23745">
        <v>33817.770100000002</v>
      </c>
    </row>
    <row r="23746" spans="1:12" x14ac:dyDescent="0.3">
      <c r="A23746">
        <v>48375</v>
      </c>
      <c r="B23746">
        <v>23745</v>
      </c>
      <c r="C23746">
        <v>4</v>
      </c>
      <c r="D23746">
        <v>53.994</v>
      </c>
      <c r="E23746">
        <v>215.976</v>
      </c>
      <c r="F23746" s="1">
        <v>39052</v>
      </c>
      <c r="G23746">
        <v>5</v>
      </c>
      <c r="H23746">
        <v>277</v>
      </c>
      <c r="I23746">
        <v>30032.4467</v>
      </c>
      <c r="J23746">
        <v>2884.0558999999998</v>
      </c>
      <c r="K23746">
        <v>901.26750000000004</v>
      </c>
      <c r="L23746">
        <v>33817.770100000002</v>
      </c>
    </row>
    <row r="23747" spans="1:12" x14ac:dyDescent="0.3">
      <c r="A23747">
        <v>48375</v>
      </c>
      <c r="B23747">
        <v>23746</v>
      </c>
      <c r="C23747">
        <v>10</v>
      </c>
      <c r="D23747">
        <v>5.1864999999999997</v>
      </c>
      <c r="E23747">
        <v>51.865000000000002</v>
      </c>
      <c r="F23747" s="1">
        <v>39052</v>
      </c>
      <c r="G23747">
        <v>5</v>
      </c>
      <c r="H23747">
        <v>277</v>
      </c>
      <c r="I23747">
        <v>30032.4467</v>
      </c>
      <c r="J23747">
        <v>2884.0558999999998</v>
      </c>
      <c r="K23747">
        <v>901.26750000000004</v>
      </c>
      <c r="L23747">
        <v>33817.770100000002</v>
      </c>
    </row>
    <row r="23748" spans="1:12" x14ac:dyDescent="0.3">
      <c r="A23748">
        <v>48375</v>
      </c>
      <c r="B23748">
        <v>23747</v>
      </c>
      <c r="C23748">
        <v>3</v>
      </c>
      <c r="D23748">
        <v>209.256</v>
      </c>
      <c r="E23748">
        <v>627.76800000000003</v>
      </c>
      <c r="F23748" s="1">
        <v>39052</v>
      </c>
      <c r="G23748">
        <v>5</v>
      </c>
      <c r="H23748">
        <v>277</v>
      </c>
      <c r="I23748">
        <v>30032.4467</v>
      </c>
      <c r="J23748">
        <v>2884.0558999999998</v>
      </c>
      <c r="K23748">
        <v>901.26750000000004</v>
      </c>
      <c r="L23748">
        <v>33817.770100000002</v>
      </c>
    </row>
    <row r="23749" spans="1:12" x14ac:dyDescent="0.3">
      <c r="A23749">
        <v>48375</v>
      </c>
      <c r="B23749">
        <v>23748</v>
      </c>
      <c r="C23749">
        <v>4</v>
      </c>
      <c r="D23749">
        <v>44.994</v>
      </c>
      <c r="E23749">
        <v>179.976</v>
      </c>
      <c r="F23749" s="1">
        <v>39052</v>
      </c>
      <c r="G23749">
        <v>5</v>
      </c>
      <c r="H23749">
        <v>277</v>
      </c>
      <c r="I23749">
        <v>30032.4467</v>
      </c>
      <c r="J23749">
        <v>2884.0558999999998</v>
      </c>
      <c r="K23749">
        <v>901.26750000000004</v>
      </c>
      <c r="L23749">
        <v>33817.770100000002</v>
      </c>
    </row>
    <row r="23750" spans="1:12" x14ac:dyDescent="0.3">
      <c r="A23750">
        <v>48375</v>
      </c>
      <c r="B23750">
        <v>23749</v>
      </c>
      <c r="C23750">
        <v>2</v>
      </c>
      <c r="D23750">
        <v>20.186499999999999</v>
      </c>
      <c r="E23750">
        <v>40.372999999999998</v>
      </c>
      <c r="F23750" s="1">
        <v>39052</v>
      </c>
      <c r="G23750">
        <v>5</v>
      </c>
      <c r="H23750">
        <v>277</v>
      </c>
      <c r="I23750">
        <v>30032.4467</v>
      </c>
      <c r="J23750">
        <v>2884.0558999999998</v>
      </c>
      <c r="K23750">
        <v>901.26750000000004</v>
      </c>
      <c r="L23750">
        <v>33817.770100000002</v>
      </c>
    </row>
    <row r="23751" spans="1:12" x14ac:dyDescent="0.3">
      <c r="A23751">
        <v>48375</v>
      </c>
      <c r="B23751">
        <v>23750</v>
      </c>
      <c r="C23751">
        <v>3</v>
      </c>
      <c r="D23751">
        <v>744.27269999999999</v>
      </c>
      <c r="E23751">
        <v>2232.8181</v>
      </c>
      <c r="F23751" s="1">
        <v>39052</v>
      </c>
      <c r="G23751">
        <v>5</v>
      </c>
      <c r="H23751">
        <v>277</v>
      </c>
      <c r="I23751">
        <v>30032.4467</v>
      </c>
      <c r="J23751">
        <v>2884.0558999999998</v>
      </c>
      <c r="K23751">
        <v>901.26750000000004</v>
      </c>
      <c r="L23751">
        <v>33817.770100000002</v>
      </c>
    </row>
    <row r="23752" spans="1:12" x14ac:dyDescent="0.3">
      <c r="A23752">
        <v>48375</v>
      </c>
      <c r="B23752">
        <v>23751</v>
      </c>
      <c r="C23752">
        <v>4</v>
      </c>
      <c r="D23752">
        <v>1242.8517999999999</v>
      </c>
      <c r="E23752">
        <v>4971.4071999999996</v>
      </c>
      <c r="F23752" s="1">
        <v>39052</v>
      </c>
      <c r="G23752">
        <v>5</v>
      </c>
      <c r="H23752">
        <v>277</v>
      </c>
      <c r="I23752">
        <v>30032.4467</v>
      </c>
      <c r="J23752">
        <v>2884.0558999999998</v>
      </c>
      <c r="K23752">
        <v>901.26750000000004</v>
      </c>
      <c r="L23752">
        <v>33817.770100000002</v>
      </c>
    </row>
    <row r="23753" spans="1:12" x14ac:dyDescent="0.3">
      <c r="A23753">
        <v>48375</v>
      </c>
      <c r="B23753">
        <v>23752</v>
      </c>
      <c r="C23753">
        <v>4</v>
      </c>
      <c r="D23753">
        <v>736.14549999999997</v>
      </c>
      <c r="E23753">
        <v>2944.5819999999999</v>
      </c>
      <c r="F23753" s="1">
        <v>39052</v>
      </c>
      <c r="G23753">
        <v>5</v>
      </c>
      <c r="H23753">
        <v>277</v>
      </c>
      <c r="I23753">
        <v>30032.4467</v>
      </c>
      <c r="J23753">
        <v>2884.0558999999998</v>
      </c>
      <c r="K23753">
        <v>901.26750000000004</v>
      </c>
      <c r="L23753">
        <v>33817.770100000002</v>
      </c>
    </row>
    <row r="23754" spans="1:12" x14ac:dyDescent="0.3">
      <c r="A23754">
        <v>48375</v>
      </c>
      <c r="B23754">
        <v>23753</v>
      </c>
      <c r="C23754">
        <v>6</v>
      </c>
      <c r="D23754">
        <v>14.1289</v>
      </c>
      <c r="E23754">
        <v>84.773399999999995</v>
      </c>
      <c r="F23754" s="1">
        <v>39052</v>
      </c>
      <c r="G23754">
        <v>5</v>
      </c>
      <c r="H23754">
        <v>277</v>
      </c>
      <c r="I23754">
        <v>30032.4467</v>
      </c>
      <c r="J23754">
        <v>2884.0558999999998</v>
      </c>
      <c r="K23754">
        <v>901.26750000000004</v>
      </c>
      <c r="L23754">
        <v>33817.770100000002</v>
      </c>
    </row>
    <row r="23755" spans="1:12" x14ac:dyDescent="0.3">
      <c r="A23755">
        <v>48375</v>
      </c>
      <c r="B23755">
        <v>23754</v>
      </c>
      <c r="C23755">
        <v>6</v>
      </c>
      <c r="D23755">
        <v>11.994</v>
      </c>
      <c r="E23755">
        <v>71.963999999999999</v>
      </c>
      <c r="F23755" s="1">
        <v>39052</v>
      </c>
      <c r="G23755">
        <v>5</v>
      </c>
      <c r="H23755">
        <v>277</v>
      </c>
      <c r="I23755">
        <v>30032.4467</v>
      </c>
      <c r="J23755">
        <v>2884.0558999999998</v>
      </c>
      <c r="K23755">
        <v>901.26750000000004</v>
      </c>
      <c r="L23755">
        <v>33817.770100000002</v>
      </c>
    </row>
    <row r="23756" spans="1:12" x14ac:dyDescent="0.3">
      <c r="A23756">
        <v>48375</v>
      </c>
      <c r="B23756">
        <v>23755</v>
      </c>
      <c r="C23756">
        <v>5</v>
      </c>
      <c r="D23756">
        <v>20.186499999999999</v>
      </c>
      <c r="E23756">
        <v>100.9325</v>
      </c>
      <c r="F23756" s="1">
        <v>39052</v>
      </c>
      <c r="G23756">
        <v>5</v>
      </c>
      <c r="H23756">
        <v>277</v>
      </c>
      <c r="I23756">
        <v>30032.4467</v>
      </c>
      <c r="J23756">
        <v>2884.0558999999998</v>
      </c>
      <c r="K23756">
        <v>901.26750000000004</v>
      </c>
      <c r="L23756">
        <v>33817.770100000002</v>
      </c>
    </row>
    <row r="23757" spans="1:12" x14ac:dyDescent="0.3">
      <c r="A23757">
        <v>48375</v>
      </c>
      <c r="B23757">
        <v>23756</v>
      </c>
      <c r="C23757">
        <v>8</v>
      </c>
      <c r="D23757">
        <v>22.794</v>
      </c>
      <c r="E23757">
        <v>182.352</v>
      </c>
      <c r="F23757" s="1">
        <v>39052</v>
      </c>
      <c r="G23757">
        <v>5</v>
      </c>
      <c r="H23757">
        <v>277</v>
      </c>
      <c r="I23757">
        <v>30032.4467</v>
      </c>
      <c r="J23757">
        <v>2884.0558999999998</v>
      </c>
      <c r="K23757">
        <v>901.26750000000004</v>
      </c>
      <c r="L23757">
        <v>33817.770100000002</v>
      </c>
    </row>
    <row r="23758" spans="1:12" x14ac:dyDescent="0.3">
      <c r="A23758">
        <v>48375</v>
      </c>
      <c r="B23758">
        <v>23757</v>
      </c>
      <c r="C23758">
        <v>4</v>
      </c>
      <c r="D23758">
        <v>35.994</v>
      </c>
      <c r="E23758">
        <v>143.976</v>
      </c>
      <c r="F23758" s="1">
        <v>39052</v>
      </c>
      <c r="G23758">
        <v>5</v>
      </c>
      <c r="H23758">
        <v>277</v>
      </c>
      <c r="I23758">
        <v>30032.4467</v>
      </c>
      <c r="J23758">
        <v>2884.0558999999998</v>
      </c>
      <c r="K23758">
        <v>901.26750000000004</v>
      </c>
      <c r="L23758">
        <v>33817.770100000002</v>
      </c>
    </row>
    <row r="23759" spans="1:12" x14ac:dyDescent="0.3">
      <c r="A23759">
        <v>48375</v>
      </c>
      <c r="B23759">
        <v>23758</v>
      </c>
      <c r="C23759">
        <v>2</v>
      </c>
      <c r="D23759">
        <v>53.994</v>
      </c>
      <c r="E23759">
        <v>107.988</v>
      </c>
      <c r="F23759" s="1">
        <v>39052</v>
      </c>
      <c r="G23759">
        <v>5</v>
      </c>
      <c r="H23759">
        <v>277</v>
      </c>
      <c r="I23759">
        <v>30032.4467</v>
      </c>
      <c r="J23759">
        <v>2884.0558999999998</v>
      </c>
      <c r="K23759">
        <v>901.26750000000004</v>
      </c>
      <c r="L23759">
        <v>33817.770100000002</v>
      </c>
    </row>
    <row r="23760" spans="1:12" x14ac:dyDescent="0.3">
      <c r="A23760">
        <v>48375</v>
      </c>
      <c r="B23760">
        <v>23759</v>
      </c>
      <c r="C23760">
        <v>2</v>
      </c>
      <c r="D23760">
        <v>28.840399999999999</v>
      </c>
      <c r="E23760">
        <v>57.680799999999998</v>
      </c>
      <c r="F23760" s="1">
        <v>39052</v>
      </c>
      <c r="G23760">
        <v>5</v>
      </c>
      <c r="H23760">
        <v>277</v>
      </c>
      <c r="I23760">
        <v>30032.4467</v>
      </c>
      <c r="J23760">
        <v>2884.0558999999998</v>
      </c>
      <c r="K23760">
        <v>901.26750000000004</v>
      </c>
      <c r="L23760">
        <v>33817.770100000002</v>
      </c>
    </row>
    <row r="23761" spans="1:12" x14ac:dyDescent="0.3">
      <c r="A23761">
        <v>48375</v>
      </c>
      <c r="B23761">
        <v>23760</v>
      </c>
      <c r="C23761">
        <v>12</v>
      </c>
      <c r="D23761">
        <v>27.879000000000001</v>
      </c>
      <c r="E23761">
        <v>327.85703999999998</v>
      </c>
      <c r="F23761" s="1">
        <v>39052</v>
      </c>
      <c r="G23761">
        <v>5</v>
      </c>
      <c r="H23761">
        <v>277</v>
      </c>
      <c r="I23761">
        <v>30032.4467</v>
      </c>
      <c r="J23761">
        <v>2884.0558999999998</v>
      </c>
      <c r="K23761">
        <v>901.26750000000004</v>
      </c>
      <c r="L23761">
        <v>33817.770100000002</v>
      </c>
    </row>
    <row r="23762" spans="1:12" x14ac:dyDescent="0.3">
      <c r="A23762">
        <v>48375</v>
      </c>
      <c r="B23762">
        <v>23761</v>
      </c>
      <c r="C23762">
        <v>2</v>
      </c>
      <c r="D23762">
        <v>196.32900000000001</v>
      </c>
      <c r="E23762">
        <v>392.65800000000002</v>
      </c>
      <c r="F23762" s="1">
        <v>39052</v>
      </c>
      <c r="G23762">
        <v>5</v>
      </c>
      <c r="H23762">
        <v>277</v>
      </c>
      <c r="I23762">
        <v>30032.4467</v>
      </c>
      <c r="J23762">
        <v>2884.0558999999998</v>
      </c>
      <c r="K23762">
        <v>901.26750000000004</v>
      </c>
      <c r="L23762">
        <v>33817.770100000002</v>
      </c>
    </row>
    <row r="23763" spans="1:12" x14ac:dyDescent="0.3">
      <c r="A23763">
        <v>48375</v>
      </c>
      <c r="B23763">
        <v>23762</v>
      </c>
      <c r="C23763">
        <v>6</v>
      </c>
      <c r="D23763">
        <v>22.794</v>
      </c>
      <c r="E23763">
        <v>136.76400000000001</v>
      </c>
      <c r="F23763" s="1">
        <v>39052</v>
      </c>
      <c r="G23763">
        <v>5</v>
      </c>
      <c r="H23763">
        <v>277</v>
      </c>
      <c r="I23763">
        <v>30032.4467</v>
      </c>
      <c r="J23763">
        <v>2884.0558999999998</v>
      </c>
      <c r="K23763">
        <v>901.26750000000004</v>
      </c>
      <c r="L23763">
        <v>33817.770100000002</v>
      </c>
    </row>
    <row r="23764" spans="1:12" x14ac:dyDescent="0.3">
      <c r="A23764">
        <v>48375</v>
      </c>
      <c r="B23764">
        <v>23763</v>
      </c>
      <c r="C23764">
        <v>4</v>
      </c>
      <c r="D23764">
        <v>15</v>
      </c>
      <c r="E23764">
        <v>60</v>
      </c>
      <c r="F23764" s="1">
        <v>39052</v>
      </c>
      <c r="G23764">
        <v>5</v>
      </c>
      <c r="H23764">
        <v>277</v>
      </c>
      <c r="I23764">
        <v>30032.4467</v>
      </c>
      <c r="J23764">
        <v>2884.0558999999998</v>
      </c>
      <c r="K23764">
        <v>901.26750000000004</v>
      </c>
      <c r="L23764">
        <v>33817.770100000002</v>
      </c>
    </row>
    <row r="23765" spans="1:12" x14ac:dyDescent="0.3">
      <c r="A23765">
        <v>48375</v>
      </c>
      <c r="B23765">
        <v>23764</v>
      </c>
      <c r="C23765">
        <v>3</v>
      </c>
      <c r="D23765">
        <v>28.840399999999999</v>
      </c>
      <c r="E23765">
        <v>86.521199999999993</v>
      </c>
      <c r="F23765" s="1">
        <v>39052</v>
      </c>
      <c r="G23765">
        <v>5</v>
      </c>
      <c r="H23765">
        <v>277</v>
      </c>
      <c r="I23765">
        <v>30032.4467</v>
      </c>
      <c r="J23765">
        <v>2884.0558999999998</v>
      </c>
      <c r="K23765">
        <v>901.26750000000004</v>
      </c>
      <c r="L23765">
        <v>33817.770100000002</v>
      </c>
    </row>
    <row r="23766" spans="1:12" x14ac:dyDescent="0.3">
      <c r="A23766">
        <v>48376</v>
      </c>
      <c r="B23766">
        <v>23765</v>
      </c>
      <c r="C23766">
        <v>3</v>
      </c>
      <c r="D23766">
        <v>469.79399999999998</v>
      </c>
      <c r="E23766">
        <v>1409.3820000000001</v>
      </c>
      <c r="F23766" s="1">
        <v>39052</v>
      </c>
      <c r="G23766">
        <v>5</v>
      </c>
      <c r="H23766">
        <v>276</v>
      </c>
      <c r="I23766">
        <v>1409.3820000000001</v>
      </c>
      <c r="J23766">
        <v>135.30070000000001</v>
      </c>
      <c r="K23766">
        <v>42.281500000000001</v>
      </c>
      <c r="L23766">
        <v>1586.9641999999999</v>
      </c>
    </row>
    <row r="23767" spans="1:12" x14ac:dyDescent="0.3">
      <c r="A23767">
        <v>48377</v>
      </c>
      <c r="B23767">
        <v>23766</v>
      </c>
      <c r="C23767">
        <v>3</v>
      </c>
      <c r="D23767">
        <v>469.79399999999998</v>
      </c>
      <c r="E23767">
        <v>1409.3820000000001</v>
      </c>
      <c r="F23767" s="1">
        <v>39052</v>
      </c>
      <c r="G23767">
        <v>5</v>
      </c>
      <c r="H23767">
        <v>275</v>
      </c>
      <c r="I23767">
        <v>1409.3820000000001</v>
      </c>
      <c r="J23767">
        <v>135.30070000000001</v>
      </c>
      <c r="K23767">
        <v>42.281500000000001</v>
      </c>
      <c r="L23767">
        <v>1586.9641999999999</v>
      </c>
    </row>
    <row r="23768" spans="1:12" x14ac:dyDescent="0.3">
      <c r="A23768">
        <v>48378</v>
      </c>
      <c r="B23768">
        <v>23767</v>
      </c>
      <c r="C23768">
        <v>8</v>
      </c>
      <c r="D23768">
        <v>20.186499999999999</v>
      </c>
      <c r="E23768">
        <v>161.49199999999999</v>
      </c>
      <c r="F23768" s="1">
        <v>39052</v>
      </c>
      <c r="G23768">
        <v>5</v>
      </c>
      <c r="H23768">
        <v>277</v>
      </c>
      <c r="I23768">
        <v>42720.336000000003</v>
      </c>
      <c r="J23768">
        <v>4095.8832000000002</v>
      </c>
      <c r="K23768">
        <v>1279.9635000000001</v>
      </c>
      <c r="L23768">
        <v>48096.182699999998</v>
      </c>
    </row>
    <row r="23769" spans="1:12" x14ac:dyDescent="0.3">
      <c r="A23769">
        <v>48378</v>
      </c>
      <c r="B23769">
        <v>23768</v>
      </c>
      <c r="C23769">
        <v>2</v>
      </c>
      <c r="D23769">
        <v>469.79399999999998</v>
      </c>
      <c r="E23769">
        <v>939.58799999999997</v>
      </c>
      <c r="F23769" s="1">
        <v>39052</v>
      </c>
      <c r="G23769">
        <v>5</v>
      </c>
      <c r="H23769">
        <v>277</v>
      </c>
      <c r="I23769">
        <v>42720.336000000003</v>
      </c>
      <c r="J23769">
        <v>4095.8832000000002</v>
      </c>
      <c r="K23769">
        <v>1279.9635000000001</v>
      </c>
      <c r="L23769">
        <v>48096.182699999998</v>
      </c>
    </row>
    <row r="23770" spans="1:12" x14ac:dyDescent="0.3">
      <c r="A23770">
        <v>48378</v>
      </c>
      <c r="B23770">
        <v>23769</v>
      </c>
      <c r="C23770">
        <v>3</v>
      </c>
      <c r="D23770">
        <v>35.994</v>
      </c>
      <c r="E23770">
        <v>107.982</v>
      </c>
      <c r="F23770" s="1">
        <v>39052</v>
      </c>
      <c r="G23770">
        <v>5</v>
      </c>
      <c r="H23770">
        <v>277</v>
      </c>
      <c r="I23770">
        <v>42720.336000000003</v>
      </c>
      <c r="J23770">
        <v>4095.8832000000002</v>
      </c>
      <c r="K23770">
        <v>1279.9635000000001</v>
      </c>
      <c r="L23770">
        <v>48096.182699999998</v>
      </c>
    </row>
    <row r="23771" spans="1:12" x14ac:dyDescent="0.3">
      <c r="A23771">
        <v>48378</v>
      </c>
      <c r="B23771">
        <v>23770</v>
      </c>
      <c r="C23771">
        <v>4</v>
      </c>
      <c r="D23771">
        <v>469.79399999999998</v>
      </c>
      <c r="E23771">
        <v>1879.1759999999999</v>
      </c>
      <c r="F23771" s="1">
        <v>39052</v>
      </c>
      <c r="G23771">
        <v>5</v>
      </c>
      <c r="H23771">
        <v>277</v>
      </c>
      <c r="I23771">
        <v>42720.336000000003</v>
      </c>
      <c r="J23771">
        <v>4095.8832000000002</v>
      </c>
      <c r="K23771">
        <v>1279.9635000000001</v>
      </c>
      <c r="L23771">
        <v>48096.182699999998</v>
      </c>
    </row>
    <row r="23772" spans="1:12" x14ac:dyDescent="0.3">
      <c r="A23772">
        <v>48378</v>
      </c>
      <c r="B23772">
        <v>23771</v>
      </c>
      <c r="C23772">
        <v>1</v>
      </c>
      <c r="D23772">
        <v>202.33199999999999</v>
      </c>
      <c r="E23772">
        <v>202.33199999999999</v>
      </c>
      <c r="F23772" s="1">
        <v>39052</v>
      </c>
      <c r="G23772">
        <v>5</v>
      </c>
      <c r="H23772">
        <v>277</v>
      </c>
      <c r="I23772">
        <v>42720.336000000003</v>
      </c>
      <c r="J23772">
        <v>4095.8832000000002</v>
      </c>
      <c r="K23772">
        <v>1279.9635000000001</v>
      </c>
      <c r="L23772">
        <v>48096.182699999998</v>
      </c>
    </row>
    <row r="23773" spans="1:12" x14ac:dyDescent="0.3">
      <c r="A23773">
        <v>48378</v>
      </c>
      <c r="B23773">
        <v>23772</v>
      </c>
      <c r="C23773">
        <v>2</v>
      </c>
      <c r="D23773">
        <v>14.1289</v>
      </c>
      <c r="E23773">
        <v>28.2578</v>
      </c>
      <c r="F23773" s="1">
        <v>39052</v>
      </c>
      <c r="G23773">
        <v>5</v>
      </c>
      <c r="H23773">
        <v>277</v>
      </c>
      <c r="I23773">
        <v>42720.336000000003</v>
      </c>
      <c r="J23773">
        <v>4095.8832000000002</v>
      </c>
      <c r="K23773">
        <v>1279.9635000000001</v>
      </c>
      <c r="L23773">
        <v>48096.182699999998</v>
      </c>
    </row>
    <row r="23774" spans="1:12" x14ac:dyDescent="0.3">
      <c r="A23774">
        <v>48378</v>
      </c>
      <c r="B23774">
        <v>23773</v>
      </c>
      <c r="C23774">
        <v>1</v>
      </c>
      <c r="D23774">
        <v>1308.9375</v>
      </c>
      <c r="E23774">
        <v>1308.9375</v>
      </c>
      <c r="F23774" s="1">
        <v>39052</v>
      </c>
      <c r="G23774">
        <v>5</v>
      </c>
      <c r="H23774">
        <v>277</v>
      </c>
      <c r="I23774">
        <v>42720.336000000003</v>
      </c>
      <c r="J23774">
        <v>4095.8832000000002</v>
      </c>
      <c r="K23774">
        <v>1279.9635000000001</v>
      </c>
      <c r="L23774">
        <v>48096.182699999998</v>
      </c>
    </row>
    <row r="23775" spans="1:12" x14ac:dyDescent="0.3">
      <c r="A23775">
        <v>48378</v>
      </c>
      <c r="B23775">
        <v>23774</v>
      </c>
      <c r="C23775">
        <v>2</v>
      </c>
      <c r="D23775">
        <v>53.994</v>
      </c>
      <c r="E23775">
        <v>107.988</v>
      </c>
      <c r="F23775" s="1">
        <v>39052</v>
      </c>
      <c r="G23775">
        <v>5</v>
      </c>
      <c r="H23775">
        <v>277</v>
      </c>
      <c r="I23775">
        <v>42720.336000000003</v>
      </c>
      <c r="J23775">
        <v>4095.8832000000002</v>
      </c>
      <c r="K23775">
        <v>1279.9635000000001</v>
      </c>
      <c r="L23775">
        <v>48096.182699999998</v>
      </c>
    </row>
    <row r="23776" spans="1:12" x14ac:dyDescent="0.3">
      <c r="A23776">
        <v>48378</v>
      </c>
      <c r="B23776">
        <v>23775</v>
      </c>
      <c r="C23776">
        <v>2</v>
      </c>
      <c r="D23776">
        <v>600.26250000000005</v>
      </c>
      <c r="E23776">
        <v>1200.5250000000001</v>
      </c>
      <c r="F23776" s="1">
        <v>39052</v>
      </c>
      <c r="G23776">
        <v>5</v>
      </c>
      <c r="H23776">
        <v>277</v>
      </c>
      <c r="I23776">
        <v>42720.336000000003</v>
      </c>
      <c r="J23776">
        <v>4095.8832000000002</v>
      </c>
      <c r="K23776">
        <v>1279.9635000000001</v>
      </c>
      <c r="L23776">
        <v>48096.182699999998</v>
      </c>
    </row>
    <row r="23777" spans="1:12" x14ac:dyDescent="0.3">
      <c r="A23777">
        <v>48378</v>
      </c>
      <c r="B23777">
        <v>23776</v>
      </c>
      <c r="C23777">
        <v>1</v>
      </c>
      <c r="D23777">
        <v>202.33199999999999</v>
      </c>
      <c r="E23777">
        <v>202.33199999999999</v>
      </c>
      <c r="F23777" s="1">
        <v>39052</v>
      </c>
      <c r="G23777">
        <v>5</v>
      </c>
      <c r="H23777">
        <v>277</v>
      </c>
      <c r="I23777">
        <v>42720.336000000003</v>
      </c>
      <c r="J23777">
        <v>4095.8832000000002</v>
      </c>
      <c r="K23777">
        <v>1279.9635000000001</v>
      </c>
      <c r="L23777">
        <v>48096.182699999998</v>
      </c>
    </row>
    <row r="23778" spans="1:12" x14ac:dyDescent="0.3">
      <c r="A23778">
        <v>48378</v>
      </c>
      <c r="B23778">
        <v>23777</v>
      </c>
      <c r="C23778">
        <v>12</v>
      </c>
      <c r="D23778">
        <v>27.879000000000001</v>
      </c>
      <c r="E23778">
        <v>327.85703999999998</v>
      </c>
      <c r="F23778" s="1">
        <v>39052</v>
      </c>
      <c r="G23778">
        <v>5</v>
      </c>
      <c r="H23778">
        <v>277</v>
      </c>
      <c r="I23778">
        <v>42720.336000000003</v>
      </c>
      <c r="J23778">
        <v>4095.8832000000002</v>
      </c>
      <c r="K23778">
        <v>1279.9635000000001</v>
      </c>
      <c r="L23778">
        <v>48096.182699999998</v>
      </c>
    </row>
    <row r="23779" spans="1:12" x14ac:dyDescent="0.3">
      <c r="A23779">
        <v>48378</v>
      </c>
      <c r="B23779">
        <v>23778</v>
      </c>
      <c r="C23779">
        <v>12</v>
      </c>
      <c r="D23779">
        <v>454.13420000000002</v>
      </c>
      <c r="E23779">
        <v>5340.6181919999999</v>
      </c>
      <c r="F23779" s="1">
        <v>39052</v>
      </c>
      <c r="G23779">
        <v>5</v>
      </c>
      <c r="H23779">
        <v>277</v>
      </c>
      <c r="I23779">
        <v>42720.336000000003</v>
      </c>
      <c r="J23779">
        <v>4095.8832000000002</v>
      </c>
      <c r="K23779">
        <v>1279.9635000000001</v>
      </c>
      <c r="L23779">
        <v>48096.182699999998</v>
      </c>
    </row>
    <row r="23780" spans="1:12" x14ac:dyDescent="0.3">
      <c r="A23780">
        <v>48378</v>
      </c>
      <c r="B23780">
        <v>23779</v>
      </c>
      <c r="C23780">
        <v>6</v>
      </c>
      <c r="D23780">
        <v>44.994</v>
      </c>
      <c r="E23780">
        <v>269.964</v>
      </c>
      <c r="F23780" s="1">
        <v>39052</v>
      </c>
      <c r="G23780">
        <v>5</v>
      </c>
      <c r="H23780">
        <v>277</v>
      </c>
      <c r="I23780">
        <v>42720.336000000003</v>
      </c>
      <c r="J23780">
        <v>4095.8832000000002</v>
      </c>
      <c r="K23780">
        <v>1279.9635000000001</v>
      </c>
      <c r="L23780">
        <v>48096.182699999998</v>
      </c>
    </row>
    <row r="23781" spans="1:12" x14ac:dyDescent="0.3">
      <c r="A23781">
        <v>48378</v>
      </c>
      <c r="B23781">
        <v>23780</v>
      </c>
      <c r="C23781">
        <v>1</v>
      </c>
      <c r="D23781">
        <v>469.79399999999998</v>
      </c>
      <c r="E23781">
        <v>469.79399999999998</v>
      </c>
      <c r="F23781" s="1">
        <v>39052</v>
      </c>
      <c r="G23781">
        <v>5</v>
      </c>
      <c r="H23781">
        <v>277</v>
      </c>
      <c r="I23781">
        <v>42720.336000000003</v>
      </c>
      <c r="J23781">
        <v>4095.8832000000002</v>
      </c>
      <c r="K23781">
        <v>1279.9635000000001</v>
      </c>
      <c r="L23781">
        <v>48096.182699999998</v>
      </c>
    </row>
    <row r="23782" spans="1:12" x14ac:dyDescent="0.3">
      <c r="A23782">
        <v>48378</v>
      </c>
      <c r="B23782">
        <v>23781</v>
      </c>
      <c r="C23782">
        <v>2</v>
      </c>
      <c r="D23782">
        <v>149.03100000000001</v>
      </c>
      <c r="E23782">
        <v>298.06200000000001</v>
      </c>
      <c r="F23782" s="1">
        <v>39052</v>
      </c>
      <c r="G23782">
        <v>5</v>
      </c>
      <c r="H23782">
        <v>277</v>
      </c>
      <c r="I23782">
        <v>42720.336000000003</v>
      </c>
      <c r="J23782">
        <v>4095.8832000000002</v>
      </c>
      <c r="K23782">
        <v>1279.9635000000001</v>
      </c>
      <c r="L23782">
        <v>48096.182699999998</v>
      </c>
    </row>
    <row r="23783" spans="1:12" x14ac:dyDescent="0.3">
      <c r="A23783">
        <v>48378</v>
      </c>
      <c r="B23783">
        <v>23782</v>
      </c>
      <c r="C23783">
        <v>1</v>
      </c>
      <c r="D23783">
        <v>183.93819999999999</v>
      </c>
      <c r="E23783">
        <v>183.93819999999999</v>
      </c>
      <c r="F23783" s="1">
        <v>39052</v>
      </c>
      <c r="G23783">
        <v>5</v>
      </c>
      <c r="H23783">
        <v>277</v>
      </c>
      <c r="I23783">
        <v>42720.336000000003</v>
      </c>
      <c r="J23783">
        <v>4095.8832000000002</v>
      </c>
      <c r="K23783">
        <v>1279.9635000000001</v>
      </c>
      <c r="L23783">
        <v>48096.182699999998</v>
      </c>
    </row>
    <row r="23784" spans="1:12" x14ac:dyDescent="0.3">
      <c r="A23784">
        <v>48378</v>
      </c>
      <c r="B23784">
        <v>23783</v>
      </c>
      <c r="C23784">
        <v>5</v>
      </c>
      <c r="D23784">
        <v>11.994</v>
      </c>
      <c r="E23784">
        <v>59.97</v>
      </c>
      <c r="F23784" s="1">
        <v>39052</v>
      </c>
      <c r="G23784">
        <v>5</v>
      </c>
      <c r="H23784">
        <v>277</v>
      </c>
      <c r="I23784">
        <v>42720.336000000003</v>
      </c>
      <c r="J23784">
        <v>4095.8832000000002</v>
      </c>
      <c r="K23784">
        <v>1279.9635000000001</v>
      </c>
      <c r="L23784">
        <v>48096.182699999998</v>
      </c>
    </row>
    <row r="23785" spans="1:12" x14ac:dyDescent="0.3">
      <c r="A23785">
        <v>48378</v>
      </c>
      <c r="B23785">
        <v>23784</v>
      </c>
      <c r="C23785">
        <v>2</v>
      </c>
      <c r="D23785">
        <v>469.79399999999998</v>
      </c>
      <c r="E23785">
        <v>939.58799999999997</v>
      </c>
      <c r="F23785" s="1">
        <v>39052</v>
      </c>
      <c r="G23785">
        <v>5</v>
      </c>
      <c r="H23785">
        <v>277</v>
      </c>
      <c r="I23785">
        <v>42720.336000000003</v>
      </c>
      <c r="J23785">
        <v>4095.8832000000002</v>
      </c>
      <c r="K23785">
        <v>1279.9635000000001</v>
      </c>
      <c r="L23785">
        <v>48096.182699999998</v>
      </c>
    </row>
    <row r="23786" spans="1:12" x14ac:dyDescent="0.3">
      <c r="A23786">
        <v>48378</v>
      </c>
      <c r="B23786">
        <v>23785</v>
      </c>
      <c r="C23786">
        <v>3</v>
      </c>
      <c r="D23786">
        <v>1466.01</v>
      </c>
      <c r="E23786">
        <v>4398.03</v>
      </c>
      <c r="F23786" s="1">
        <v>39052</v>
      </c>
      <c r="G23786">
        <v>5</v>
      </c>
      <c r="H23786">
        <v>277</v>
      </c>
      <c r="I23786">
        <v>42720.336000000003</v>
      </c>
      <c r="J23786">
        <v>4095.8832000000002</v>
      </c>
      <c r="K23786">
        <v>1279.9635000000001</v>
      </c>
      <c r="L23786">
        <v>48096.182699999998</v>
      </c>
    </row>
    <row r="23787" spans="1:12" x14ac:dyDescent="0.3">
      <c r="A23787">
        <v>48378</v>
      </c>
      <c r="B23787">
        <v>23786</v>
      </c>
      <c r="C23787">
        <v>4</v>
      </c>
      <c r="D23787">
        <v>183.93819999999999</v>
      </c>
      <c r="E23787">
        <v>735.75279999999998</v>
      </c>
      <c r="F23787" s="1">
        <v>39052</v>
      </c>
      <c r="G23787">
        <v>5</v>
      </c>
      <c r="H23787">
        <v>277</v>
      </c>
      <c r="I23787">
        <v>42720.336000000003</v>
      </c>
      <c r="J23787">
        <v>4095.8832000000002</v>
      </c>
      <c r="K23787">
        <v>1279.9635000000001</v>
      </c>
      <c r="L23787">
        <v>48096.182699999998</v>
      </c>
    </row>
    <row r="23788" spans="1:12" x14ac:dyDescent="0.3">
      <c r="A23788">
        <v>48378</v>
      </c>
      <c r="B23788">
        <v>23787</v>
      </c>
      <c r="C23788">
        <v>8</v>
      </c>
      <c r="D23788">
        <v>44.994</v>
      </c>
      <c r="E23788">
        <v>359.952</v>
      </c>
      <c r="F23788" s="1">
        <v>39052</v>
      </c>
      <c r="G23788">
        <v>5</v>
      </c>
      <c r="H23788">
        <v>277</v>
      </c>
      <c r="I23788">
        <v>42720.336000000003</v>
      </c>
      <c r="J23788">
        <v>4095.8832000000002</v>
      </c>
      <c r="K23788">
        <v>1279.9635000000001</v>
      </c>
      <c r="L23788">
        <v>48096.182699999998</v>
      </c>
    </row>
    <row r="23789" spans="1:12" x14ac:dyDescent="0.3">
      <c r="A23789">
        <v>48378</v>
      </c>
      <c r="B23789">
        <v>23788</v>
      </c>
      <c r="C23789">
        <v>2</v>
      </c>
      <c r="D23789">
        <v>35.994</v>
      </c>
      <c r="E23789">
        <v>71.988</v>
      </c>
      <c r="F23789" s="1">
        <v>39052</v>
      </c>
      <c r="G23789">
        <v>5</v>
      </c>
      <c r="H23789">
        <v>277</v>
      </c>
      <c r="I23789">
        <v>42720.336000000003</v>
      </c>
      <c r="J23789">
        <v>4095.8832000000002</v>
      </c>
      <c r="K23789">
        <v>1279.9635000000001</v>
      </c>
      <c r="L23789">
        <v>48096.182699999998</v>
      </c>
    </row>
    <row r="23790" spans="1:12" x14ac:dyDescent="0.3">
      <c r="A23790">
        <v>48378</v>
      </c>
      <c r="B23790">
        <v>23789</v>
      </c>
      <c r="C23790">
        <v>2</v>
      </c>
      <c r="D23790">
        <v>14.1289</v>
      </c>
      <c r="E23790">
        <v>28.2578</v>
      </c>
      <c r="F23790" s="1">
        <v>39052</v>
      </c>
      <c r="G23790">
        <v>5</v>
      </c>
      <c r="H23790">
        <v>277</v>
      </c>
      <c r="I23790">
        <v>42720.336000000003</v>
      </c>
      <c r="J23790">
        <v>4095.8832000000002</v>
      </c>
      <c r="K23790">
        <v>1279.9635000000001</v>
      </c>
      <c r="L23790">
        <v>48096.182699999998</v>
      </c>
    </row>
    <row r="23791" spans="1:12" x14ac:dyDescent="0.3">
      <c r="A23791">
        <v>48378</v>
      </c>
      <c r="B23791">
        <v>23790</v>
      </c>
      <c r="C23791">
        <v>7</v>
      </c>
      <c r="D23791">
        <v>28.840399999999999</v>
      </c>
      <c r="E23791">
        <v>201.8828</v>
      </c>
      <c r="F23791" s="1">
        <v>39052</v>
      </c>
      <c r="G23791">
        <v>5</v>
      </c>
      <c r="H23791">
        <v>277</v>
      </c>
      <c r="I23791">
        <v>42720.336000000003</v>
      </c>
      <c r="J23791">
        <v>4095.8832000000002</v>
      </c>
      <c r="K23791">
        <v>1279.9635000000001</v>
      </c>
      <c r="L23791">
        <v>48096.182699999998</v>
      </c>
    </row>
    <row r="23792" spans="1:12" x14ac:dyDescent="0.3">
      <c r="A23792">
        <v>48378</v>
      </c>
      <c r="B23792">
        <v>23791</v>
      </c>
      <c r="C23792">
        <v>9</v>
      </c>
      <c r="D23792">
        <v>44.994</v>
      </c>
      <c r="E23792">
        <v>404.94600000000003</v>
      </c>
      <c r="F23792" s="1">
        <v>39052</v>
      </c>
      <c r="G23792">
        <v>5</v>
      </c>
      <c r="H23792">
        <v>277</v>
      </c>
      <c r="I23792">
        <v>42720.336000000003</v>
      </c>
      <c r="J23792">
        <v>4095.8832000000002</v>
      </c>
      <c r="K23792">
        <v>1279.9635000000001</v>
      </c>
      <c r="L23792">
        <v>48096.182699999998</v>
      </c>
    </row>
    <row r="23793" spans="1:12" x14ac:dyDescent="0.3">
      <c r="A23793">
        <v>48378</v>
      </c>
      <c r="B23793">
        <v>23792</v>
      </c>
      <c r="C23793">
        <v>1</v>
      </c>
      <c r="D23793">
        <v>202.33199999999999</v>
      </c>
      <c r="E23793">
        <v>202.33199999999999</v>
      </c>
      <c r="F23793" s="1">
        <v>39052</v>
      </c>
      <c r="G23793">
        <v>5</v>
      </c>
      <c r="H23793">
        <v>277</v>
      </c>
      <c r="I23793">
        <v>42720.336000000003</v>
      </c>
      <c r="J23793">
        <v>4095.8832000000002</v>
      </c>
      <c r="K23793">
        <v>1279.9635000000001</v>
      </c>
      <c r="L23793">
        <v>48096.182699999998</v>
      </c>
    </row>
    <row r="23794" spans="1:12" x14ac:dyDescent="0.3">
      <c r="A23794">
        <v>48378</v>
      </c>
      <c r="B23794">
        <v>23793</v>
      </c>
      <c r="C23794">
        <v>3</v>
      </c>
      <c r="D23794">
        <v>28.840399999999999</v>
      </c>
      <c r="E23794">
        <v>86.521199999999993</v>
      </c>
      <c r="F23794" s="1">
        <v>39052</v>
      </c>
      <c r="G23794">
        <v>5</v>
      </c>
      <c r="H23794">
        <v>277</v>
      </c>
      <c r="I23794">
        <v>42720.336000000003</v>
      </c>
      <c r="J23794">
        <v>4095.8832000000002</v>
      </c>
      <c r="K23794">
        <v>1279.9635000000001</v>
      </c>
      <c r="L23794">
        <v>48096.182699999998</v>
      </c>
    </row>
    <row r="23795" spans="1:12" x14ac:dyDescent="0.3">
      <c r="A23795">
        <v>48378</v>
      </c>
      <c r="B23795">
        <v>23794</v>
      </c>
      <c r="C23795">
        <v>6</v>
      </c>
      <c r="D23795">
        <v>469.79399999999998</v>
      </c>
      <c r="E23795">
        <v>2818.7640000000001</v>
      </c>
      <c r="F23795" s="1">
        <v>39052</v>
      </c>
      <c r="G23795">
        <v>5</v>
      </c>
      <c r="H23795">
        <v>277</v>
      </c>
      <c r="I23795">
        <v>42720.336000000003</v>
      </c>
      <c r="J23795">
        <v>4095.8832000000002</v>
      </c>
      <c r="K23795">
        <v>1279.9635000000001</v>
      </c>
      <c r="L23795">
        <v>48096.182699999998</v>
      </c>
    </row>
    <row r="23796" spans="1:12" x14ac:dyDescent="0.3">
      <c r="A23796">
        <v>48378</v>
      </c>
      <c r="B23796">
        <v>23795</v>
      </c>
      <c r="C23796">
        <v>3</v>
      </c>
      <c r="D23796">
        <v>198.036</v>
      </c>
      <c r="E23796">
        <v>594.10799999999995</v>
      </c>
      <c r="F23796" s="1">
        <v>39052</v>
      </c>
      <c r="G23796">
        <v>5</v>
      </c>
      <c r="H23796">
        <v>277</v>
      </c>
      <c r="I23796">
        <v>42720.336000000003</v>
      </c>
      <c r="J23796">
        <v>4095.8832000000002</v>
      </c>
      <c r="K23796">
        <v>1279.9635000000001</v>
      </c>
      <c r="L23796">
        <v>48096.182699999998</v>
      </c>
    </row>
    <row r="23797" spans="1:12" x14ac:dyDescent="0.3">
      <c r="A23797">
        <v>48378</v>
      </c>
      <c r="B23797">
        <v>23796</v>
      </c>
      <c r="C23797">
        <v>4</v>
      </c>
      <c r="D23797">
        <v>20.186499999999999</v>
      </c>
      <c r="E23797">
        <v>80.745999999999995</v>
      </c>
      <c r="F23797" s="1">
        <v>39052</v>
      </c>
      <c r="G23797">
        <v>5</v>
      </c>
      <c r="H23797">
        <v>277</v>
      </c>
      <c r="I23797">
        <v>42720.336000000003</v>
      </c>
      <c r="J23797">
        <v>4095.8832000000002</v>
      </c>
      <c r="K23797">
        <v>1279.9635000000001</v>
      </c>
      <c r="L23797">
        <v>48096.182699999998</v>
      </c>
    </row>
    <row r="23798" spans="1:12" x14ac:dyDescent="0.3">
      <c r="A23798">
        <v>48378</v>
      </c>
      <c r="B23798">
        <v>23797</v>
      </c>
      <c r="C23798">
        <v>14</v>
      </c>
      <c r="D23798">
        <v>5.0136000000000003</v>
      </c>
      <c r="E23798">
        <v>68.786591999999999</v>
      </c>
      <c r="F23798" s="1">
        <v>39052</v>
      </c>
      <c r="G23798">
        <v>5</v>
      </c>
      <c r="H23798">
        <v>277</v>
      </c>
      <c r="I23798">
        <v>42720.336000000003</v>
      </c>
      <c r="J23798">
        <v>4095.8832000000002</v>
      </c>
      <c r="K23798">
        <v>1279.9635000000001</v>
      </c>
      <c r="L23798">
        <v>48096.182699999998</v>
      </c>
    </row>
    <row r="23799" spans="1:12" x14ac:dyDescent="0.3">
      <c r="A23799">
        <v>48378</v>
      </c>
      <c r="B23799">
        <v>23798</v>
      </c>
      <c r="C23799">
        <v>7</v>
      </c>
      <c r="D23799">
        <v>20.186499999999999</v>
      </c>
      <c r="E23799">
        <v>141.30549999999999</v>
      </c>
      <c r="F23799" s="1">
        <v>39052</v>
      </c>
      <c r="G23799">
        <v>5</v>
      </c>
      <c r="H23799">
        <v>277</v>
      </c>
      <c r="I23799">
        <v>42720.336000000003</v>
      </c>
      <c r="J23799">
        <v>4095.8832000000002</v>
      </c>
      <c r="K23799">
        <v>1279.9635000000001</v>
      </c>
      <c r="L23799">
        <v>48096.182699999998</v>
      </c>
    </row>
    <row r="23800" spans="1:12" x14ac:dyDescent="0.3">
      <c r="A23800">
        <v>48378</v>
      </c>
      <c r="B23800">
        <v>23799</v>
      </c>
      <c r="C23800">
        <v>5</v>
      </c>
      <c r="D23800">
        <v>15</v>
      </c>
      <c r="E23800">
        <v>75</v>
      </c>
      <c r="F23800" s="1">
        <v>39052</v>
      </c>
      <c r="G23800">
        <v>5</v>
      </c>
      <c r="H23800">
        <v>277</v>
      </c>
      <c r="I23800">
        <v>42720.336000000003</v>
      </c>
      <c r="J23800">
        <v>4095.8832000000002</v>
      </c>
      <c r="K23800">
        <v>1279.9635000000001</v>
      </c>
      <c r="L23800">
        <v>48096.182699999998</v>
      </c>
    </row>
    <row r="23801" spans="1:12" x14ac:dyDescent="0.3">
      <c r="A23801">
        <v>48378</v>
      </c>
      <c r="B23801">
        <v>23800</v>
      </c>
      <c r="C23801">
        <v>2</v>
      </c>
      <c r="D23801">
        <v>600.26250000000005</v>
      </c>
      <c r="E23801">
        <v>1200.5250000000001</v>
      </c>
      <c r="F23801" s="1">
        <v>39052</v>
      </c>
      <c r="G23801">
        <v>5</v>
      </c>
      <c r="H23801">
        <v>277</v>
      </c>
      <c r="I23801">
        <v>42720.336000000003</v>
      </c>
      <c r="J23801">
        <v>4095.8832000000002</v>
      </c>
      <c r="K23801">
        <v>1279.9635000000001</v>
      </c>
      <c r="L23801">
        <v>48096.182699999998</v>
      </c>
    </row>
    <row r="23802" spans="1:12" x14ac:dyDescent="0.3">
      <c r="A23802">
        <v>48378</v>
      </c>
      <c r="B23802">
        <v>23801</v>
      </c>
      <c r="C23802">
        <v>3</v>
      </c>
      <c r="D23802">
        <v>1308.9375</v>
      </c>
      <c r="E23802">
        <v>3926.8125</v>
      </c>
      <c r="F23802" s="1">
        <v>39052</v>
      </c>
      <c r="G23802">
        <v>5</v>
      </c>
      <c r="H23802">
        <v>277</v>
      </c>
      <c r="I23802">
        <v>42720.336000000003</v>
      </c>
      <c r="J23802">
        <v>4095.8832000000002</v>
      </c>
      <c r="K23802">
        <v>1279.9635000000001</v>
      </c>
      <c r="L23802">
        <v>48096.182699999998</v>
      </c>
    </row>
    <row r="23803" spans="1:12" x14ac:dyDescent="0.3">
      <c r="A23803">
        <v>48378</v>
      </c>
      <c r="B23803">
        <v>23802</v>
      </c>
      <c r="C23803">
        <v>3</v>
      </c>
      <c r="D23803">
        <v>324.45269999999999</v>
      </c>
      <c r="E23803">
        <v>973.35810000000004</v>
      </c>
      <c r="F23803" s="1">
        <v>39052</v>
      </c>
      <c r="G23803">
        <v>5</v>
      </c>
      <c r="H23803">
        <v>277</v>
      </c>
      <c r="I23803">
        <v>42720.336000000003</v>
      </c>
      <c r="J23803">
        <v>4095.8832000000002</v>
      </c>
      <c r="K23803">
        <v>1279.9635000000001</v>
      </c>
      <c r="L23803">
        <v>48096.182699999998</v>
      </c>
    </row>
    <row r="23804" spans="1:12" x14ac:dyDescent="0.3">
      <c r="A23804">
        <v>48378</v>
      </c>
      <c r="B23804">
        <v>23803</v>
      </c>
      <c r="C23804">
        <v>4</v>
      </c>
      <c r="D23804">
        <v>600.26250000000005</v>
      </c>
      <c r="E23804">
        <v>2401.0500000000002</v>
      </c>
      <c r="F23804" s="1">
        <v>39052</v>
      </c>
      <c r="G23804">
        <v>5</v>
      </c>
      <c r="H23804">
        <v>277</v>
      </c>
      <c r="I23804">
        <v>42720.336000000003</v>
      </c>
      <c r="J23804">
        <v>4095.8832000000002</v>
      </c>
      <c r="K23804">
        <v>1279.9635000000001</v>
      </c>
      <c r="L23804">
        <v>48096.182699999998</v>
      </c>
    </row>
    <row r="23805" spans="1:12" x14ac:dyDescent="0.3">
      <c r="A23805">
        <v>48378</v>
      </c>
      <c r="B23805">
        <v>23804</v>
      </c>
      <c r="C23805">
        <v>6</v>
      </c>
      <c r="D23805">
        <v>53.994</v>
      </c>
      <c r="E23805">
        <v>323.964</v>
      </c>
      <c r="F23805" s="1">
        <v>39052</v>
      </c>
      <c r="G23805">
        <v>5</v>
      </c>
      <c r="H23805">
        <v>277</v>
      </c>
      <c r="I23805">
        <v>42720.336000000003</v>
      </c>
      <c r="J23805">
        <v>4095.8832000000002</v>
      </c>
      <c r="K23805">
        <v>1279.9635000000001</v>
      </c>
      <c r="L23805">
        <v>48096.182699999998</v>
      </c>
    </row>
    <row r="23806" spans="1:12" x14ac:dyDescent="0.3">
      <c r="A23806">
        <v>48378</v>
      </c>
      <c r="B23806">
        <v>23805</v>
      </c>
      <c r="C23806">
        <v>2</v>
      </c>
      <c r="D23806">
        <v>53.994</v>
      </c>
      <c r="E23806">
        <v>107.988</v>
      </c>
      <c r="F23806" s="1">
        <v>39052</v>
      </c>
      <c r="G23806">
        <v>5</v>
      </c>
      <c r="H23806">
        <v>277</v>
      </c>
      <c r="I23806">
        <v>42720.336000000003</v>
      </c>
      <c r="J23806">
        <v>4095.8832000000002</v>
      </c>
      <c r="K23806">
        <v>1279.9635000000001</v>
      </c>
      <c r="L23806">
        <v>48096.182699999998</v>
      </c>
    </row>
    <row r="23807" spans="1:12" x14ac:dyDescent="0.3">
      <c r="A23807">
        <v>48378</v>
      </c>
      <c r="B23807">
        <v>23806</v>
      </c>
      <c r="C23807">
        <v>3</v>
      </c>
      <c r="D23807">
        <v>1466.01</v>
      </c>
      <c r="E23807">
        <v>4398.03</v>
      </c>
      <c r="F23807" s="1">
        <v>39052</v>
      </c>
      <c r="G23807">
        <v>5</v>
      </c>
      <c r="H23807">
        <v>277</v>
      </c>
      <c r="I23807">
        <v>42720.336000000003</v>
      </c>
      <c r="J23807">
        <v>4095.8832000000002</v>
      </c>
      <c r="K23807">
        <v>1279.9635000000001</v>
      </c>
      <c r="L23807">
        <v>48096.182699999998</v>
      </c>
    </row>
    <row r="23808" spans="1:12" x14ac:dyDescent="0.3">
      <c r="A23808">
        <v>48378</v>
      </c>
      <c r="B23808">
        <v>23807</v>
      </c>
      <c r="C23808">
        <v>9</v>
      </c>
      <c r="D23808">
        <v>35.994</v>
      </c>
      <c r="E23808">
        <v>323.94600000000003</v>
      </c>
      <c r="F23808" s="1">
        <v>39052</v>
      </c>
      <c r="G23808">
        <v>5</v>
      </c>
      <c r="H23808">
        <v>277</v>
      </c>
      <c r="I23808">
        <v>42720.336000000003</v>
      </c>
      <c r="J23808">
        <v>4095.8832000000002</v>
      </c>
      <c r="K23808">
        <v>1279.9635000000001</v>
      </c>
      <c r="L23808">
        <v>48096.182699999998</v>
      </c>
    </row>
    <row r="23809" spans="1:12" x14ac:dyDescent="0.3">
      <c r="A23809">
        <v>48378</v>
      </c>
      <c r="B23809">
        <v>23808</v>
      </c>
      <c r="C23809">
        <v>2</v>
      </c>
      <c r="D23809">
        <v>67.539000000000001</v>
      </c>
      <c r="E23809">
        <v>135.078</v>
      </c>
      <c r="F23809" s="1">
        <v>39052</v>
      </c>
      <c r="G23809">
        <v>5</v>
      </c>
      <c r="H23809">
        <v>277</v>
      </c>
      <c r="I23809">
        <v>42720.336000000003</v>
      </c>
      <c r="J23809">
        <v>4095.8832000000002</v>
      </c>
      <c r="K23809">
        <v>1279.9635000000001</v>
      </c>
      <c r="L23809">
        <v>48096.182699999998</v>
      </c>
    </row>
    <row r="23810" spans="1:12" x14ac:dyDescent="0.3">
      <c r="A23810">
        <v>48378</v>
      </c>
      <c r="B23810">
        <v>23809</v>
      </c>
      <c r="C23810">
        <v>2</v>
      </c>
      <c r="D23810">
        <v>202.33199999999999</v>
      </c>
      <c r="E23810">
        <v>404.66399999999999</v>
      </c>
      <c r="F23810" s="1">
        <v>39052</v>
      </c>
      <c r="G23810">
        <v>5</v>
      </c>
      <c r="H23810">
        <v>277</v>
      </c>
      <c r="I23810">
        <v>42720.336000000003</v>
      </c>
      <c r="J23810">
        <v>4095.8832000000002</v>
      </c>
      <c r="K23810">
        <v>1279.9635000000001</v>
      </c>
      <c r="L23810">
        <v>48096.182699999998</v>
      </c>
    </row>
    <row r="23811" spans="1:12" x14ac:dyDescent="0.3">
      <c r="A23811">
        <v>48378</v>
      </c>
      <c r="B23811">
        <v>23810</v>
      </c>
      <c r="C23811">
        <v>3</v>
      </c>
      <c r="D23811">
        <v>469.79399999999998</v>
      </c>
      <c r="E23811">
        <v>1409.3820000000001</v>
      </c>
      <c r="F23811" s="1">
        <v>39052</v>
      </c>
      <c r="G23811">
        <v>5</v>
      </c>
      <c r="H23811">
        <v>277</v>
      </c>
      <c r="I23811">
        <v>42720.336000000003</v>
      </c>
      <c r="J23811">
        <v>4095.8832000000002</v>
      </c>
      <c r="K23811">
        <v>1279.9635000000001</v>
      </c>
      <c r="L23811">
        <v>48096.182699999998</v>
      </c>
    </row>
    <row r="23812" spans="1:12" x14ac:dyDescent="0.3">
      <c r="A23812">
        <v>48378</v>
      </c>
      <c r="B23812">
        <v>23811</v>
      </c>
      <c r="C23812">
        <v>5</v>
      </c>
      <c r="D23812">
        <v>469.79399999999998</v>
      </c>
      <c r="E23812">
        <v>2348.9699999999998</v>
      </c>
      <c r="F23812" s="1">
        <v>39052</v>
      </c>
      <c r="G23812">
        <v>5</v>
      </c>
      <c r="H23812">
        <v>277</v>
      </c>
      <c r="I23812">
        <v>42720.336000000003</v>
      </c>
      <c r="J23812">
        <v>4095.8832000000002</v>
      </c>
      <c r="K23812">
        <v>1279.9635000000001</v>
      </c>
      <c r="L23812">
        <v>48096.182699999998</v>
      </c>
    </row>
    <row r="23813" spans="1:12" x14ac:dyDescent="0.3">
      <c r="A23813">
        <v>48378</v>
      </c>
      <c r="B23813">
        <v>23812</v>
      </c>
      <c r="C23813">
        <v>1</v>
      </c>
      <c r="D23813">
        <v>469.79399999999998</v>
      </c>
      <c r="E23813">
        <v>469.79399999999998</v>
      </c>
      <c r="F23813" s="1">
        <v>39052</v>
      </c>
      <c r="G23813">
        <v>5</v>
      </c>
      <c r="H23813">
        <v>277</v>
      </c>
      <c r="I23813">
        <v>42720.336000000003</v>
      </c>
      <c r="J23813">
        <v>4095.8832000000002</v>
      </c>
      <c r="K23813">
        <v>1279.9635000000001</v>
      </c>
      <c r="L23813">
        <v>48096.182699999998</v>
      </c>
    </row>
    <row r="23814" spans="1:12" x14ac:dyDescent="0.3">
      <c r="A23814">
        <v>48379</v>
      </c>
      <c r="B23814">
        <v>23813</v>
      </c>
      <c r="C23814">
        <v>2</v>
      </c>
      <c r="D23814">
        <v>28.840399999999999</v>
      </c>
      <c r="E23814">
        <v>57.680799999999998</v>
      </c>
      <c r="F23814" s="1">
        <v>39052</v>
      </c>
      <c r="G23814">
        <v>5</v>
      </c>
      <c r="H23814">
        <v>277</v>
      </c>
      <c r="I23814">
        <v>1788.1822</v>
      </c>
      <c r="J23814">
        <v>166.45070000000001</v>
      </c>
      <c r="K23814">
        <v>52.015900000000002</v>
      </c>
      <c r="L23814">
        <v>2006.6487999999999</v>
      </c>
    </row>
    <row r="23815" spans="1:12" x14ac:dyDescent="0.3">
      <c r="A23815">
        <v>48379</v>
      </c>
      <c r="B23815">
        <v>23814</v>
      </c>
      <c r="C23815">
        <v>5</v>
      </c>
      <c r="D23815">
        <v>5.1864999999999997</v>
      </c>
      <c r="E23815">
        <v>25.932500000000001</v>
      </c>
      <c r="F23815" s="1">
        <v>39052</v>
      </c>
      <c r="G23815">
        <v>5</v>
      </c>
      <c r="H23815">
        <v>277</v>
      </c>
      <c r="I23815">
        <v>1788.1822</v>
      </c>
      <c r="J23815">
        <v>166.45070000000001</v>
      </c>
      <c r="K23815">
        <v>52.015900000000002</v>
      </c>
      <c r="L23815">
        <v>2006.6487999999999</v>
      </c>
    </row>
    <row r="23816" spans="1:12" x14ac:dyDescent="0.3">
      <c r="A23816">
        <v>48379</v>
      </c>
      <c r="B23816">
        <v>23815</v>
      </c>
      <c r="C23816">
        <v>2</v>
      </c>
      <c r="D23816">
        <v>44.994</v>
      </c>
      <c r="E23816">
        <v>89.988</v>
      </c>
      <c r="F23816" s="1">
        <v>39052</v>
      </c>
      <c r="G23816">
        <v>5</v>
      </c>
      <c r="H23816">
        <v>277</v>
      </c>
      <c r="I23816">
        <v>1788.1822</v>
      </c>
      <c r="J23816">
        <v>166.45070000000001</v>
      </c>
      <c r="K23816">
        <v>52.015900000000002</v>
      </c>
      <c r="L23816">
        <v>2006.6487999999999</v>
      </c>
    </row>
    <row r="23817" spans="1:12" x14ac:dyDescent="0.3">
      <c r="A23817">
        <v>48379</v>
      </c>
      <c r="B23817">
        <v>23816</v>
      </c>
      <c r="C23817">
        <v>4</v>
      </c>
      <c r="D23817">
        <v>44.994</v>
      </c>
      <c r="E23817">
        <v>179.976</v>
      </c>
      <c r="F23817" s="1">
        <v>39052</v>
      </c>
      <c r="G23817">
        <v>5</v>
      </c>
      <c r="H23817">
        <v>277</v>
      </c>
      <c r="I23817">
        <v>1788.1822</v>
      </c>
      <c r="J23817">
        <v>166.45070000000001</v>
      </c>
      <c r="K23817">
        <v>52.015900000000002</v>
      </c>
      <c r="L23817">
        <v>2006.6487999999999</v>
      </c>
    </row>
    <row r="23818" spans="1:12" x14ac:dyDescent="0.3">
      <c r="A23818">
        <v>48379</v>
      </c>
      <c r="B23818">
        <v>23817</v>
      </c>
      <c r="C23818">
        <v>1</v>
      </c>
      <c r="D23818">
        <v>1229.4589000000001</v>
      </c>
      <c r="E23818">
        <v>1229.4589000000001</v>
      </c>
      <c r="F23818" s="1">
        <v>39052</v>
      </c>
      <c r="G23818">
        <v>5</v>
      </c>
      <c r="H23818">
        <v>277</v>
      </c>
      <c r="I23818">
        <v>1788.1822</v>
      </c>
      <c r="J23818">
        <v>166.45070000000001</v>
      </c>
      <c r="K23818">
        <v>52.015900000000002</v>
      </c>
      <c r="L23818">
        <v>2006.6487999999999</v>
      </c>
    </row>
    <row r="23819" spans="1:12" x14ac:dyDescent="0.3">
      <c r="A23819">
        <v>48379</v>
      </c>
      <c r="B23819">
        <v>23818</v>
      </c>
      <c r="C23819">
        <v>2</v>
      </c>
      <c r="D23819">
        <v>22.794</v>
      </c>
      <c r="E23819">
        <v>45.588000000000001</v>
      </c>
      <c r="F23819" s="1">
        <v>39052</v>
      </c>
      <c r="G23819">
        <v>5</v>
      </c>
      <c r="H23819">
        <v>277</v>
      </c>
      <c r="I23819">
        <v>1788.1822</v>
      </c>
      <c r="J23819">
        <v>166.45070000000001</v>
      </c>
      <c r="K23819">
        <v>52.015900000000002</v>
      </c>
      <c r="L23819">
        <v>2006.6487999999999</v>
      </c>
    </row>
    <row r="23820" spans="1:12" x14ac:dyDescent="0.3">
      <c r="A23820">
        <v>48379</v>
      </c>
      <c r="B23820">
        <v>23819</v>
      </c>
      <c r="C23820">
        <v>3</v>
      </c>
      <c r="D23820">
        <v>22.794</v>
      </c>
      <c r="E23820">
        <v>68.382000000000005</v>
      </c>
      <c r="F23820" s="1">
        <v>39052</v>
      </c>
      <c r="G23820">
        <v>5</v>
      </c>
      <c r="H23820">
        <v>277</v>
      </c>
      <c r="I23820">
        <v>1788.1822</v>
      </c>
      <c r="J23820">
        <v>166.45070000000001</v>
      </c>
      <c r="K23820">
        <v>52.015900000000002</v>
      </c>
      <c r="L23820">
        <v>2006.6487999999999</v>
      </c>
    </row>
    <row r="23821" spans="1:12" x14ac:dyDescent="0.3">
      <c r="A23821">
        <v>48379</v>
      </c>
      <c r="B23821">
        <v>23820</v>
      </c>
      <c r="C23821">
        <v>4</v>
      </c>
      <c r="D23821">
        <v>22.794</v>
      </c>
      <c r="E23821">
        <v>91.176000000000002</v>
      </c>
      <c r="F23821" s="1">
        <v>39052</v>
      </c>
      <c r="G23821">
        <v>5</v>
      </c>
      <c r="H23821">
        <v>277</v>
      </c>
      <c r="I23821">
        <v>1788.1822</v>
      </c>
      <c r="J23821">
        <v>166.45070000000001</v>
      </c>
      <c r="K23821">
        <v>52.015900000000002</v>
      </c>
      <c r="L23821">
        <v>2006.6487999999999</v>
      </c>
    </row>
    <row r="23822" spans="1:12" x14ac:dyDescent="0.3">
      <c r="A23822">
        <v>48380</v>
      </c>
      <c r="B23822">
        <v>23821</v>
      </c>
      <c r="C23822">
        <v>2</v>
      </c>
      <c r="D23822">
        <v>24.294499999999999</v>
      </c>
      <c r="E23822">
        <v>48.588999999999999</v>
      </c>
      <c r="F23822" s="1">
        <v>39052</v>
      </c>
      <c r="G23822">
        <v>5</v>
      </c>
      <c r="H23822">
        <v>277</v>
      </c>
      <c r="I23822">
        <v>33099.431199999999</v>
      </c>
      <c r="J23822">
        <v>3204.2424000000001</v>
      </c>
      <c r="K23822">
        <v>1001.3258</v>
      </c>
      <c r="L23822">
        <v>37304.999400000001</v>
      </c>
    </row>
    <row r="23823" spans="1:12" x14ac:dyDescent="0.3">
      <c r="A23823">
        <v>48380</v>
      </c>
      <c r="B23823">
        <v>23822</v>
      </c>
      <c r="C23823">
        <v>1</v>
      </c>
      <c r="D23823">
        <v>736.14549999999997</v>
      </c>
      <c r="E23823">
        <v>736.14549999999997</v>
      </c>
      <c r="F23823" s="1">
        <v>39052</v>
      </c>
      <c r="G23823">
        <v>5</v>
      </c>
      <c r="H23823">
        <v>277</v>
      </c>
      <c r="I23823">
        <v>33099.431199999999</v>
      </c>
      <c r="J23823">
        <v>3204.2424000000001</v>
      </c>
      <c r="K23823">
        <v>1001.3258</v>
      </c>
      <c r="L23823">
        <v>37304.999400000001</v>
      </c>
    </row>
    <row r="23824" spans="1:12" x14ac:dyDescent="0.3">
      <c r="A23824">
        <v>48380</v>
      </c>
      <c r="B23824">
        <v>23823</v>
      </c>
      <c r="C23824">
        <v>5</v>
      </c>
      <c r="D23824">
        <v>1229.4589000000001</v>
      </c>
      <c r="E23824">
        <v>6147.2945</v>
      </c>
      <c r="F23824" s="1">
        <v>39052</v>
      </c>
      <c r="G23824">
        <v>5</v>
      </c>
      <c r="H23824">
        <v>277</v>
      </c>
      <c r="I23824">
        <v>33099.431199999999</v>
      </c>
      <c r="J23824">
        <v>3204.2424000000001</v>
      </c>
      <c r="K23824">
        <v>1001.3258</v>
      </c>
      <c r="L23824">
        <v>37304.999400000001</v>
      </c>
    </row>
    <row r="23825" spans="1:12" x14ac:dyDescent="0.3">
      <c r="A23825">
        <v>48380</v>
      </c>
      <c r="B23825">
        <v>23824</v>
      </c>
      <c r="C23825">
        <v>1</v>
      </c>
      <c r="D23825">
        <v>209.256</v>
      </c>
      <c r="E23825">
        <v>209.256</v>
      </c>
      <c r="F23825" s="1">
        <v>39052</v>
      </c>
      <c r="G23825">
        <v>5</v>
      </c>
      <c r="H23825">
        <v>277</v>
      </c>
      <c r="I23825">
        <v>33099.431199999999</v>
      </c>
      <c r="J23825">
        <v>3204.2424000000001</v>
      </c>
      <c r="K23825">
        <v>1001.3258</v>
      </c>
      <c r="L23825">
        <v>37304.999400000001</v>
      </c>
    </row>
    <row r="23826" spans="1:12" x14ac:dyDescent="0.3">
      <c r="A23826">
        <v>48380</v>
      </c>
      <c r="B23826">
        <v>23825</v>
      </c>
      <c r="C23826">
        <v>1</v>
      </c>
      <c r="D23826">
        <v>33.774500000000003</v>
      </c>
      <c r="E23826">
        <v>33.774500000000003</v>
      </c>
      <c r="F23826" s="1">
        <v>39052</v>
      </c>
      <c r="G23826">
        <v>5</v>
      </c>
      <c r="H23826">
        <v>277</v>
      </c>
      <c r="I23826">
        <v>33099.431199999999</v>
      </c>
      <c r="J23826">
        <v>3204.2424000000001</v>
      </c>
      <c r="K23826">
        <v>1001.3258</v>
      </c>
      <c r="L23826">
        <v>37304.999400000001</v>
      </c>
    </row>
    <row r="23827" spans="1:12" x14ac:dyDescent="0.3">
      <c r="A23827">
        <v>48380</v>
      </c>
      <c r="B23827">
        <v>23826</v>
      </c>
      <c r="C23827">
        <v>3</v>
      </c>
      <c r="D23827">
        <v>74.837999999999994</v>
      </c>
      <c r="E23827">
        <v>224.51400000000001</v>
      </c>
      <c r="F23827" s="1">
        <v>39052</v>
      </c>
      <c r="G23827">
        <v>5</v>
      </c>
      <c r="H23827">
        <v>277</v>
      </c>
      <c r="I23827">
        <v>33099.431199999999</v>
      </c>
      <c r="J23827">
        <v>3204.2424000000001</v>
      </c>
      <c r="K23827">
        <v>1001.3258</v>
      </c>
      <c r="L23827">
        <v>37304.999400000001</v>
      </c>
    </row>
    <row r="23828" spans="1:12" x14ac:dyDescent="0.3">
      <c r="A23828">
        <v>48380</v>
      </c>
      <c r="B23828">
        <v>23827</v>
      </c>
      <c r="C23828">
        <v>3</v>
      </c>
      <c r="D23828">
        <v>736.14549999999997</v>
      </c>
      <c r="E23828">
        <v>2208.4364999999998</v>
      </c>
      <c r="F23828" s="1">
        <v>39052</v>
      </c>
      <c r="G23828">
        <v>5</v>
      </c>
      <c r="H23828">
        <v>277</v>
      </c>
      <c r="I23828">
        <v>33099.431199999999</v>
      </c>
      <c r="J23828">
        <v>3204.2424000000001</v>
      </c>
      <c r="K23828">
        <v>1001.3258</v>
      </c>
      <c r="L23828">
        <v>37304.999400000001</v>
      </c>
    </row>
    <row r="23829" spans="1:12" x14ac:dyDescent="0.3">
      <c r="A23829">
        <v>48380</v>
      </c>
      <c r="B23829">
        <v>23828</v>
      </c>
      <c r="C23829">
        <v>1</v>
      </c>
      <c r="D23829">
        <v>647.99400000000003</v>
      </c>
      <c r="E23829">
        <v>647.99400000000003</v>
      </c>
      <c r="F23829" s="1">
        <v>39052</v>
      </c>
      <c r="G23829">
        <v>5</v>
      </c>
      <c r="H23829">
        <v>277</v>
      </c>
      <c r="I23829">
        <v>33099.431199999999</v>
      </c>
      <c r="J23829">
        <v>3204.2424000000001</v>
      </c>
      <c r="K23829">
        <v>1001.3258</v>
      </c>
      <c r="L23829">
        <v>37304.999400000001</v>
      </c>
    </row>
    <row r="23830" spans="1:12" x14ac:dyDescent="0.3">
      <c r="A23830">
        <v>48380</v>
      </c>
      <c r="B23830">
        <v>23829</v>
      </c>
      <c r="C23830">
        <v>4</v>
      </c>
      <c r="D23830">
        <v>22.794</v>
      </c>
      <c r="E23830">
        <v>91.176000000000002</v>
      </c>
      <c r="F23830" s="1">
        <v>39052</v>
      </c>
      <c r="G23830">
        <v>5</v>
      </c>
      <c r="H23830">
        <v>277</v>
      </c>
      <c r="I23830">
        <v>33099.431199999999</v>
      </c>
      <c r="J23830">
        <v>3204.2424000000001</v>
      </c>
      <c r="K23830">
        <v>1001.3258</v>
      </c>
      <c r="L23830">
        <v>37304.999400000001</v>
      </c>
    </row>
    <row r="23831" spans="1:12" x14ac:dyDescent="0.3">
      <c r="A23831">
        <v>48380</v>
      </c>
      <c r="B23831">
        <v>23830</v>
      </c>
      <c r="C23831">
        <v>4</v>
      </c>
      <c r="D23831">
        <v>1229.4589000000001</v>
      </c>
      <c r="E23831">
        <v>4917.8356000000003</v>
      </c>
      <c r="F23831" s="1">
        <v>39052</v>
      </c>
      <c r="G23831">
        <v>5</v>
      </c>
      <c r="H23831">
        <v>277</v>
      </c>
      <c r="I23831">
        <v>33099.431199999999</v>
      </c>
      <c r="J23831">
        <v>3204.2424000000001</v>
      </c>
      <c r="K23831">
        <v>1001.3258</v>
      </c>
      <c r="L23831">
        <v>37304.999400000001</v>
      </c>
    </row>
    <row r="23832" spans="1:12" x14ac:dyDescent="0.3">
      <c r="A23832">
        <v>48380</v>
      </c>
      <c r="B23832">
        <v>23831</v>
      </c>
      <c r="C23832">
        <v>1</v>
      </c>
      <c r="D23832">
        <v>647.99400000000003</v>
      </c>
      <c r="E23832">
        <v>647.99400000000003</v>
      </c>
      <c r="F23832" s="1">
        <v>39052</v>
      </c>
      <c r="G23832">
        <v>5</v>
      </c>
      <c r="H23832">
        <v>277</v>
      </c>
      <c r="I23832">
        <v>33099.431199999999</v>
      </c>
      <c r="J23832">
        <v>3204.2424000000001</v>
      </c>
      <c r="K23832">
        <v>1001.3258</v>
      </c>
      <c r="L23832">
        <v>37304.999400000001</v>
      </c>
    </row>
    <row r="23833" spans="1:12" x14ac:dyDescent="0.3">
      <c r="A23833">
        <v>48380</v>
      </c>
      <c r="B23833">
        <v>23832</v>
      </c>
      <c r="C23833">
        <v>1</v>
      </c>
      <c r="D23833">
        <v>744.27269999999999</v>
      </c>
      <c r="E23833">
        <v>744.27269999999999</v>
      </c>
      <c r="F23833" s="1">
        <v>39052</v>
      </c>
      <c r="G23833">
        <v>5</v>
      </c>
      <c r="H23833">
        <v>277</v>
      </c>
      <c r="I23833">
        <v>33099.431199999999</v>
      </c>
      <c r="J23833">
        <v>3204.2424000000001</v>
      </c>
      <c r="K23833">
        <v>1001.3258</v>
      </c>
      <c r="L23833">
        <v>37304.999400000001</v>
      </c>
    </row>
    <row r="23834" spans="1:12" x14ac:dyDescent="0.3">
      <c r="A23834">
        <v>48380</v>
      </c>
      <c r="B23834">
        <v>23833</v>
      </c>
      <c r="C23834">
        <v>6</v>
      </c>
      <c r="D23834">
        <v>209.256</v>
      </c>
      <c r="E23834">
        <v>1255.5360000000001</v>
      </c>
      <c r="F23834" s="1">
        <v>39052</v>
      </c>
      <c r="G23834">
        <v>5</v>
      </c>
      <c r="H23834">
        <v>277</v>
      </c>
      <c r="I23834">
        <v>33099.431199999999</v>
      </c>
      <c r="J23834">
        <v>3204.2424000000001</v>
      </c>
      <c r="K23834">
        <v>1001.3258</v>
      </c>
      <c r="L23834">
        <v>37304.999400000001</v>
      </c>
    </row>
    <row r="23835" spans="1:12" x14ac:dyDescent="0.3">
      <c r="A23835">
        <v>48380</v>
      </c>
      <c r="B23835">
        <v>23834</v>
      </c>
      <c r="C23835">
        <v>3</v>
      </c>
      <c r="D23835">
        <v>1229.4589000000001</v>
      </c>
      <c r="E23835">
        <v>3688.3766999999998</v>
      </c>
      <c r="F23835" s="1">
        <v>39052</v>
      </c>
      <c r="G23835">
        <v>5</v>
      </c>
      <c r="H23835">
        <v>277</v>
      </c>
      <c r="I23835">
        <v>33099.431199999999</v>
      </c>
      <c r="J23835">
        <v>3204.2424000000001</v>
      </c>
      <c r="K23835">
        <v>1001.3258</v>
      </c>
      <c r="L23835">
        <v>37304.999400000001</v>
      </c>
    </row>
    <row r="23836" spans="1:12" x14ac:dyDescent="0.3">
      <c r="A23836">
        <v>48380</v>
      </c>
      <c r="B23836">
        <v>23835</v>
      </c>
      <c r="C23836">
        <v>3</v>
      </c>
      <c r="D23836">
        <v>22.794</v>
      </c>
      <c r="E23836">
        <v>68.382000000000005</v>
      </c>
      <c r="F23836" s="1">
        <v>39052</v>
      </c>
      <c r="G23836">
        <v>5</v>
      </c>
      <c r="H23836">
        <v>277</v>
      </c>
      <c r="I23836">
        <v>33099.431199999999</v>
      </c>
      <c r="J23836">
        <v>3204.2424000000001</v>
      </c>
      <c r="K23836">
        <v>1001.3258</v>
      </c>
      <c r="L23836">
        <v>37304.999400000001</v>
      </c>
    </row>
    <row r="23837" spans="1:12" x14ac:dyDescent="0.3">
      <c r="A23837">
        <v>48380</v>
      </c>
      <c r="B23837">
        <v>23836</v>
      </c>
      <c r="C23837">
        <v>3</v>
      </c>
      <c r="D23837">
        <v>88.932000000000002</v>
      </c>
      <c r="E23837">
        <v>266.79599999999999</v>
      </c>
      <c r="F23837" s="1">
        <v>39052</v>
      </c>
      <c r="G23837">
        <v>5</v>
      </c>
      <c r="H23837">
        <v>277</v>
      </c>
      <c r="I23837">
        <v>33099.431199999999</v>
      </c>
      <c r="J23837">
        <v>3204.2424000000001</v>
      </c>
      <c r="K23837">
        <v>1001.3258</v>
      </c>
      <c r="L23837">
        <v>37304.999400000001</v>
      </c>
    </row>
    <row r="23838" spans="1:12" x14ac:dyDescent="0.3">
      <c r="A23838">
        <v>48380</v>
      </c>
      <c r="B23838">
        <v>23837</v>
      </c>
      <c r="C23838">
        <v>5</v>
      </c>
      <c r="D23838">
        <v>209.256</v>
      </c>
      <c r="E23838">
        <v>1046.28</v>
      </c>
      <c r="F23838" s="1">
        <v>39052</v>
      </c>
      <c r="G23838">
        <v>5</v>
      </c>
      <c r="H23838">
        <v>277</v>
      </c>
      <c r="I23838">
        <v>33099.431199999999</v>
      </c>
      <c r="J23838">
        <v>3204.2424000000001</v>
      </c>
      <c r="K23838">
        <v>1001.3258</v>
      </c>
      <c r="L23838">
        <v>37304.999400000001</v>
      </c>
    </row>
    <row r="23839" spans="1:12" x14ac:dyDescent="0.3">
      <c r="A23839">
        <v>48380</v>
      </c>
      <c r="B23839">
        <v>23838</v>
      </c>
      <c r="C23839">
        <v>2</v>
      </c>
      <c r="D23839">
        <v>744.27269999999999</v>
      </c>
      <c r="E23839">
        <v>1488.5454</v>
      </c>
      <c r="F23839" s="1">
        <v>39052</v>
      </c>
      <c r="G23839">
        <v>5</v>
      </c>
      <c r="H23839">
        <v>277</v>
      </c>
      <c r="I23839">
        <v>33099.431199999999</v>
      </c>
      <c r="J23839">
        <v>3204.2424000000001</v>
      </c>
      <c r="K23839">
        <v>1001.3258</v>
      </c>
      <c r="L23839">
        <v>37304.999400000001</v>
      </c>
    </row>
    <row r="23840" spans="1:12" x14ac:dyDescent="0.3">
      <c r="A23840">
        <v>48380</v>
      </c>
      <c r="B23840">
        <v>23839</v>
      </c>
      <c r="C23840">
        <v>1</v>
      </c>
      <c r="D23840">
        <v>647.99400000000003</v>
      </c>
      <c r="E23840">
        <v>647.99400000000003</v>
      </c>
      <c r="F23840" s="1">
        <v>39052</v>
      </c>
      <c r="G23840">
        <v>5</v>
      </c>
      <c r="H23840">
        <v>277</v>
      </c>
      <c r="I23840">
        <v>33099.431199999999</v>
      </c>
      <c r="J23840">
        <v>3204.2424000000001</v>
      </c>
      <c r="K23840">
        <v>1001.3258</v>
      </c>
      <c r="L23840">
        <v>37304.999400000001</v>
      </c>
    </row>
    <row r="23841" spans="1:12" x14ac:dyDescent="0.3">
      <c r="A23841">
        <v>48380</v>
      </c>
      <c r="B23841">
        <v>23840</v>
      </c>
      <c r="C23841">
        <v>2</v>
      </c>
      <c r="D23841">
        <v>744.27269999999999</v>
      </c>
      <c r="E23841">
        <v>1488.5454</v>
      </c>
      <c r="F23841" s="1">
        <v>39052</v>
      </c>
      <c r="G23841">
        <v>5</v>
      </c>
      <c r="H23841">
        <v>277</v>
      </c>
      <c r="I23841">
        <v>33099.431199999999</v>
      </c>
      <c r="J23841">
        <v>3204.2424000000001</v>
      </c>
      <c r="K23841">
        <v>1001.3258</v>
      </c>
      <c r="L23841">
        <v>37304.999400000001</v>
      </c>
    </row>
    <row r="23842" spans="1:12" x14ac:dyDescent="0.3">
      <c r="A23842">
        <v>48380</v>
      </c>
      <c r="B23842">
        <v>23841</v>
      </c>
      <c r="C23842">
        <v>2</v>
      </c>
      <c r="D23842">
        <v>196.32900000000001</v>
      </c>
      <c r="E23842">
        <v>392.65800000000002</v>
      </c>
      <c r="F23842" s="1">
        <v>39052</v>
      </c>
      <c r="G23842">
        <v>5</v>
      </c>
      <c r="H23842">
        <v>277</v>
      </c>
      <c r="I23842">
        <v>33099.431199999999</v>
      </c>
      <c r="J23842">
        <v>3204.2424000000001</v>
      </c>
      <c r="K23842">
        <v>1001.3258</v>
      </c>
      <c r="L23842">
        <v>37304.999400000001</v>
      </c>
    </row>
    <row r="23843" spans="1:12" x14ac:dyDescent="0.3">
      <c r="A23843">
        <v>48380</v>
      </c>
      <c r="B23843">
        <v>23842</v>
      </c>
      <c r="C23843">
        <v>1</v>
      </c>
      <c r="D23843">
        <v>1242.8517999999999</v>
      </c>
      <c r="E23843">
        <v>1242.8517999999999</v>
      </c>
      <c r="F23843" s="1">
        <v>39052</v>
      </c>
      <c r="G23843">
        <v>5</v>
      </c>
      <c r="H23843">
        <v>277</v>
      </c>
      <c r="I23843">
        <v>33099.431199999999</v>
      </c>
      <c r="J23843">
        <v>3204.2424000000001</v>
      </c>
      <c r="K23843">
        <v>1001.3258</v>
      </c>
      <c r="L23843">
        <v>37304.999400000001</v>
      </c>
    </row>
    <row r="23844" spans="1:12" x14ac:dyDescent="0.3">
      <c r="A23844">
        <v>48380</v>
      </c>
      <c r="B23844">
        <v>23843</v>
      </c>
      <c r="C23844">
        <v>2</v>
      </c>
      <c r="D23844">
        <v>141.61500000000001</v>
      </c>
      <c r="E23844">
        <v>283.23</v>
      </c>
      <c r="F23844" s="1">
        <v>39052</v>
      </c>
      <c r="G23844">
        <v>5</v>
      </c>
      <c r="H23844">
        <v>277</v>
      </c>
      <c r="I23844">
        <v>33099.431199999999</v>
      </c>
      <c r="J23844">
        <v>3204.2424000000001</v>
      </c>
      <c r="K23844">
        <v>1001.3258</v>
      </c>
      <c r="L23844">
        <v>37304.999400000001</v>
      </c>
    </row>
    <row r="23845" spans="1:12" x14ac:dyDescent="0.3">
      <c r="A23845">
        <v>48380</v>
      </c>
      <c r="B23845">
        <v>23844</v>
      </c>
      <c r="C23845">
        <v>2</v>
      </c>
      <c r="D23845">
        <v>1242.8517999999999</v>
      </c>
      <c r="E23845">
        <v>2485.7035999999998</v>
      </c>
      <c r="F23845" s="1">
        <v>39052</v>
      </c>
      <c r="G23845">
        <v>5</v>
      </c>
      <c r="H23845">
        <v>277</v>
      </c>
      <c r="I23845">
        <v>33099.431199999999</v>
      </c>
      <c r="J23845">
        <v>3204.2424000000001</v>
      </c>
      <c r="K23845">
        <v>1001.3258</v>
      </c>
      <c r="L23845">
        <v>37304.999400000001</v>
      </c>
    </row>
    <row r="23846" spans="1:12" x14ac:dyDescent="0.3">
      <c r="A23846">
        <v>48380</v>
      </c>
      <c r="B23846">
        <v>23845</v>
      </c>
      <c r="C23846">
        <v>3</v>
      </c>
      <c r="D23846">
        <v>647.99400000000003</v>
      </c>
      <c r="E23846">
        <v>1943.982</v>
      </c>
      <c r="F23846" s="1">
        <v>39052</v>
      </c>
      <c r="G23846">
        <v>5</v>
      </c>
      <c r="H23846">
        <v>277</v>
      </c>
      <c r="I23846">
        <v>33099.431199999999</v>
      </c>
      <c r="J23846">
        <v>3204.2424000000001</v>
      </c>
      <c r="K23846">
        <v>1001.3258</v>
      </c>
      <c r="L23846">
        <v>37304.999400000001</v>
      </c>
    </row>
    <row r="23847" spans="1:12" x14ac:dyDescent="0.3">
      <c r="A23847">
        <v>48380</v>
      </c>
      <c r="B23847">
        <v>23846</v>
      </c>
      <c r="C23847">
        <v>2</v>
      </c>
      <c r="D23847">
        <v>61.374000000000002</v>
      </c>
      <c r="E23847">
        <v>122.748</v>
      </c>
      <c r="F23847" s="1">
        <v>39052</v>
      </c>
      <c r="G23847">
        <v>5</v>
      </c>
      <c r="H23847">
        <v>277</v>
      </c>
      <c r="I23847">
        <v>33099.431199999999</v>
      </c>
      <c r="J23847">
        <v>3204.2424000000001</v>
      </c>
      <c r="K23847">
        <v>1001.3258</v>
      </c>
      <c r="L23847">
        <v>37304.999400000001</v>
      </c>
    </row>
    <row r="23848" spans="1:12" x14ac:dyDescent="0.3">
      <c r="A23848">
        <v>48380</v>
      </c>
      <c r="B23848">
        <v>23847</v>
      </c>
      <c r="C23848">
        <v>1</v>
      </c>
      <c r="D23848">
        <v>20.52</v>
      </c>
      <c r="E23848">
        <v>20.52</v>
      </c>
      <c r="F23848" s="1">
        <v>39052</v>
      </c>
      <c r="G23848">
        <v>5</v>
      </c>
      <c r="H23848">
        <v>277</v>
      </c>
      <c r="I23848">
        <v>33099.431199999999</v>
      </c>
      <c r="J23848">
        <v>3204.2424000000001</v>
      </c>
      <c r="K23848">
        <v>1001.3258</v>
      </c>
      <c r="L23848">
        <v>37304.999400000001</v>
      </c>
    </row>
    <row r="23849" spans="1:12" x14ac:dyDescent="0.3">
      <c r="A23849">
        <v>48381</v>
      </c>
      <c r="B23849">
        <v>23848</v>
      </c>
      <c r="C23849">
        <v>6</v>
      </c>
      <c r="D23849">
        <v>22.794</v>
      </c>
      <c r="E23849">
        <v>136.76400000000001</v>
      </c>
      <c r="F23849" s="1">
        <v>39052</v>
      </c>
      <c r="G23849">
        <v>5</v>
      </c>
      <c r="H23849">
        <v>283</v>
      </c>
      <c r="I23849">
        <v>3045.6149999999998</v>
      </c>
      <c r="J23849">
        <v>287.15320000000003</v>
      </c>
      <c r="K23849">
        <v>89.735399999999998</v>
      </c>
      <c r="L23849">
        <v>3422.5036</v>
      </c>
    </row>
    <row r="23850" spans="1:12" x14ac:dyDescent="0.3">
      <c r="A23850">
        <v>48381</v>
      </c>
      <c r="B23850">
        <v>23849</v>
      </c>
      <c r="C23850">
        <v>2</v>
      </c>
      <c r="D23850">
        <v>44.994</v>
      </c>
      <c r="E23850">
        <v>89.988</v>
      </c>
      <c r="F23850" s="1">
        <v>39052</v>
      </c>
      <c r="G23850">
        <v>5</v>
      </c>
      <c r="H23850">
        <v>283</v>
      </c>
      <c r="I23850">
        <v>3045.6149999999998</v>
      </c>
      <c r="J23850">
        <v>287.15320000000003</v>
      </c>
      <c r="K23850">
        <v>89.735399999999998</v>
      </c>
      <c r="L23850">
        <v>3422.5036</v>
      </c>
    </row>
    <row r="23851" spans="1:12" x14ac:dyDescent="0.3">
      <c r="A23851">
        <v>48381</v>
      </c>
      <c r="B23851">
        <v>23850</v>
      </c>
      <c r="C23851">
        <v>1</v>
      </c>
      <c r="D23851">
        <v>28.840399999999999</v>
      </c>
      <c r="E23851">
        <v>28.840399999999999</v>
      </c>
      <c r="F23851" s="1">
        <v>39052</v>
      </c>
      <c r="G23851">
        <v>5</v>
      </c>
      <c r="H23851">
        <v>283</v>
      </c>
      <c r="I23851">
        <v>3045.6149999999998</v>
      </c>
      <c r="J23851">
        <v>287.15320000000003</v>
      </c>
      <c r="K23851">
        <v>89.735399999999998</v>
      </c>
      <c r="L23851">
        <v>3422.5036</v>
      </c>
    </row>
    <row r="23852" spans="1:12" x14ac:dyDescent="0.3">
      <c r="A23852">
        <v>48381</v>
      </c>
      <c r="B23852">
        <v>23851</v>
      </c>
      <c r="C23852">
        <v>4</v>
      </c>
      <c r="D23852">
        <v>22.794</v>
      </c>
      <c r="E23852">
        <v>91.176000000000002</v>
      </c>
      <c r="F23852" s="1">
        <v>39052</v>
      </c>
      <c r="G23852">
        <v>5</v>
      </c>
      <c r="H23852">
        <v>283</v>
      </c>
      <c r="I23852">
        <v>3045.6149999999998</v>
      </c>
      <c r="J23852">
        <v>287.15320000000003</v>
      </c>
      <c r="K23852">
        <v>89.735399999999998</v>
      </c>
      <c r="L23852">
        <v>3422.5036</v>
      </c>
    </row>
    <row r="23853" spans="1:12" x14ac:dyDescent="0.3">
      <c r="A23853">
        <v>48381</v>
      </c>
      <c r="B23853">
        <v>23852</v>
      </c>
      <c r="C23853">
        <v>1</v>
      </c>
      <c r="D23853">
        <v>1242.8517999999999</v>
      </c>
      <c r="E23853">
        <v>1242.8517999999999</v>
      </c>
      <c r="F23853" s="1">
        <v>39052</v>
      </c>
      <c r="G23853">
        <v>5</v>
      </c>
      <c r="H23853">
        <v>283</v>
      </c>
      <c r="I23853">
        <v>3045.6149999999998</v>
      </c>
      <c r="J23853">
        <v>287.15320000000003</v>
      </c>
      <c r="K23853">
        <v>89.735399999999998</v>
      </c>
      <c r="L23853">
        <v>3422.5036</v>
      </c>
    </row>
    <row r="23854" spans="1:12" x14ac:dyDescent="0.3">
      <c r="A23854">
        <v>48381</v>
      </c>
      <c r="B23854">
        <v>23853</v>
      </c>
      <c r="C23854">
        <v>2</v>
      </c>
      <c r="D23854">
        <v>5.1864999999999997</v>
      </c>
      <c r="E23854">
        <v>10.372999999999999</v>
      </c>
      <c r="F23854" s="1">
        <v>39052</v>
      </c>
      <c r="G23854">
        <v>5</v>
      </c>
      <c r="H23854">
        <v>283</v>
      </c>
      <c r="I23854">
        <v>3045.6149999999998</v>
      </c>
      <c r="J23854">
        <v>287.15320000000003</v>
      </c>
      <c r="K23854">
        <v>89.735399999999998</v>
      </c>
      <c r="L23854">
        <v>3422.5036</v>
      </c>
    </row>
    <row r="23855" spans="1:12" x14ac:dyDescent="0.3">
      <c r="A23855">
        <v>48381</v>
      </c>
      <c r="B23855">
        <v>23854</v>
      </c>
      <c r="C23855">
        <v>1</v>
      </c>
      <c r="D23855">
        <v>22.794</v>
      </c>
      <c r="E23855">
        <v>22.794</v>
      </c>
      <c r="F23855" s="1">
        <v>39052</v>
      </c>
      <c r="G23855">
        <v>5</v>
      </c>
      <c r="H23855">
        <v>283</v>
      </c>
      <c r="I23855">
        <v>3045.6149999999998</v>
      </c>
      <c r="J23855">
        <v>287.15320000000003</v>
      </c>
      <c r="K23855">
        <v>89.735399999999998</v>
      </c>
      <c r="L23855">
        <v>3422.5036</v>
      </c>
    </row>
    <row r="23856" spans="1:12" x14ac:dyDescent="0.3">
      <c r="A23856">
        <v>48381</v>
      </c>
      <c r="B23856">
        <v>23855</v>
      </c>
      <c r="C23856">
        <v>4</v>
      </c>
      <c r="D23856">
        <v>44.994</v>
      </c>
      <c r="E23856">
        <v>179.976</v>
      </c>
      <c r="F23856" s="1">
        <v>39052</v>
      </c>
      <c r="G23856">
        <v>5</v>
      </c>
      <c r="H23856">
        <v>283</v>
      </c>
      <c r="I23856">
        <v>3045.6149999999998</v>
      </c>
      <c r="J23856">
        <v>287.15320000000003</v>
      </c>
      <c r="K23856">
        <v>89.735399999999998</v>
      </c>
      <c r="L23856">
        <v>3422.5036</v>
      </c>
    </row>
    <row r="23857" spans="1:12" x14ac:dyDescent="0.3">
      <c r="A23857">
        <v>48381</v>
      </c>
      <c r="B23857">
        <v>23856</v>
      </c>
      <c r="C23857">
        <v>1</v>
      </c>
      <c r="D23857">
        <v>1242.8517999999999</v>
      </c>
      <c r="E23857">
        <v>1242.8517999999999</v>
      </c>
      <c r="F23857" s="1">
        <v>39052</v>
      </c>
      <c r="G23857">
        <v>5</v>
      </c>
      <c r="H23857">
        <v>283</v>
      </c>
      <c r="I23857">
        <v>3045.6149999999998</v>
      </c>
      <c r="J23857">
        <v>287.15320000000003</v>
      </c>
      <c r="K23857">
        <v>89.735399999999998</v>
      </c>
      <c r="L23857">
        <v>3422.5036</v>
      </c>
    </row>
    <row r="23858" spans="1:12" x14ac:dyDescent="0.3">
      <c r="A23858">
        <v>48382</v>
      </c>
      <c r="B23858">
        <v>23857</v>
      </c>
      <c r="C23858">
        <v>1</v>
      </c>
      <c r="D23858">
        <v>20.52</v>
      </c>
      <c r="E23858">
        <v>20.52</v>
      </c>
      <c r="F23858" s="1">
        <v>39052</v>
      </c>
      <c r="G23858">
        <v>5</v>
      </c>
      <c r="H23858">
        <v>277</v>
      </c>
      <c r="I23858">
        <v>20.52</v>
      </c>
      <c r="J23858">
        <v>2.0246</v>
      </c>
      <c r="K23858">
        <v>0.63270000000000004</v>
      </c>
      <c r="L23858">
        <v>23.177299999999999</v>
      </c>
    </row>
    <row r="23859" spans="1:12" x14ac:dyDescent="0.3">
      <c r="A23859">
        <v>48383</v>
      </c>
      <c r="B23859">
        <v>23858</v>
      </c>
      <c r="C23859">
        <v>2</v>
      </c>
      <c r="D23859">
        <v>22.794</v>
      </c>
      <c r="E23859">
        <v>45.588000000000001</v>
      </c>
      <c r="F23859" s="1">
        <v>39052</v>
      </c>
      <c r="G23859">
        <v>5</v>
      </c>
      <c r="H23859">
        <v>280</v>
      </c>
      <c r="I23859">
        <v>2940.8598000000002</v>
      </c>
      <c r="J23859">
        <v>286.30349999999999</v>
      </c>
      <c r="K23859">
        <v>89.469800000000006</v>
      </c>
      <c r="L23859">
        <v>3316.6331</v>
      </c>
    </row>
    <row r="23860" spans="1:12" x14ac:dyDescent="0.3">
      <c r="A23860">
        <v>48383</v>
      </c>
      <c r="B23860">
        <v>23859</v>
      </c>
      <c r="C23860">
        <v>2</v>
      </c>
      <c r="D23860">
        <v>736.14549999999997</v>
      </c>
      <c r="E23860">
        <v>1472.2909999999999</v>
      </c>
      <c r="F23860" s="1">
        <v>39052</v>
      </c>
      <c r="G23860">
        <v>5</v>
      </c>
      <c r="H23860">
        <v>280</v>
      </c>
      <c r="I23860">
        <v>2940.8598000000002</v>
      </c>
      <c r="J23860">
        <v>286.30349999999999</v>
      </c>
      <c r="K23860">
        <v>89.469800000000006</v>
      </c>
      <c r="L23860">
        <v>3316.6331</v>
      </c>
    </row>
    <row r="23861" spans="1:12" x14ac:dyDescent="0.3">
      <c r="A23861">
        <v>48383</v>
      </c>
      <c r="B23861">
        <v>23860</v>
      </c>
      <c r="C23861">
        <v>1</v>
      </c>
      <c r="D23861">
        <v>1242.8517999999999</v>
      </c>
      <c r="E23861">
        <v>1242.8517999999999</v>
      </c>
      <c r="F23861" s="1">
        <v>39052</v>
      </c>
      <c r="G23861">
        <v>5</v>
      </c>
      <c r="H23861">
        <v>280</v>
      </c>
      <c r="I23861">
        <v>2940.8598000000002</v>
      </c>
      <c r="J23861">
        <v>286.30349999999999</v>
      </c>
      <c r="K23861">
        <v>89.469800000000006</v>
      </c>
      <c r="L23861">
        <v>3316.6331</v>
      </c>
    </row>
    <row r="23862" spans="1:12" x14ac:dyDescent="0.3">
      <c r="A23862">
        <v>48383</v>
      </c>
      <c r="B23862">
        <v>23861</v>
      </c>
      <c r="C23862">
        <v>1</v>
      </c>
      <c r="D23862">
        <v>180.12899999999999</v>
      </c>
      <c r="E23862">
        <v>180.12899999999999</v>
      </c>
      <c r="F23862" s="1">
        <v>39052</v>
      </c>
      <c r="G23862">
        <v>5</v>
      </c>
      <c r="H23862">
        <v>280</v>
      </c>
      <c r="I23862">
        <v>2940.8598000000002</v>
      </c>
      <c r="J23862">
        <v>286.30349999999999</v>
      </c>
      <c r="K23862">
        <v>89.469800000000006</v>
      </c>
      <c r="L23862">
        <v>3316.6331</v>
      </c>
    </row>
    <row r="23863" spans="1:12" x14ac:dyDescent="0.3">
      <c r="A23863">
        <v>48384</v>
      </c>
      <c r="B23863">
        <v>23862</v>
      </c>
      <c r="C23863">
        <v>8</v>
      </c>
      <c r="D23863">
        <v>196.32900000000001</v>
      </c>
      <c r="E23863">
        <v>1570.6320000000001</v>
      </c>
      <c r="F23863" s="1">
        <v>39052</v>
      </c>
      <c r="G23863">
        <v>5</v>
      </c>
      <c r="H23863">
        <v>281</v>
      </c>
      <c r="I23863">
        <v>67778.507500000007</v>
      </c>
      <c r="J23863">
        <v>6561.1535999999996</v>
      </c>
      <c r="K23863">
        <v>2050.3604999999998</v>
      </c>
      <c r="L23863">
        <v>76390.021599999993</v>
      </c>
    </row>
    <row r="23864" spans="1:12" x14ac:dyDescent="0.3">
      <c r="A23864">
        <v>48384</v>
      </c>
      <c r="B23864">
        <v>23863</v>
      </c>
      <c r="C23864">
        <v>6</v>
      </c>
      <c r="D23864">
        <v>22.794</v>
      </c>
      <c r="E23864">
        <v>136.76400000000001</v>
      </c>
      <c r="F23864" s="1">
        <v>39052</v>
      </c>
      <c r="G23864">
        <v>5</v>
      </c>
      <c r="H23864">
        <v>281</v>
      </c>
      <c r="I23864">
        <v>67778.507500000007</v>
      </c>
      <c r="J23864">
        <v>6561.1535999999996</v>
      </c>
      <c r="K23864">
        <v>2050.3604999999998</v>
      </c>
      <c r="L23864">
        <v>76390.021599999993</v>
      </c>
    </row>
    <row r="23865" spans="1:12" x14ac:dyDescent="0.3">
      <c r="A23865">
        <v>48384</v>
      </c>
      <c r="B23865">
        <v>23864</v>
      </c>
      <c r="C23865">
        <v>2</v>
      </c>
      <c r="D23865">
        <v>744.27269999999999</v>
      </c>
      <c r="E23865">
        <v>1488.5454</v>
      </c>
      <c r="F23865" s="1">
        <v>39052</v>
      </c>
      <c r="G23865">
        <v>5</v>
      </c>
      <c r="H23865">
        <v>281</v>
      </c>
      <c r="I23865">
        <v>67778.507500000007</v>
      </c>
      <c r="J23865">
        <v>6561.1535999999996</v>
      </c>
      <c r="K23865">
        <v>2050.3604999999998</v>
      </c>
      <c r="L23865">
        <v>76390.021599999993</v>
      </c>
    </row>
    <row r="23866" spans="1:12" x14ac:dyDescent="0.3">
      <c r="A23866">
        <v>48384</v>
      </c>
      <c r="B23866">
        <v>23865</v>
      </c>
      <c r="C23866">
        <v>7</v>
      </c>
      <c r="D23866">
        <v>1242.8517999999999</v>
      </c>
      <c r="E23866">
        <v>8699.9626000000007</v>
      </c>
      <c r="F23866" s="1">
        <v>39052</v>
      </c>
      <c r="G23866">
        <v>5</v>
      </c>
      <c r="H23866">
        <v>281</v>
      </c>
      <c r="I23866">
        <v>67778.507500000007</v>
      </c>
      <c r="J23866">
        <v>6561.1535999999996</v>
      </c>
      <c r="K23866">
        <v>2050.3604999999998</v>
      </c>
      <c r="L23866">
        <v>76390.021599999993</v>
      </c>
    </row>
    <row r="23867" spans="1:12" x14ac:dyDescent="0.3">
      <c r="A23867">
        <v>48384</v>
      </c>
      <c r="B23867">
        <v>23866</v>
      </c>
      <c r="C23867">
        <v>6</v>
      </c>
      <c r="D23867">
        <v>736.14549999999997</v>
      </c>
      <c r="E23867">
        <v>4416.8729999999996</v>
      </c>
      <c r="F23867" s="1">
        <v>39052</v>
      </c>
      <c r="G23867">
        <v>5</v>
      </c>
      <c r="H23867">
        <v>281</v>
      </c>
      <c r="I23867">
        <v>67778.507500000007</v>
      </c>
      <c r="J23867">
        <v>6561.1535999999996</v>
      </c>
      <c r="K23867">
        <v>2050.3604999999998</v>
      </c>
      <c r="L23867">
        <v>76390.021599999993</v>
      </c>
    </row>
    <row r="23868" spans="1:12" x14ac:dyDescent="0.3">
      <c r="A23868">
        <v>48384</v>
      </c>
      <c r="B23868">
        <v>23867</v>
      </c>
      <c r="C23868">
        <v>3</v>
      </c>
      <c r="D23868">
        <v>647.99400000000003</v>
      </c>
      <c r="E23868">
        <v>1943.982</v>
      </c>
      <c r="F23868" s="1">
        <v>39052</v>
      </c>
      <c r="G23868">
        <v>5</v>
      </c>
      <c r="H23868">
        <v>281</v>
      </c>
      <c r="I23868">
        <v>67778.507500000007</v>
      </c>
      <c r="J23868">
        <v>6561.1535999999996</v>
      </c>
      <c r="K23868">
        <v>2050.3604999999998</v>
      </c>
      <c r="L23868">
        <v>76390.021599999993</v>
      </c>
    </row>
    <row r="23869" spans="1:12" x14ac:dyDescent="0.3">
      <c r="A23869">
        <v>48384</v>
      </c>
      <c r="B23869">
        <v>23868</v>
      </c>
      <c r="C23869">
        <v>4</v>
      </c>
      <c r="D23869">
        <v>209.256</v>
      </c>
      <c r="E23869">
        <v>837.024</v>
      </c>
      <c r="F23869" s="1">
        <v>39052</v>
      </c>
      <c r="G23869">
        <v>5</v>
      </c>
      <c r="H23869">
        <v>281</v>
      </c>
      <c r="I23869">
        <v>67778.507500000007</v>
      </c>
      <c r="J23869">
        <v>6561.1535999999996</v>
      </c>
      <c r="K23869">
        <v>2050.3604999999998</v>
      </c>
      <c r="L23869">
        <v>76390.021599999993</v>
      </c>
    </row>
    <row r="23870" spans="1:12" x14ac:dyDescent="0.3">
      <c r="A23870">
        <v>48384</v>
      </c>
      <c r="B23870">
        <v>23869</v>
      </c>
      <c r="C23870">
        <v>6</v>
      </c>
      <c r="D23870">
        <v>1229.4589000000001</v>
      </c>
      <c r="E23870">
        <v>7376.7533999999996</v>
      </c>
      <c r="F23870" s="1">
        <v>39052</v>
      </c>
      <c r="G23870">
        <v>5</v>
      </c>
      <c r="H23870">
        <v>281</v>
      </c>
      <c r="I23870">
        <v>67778.507500000007</v>
      </c>
      <c r="J23870">
        <v>6561.1535999999996</v>
      </c>
      <c r="K23870">
        <v>2050.3604999999998</v>
      </c>
      <c r="L23870">
        <v>76390.021599999993</v>
      </c>
    </row>
    <row r="23871" spans="1:12" x14ac:dyDescent="0.3">
      <c r="A23871">
        <v>48384</v>
      </c>
      <c r="B23871">
        <v>23870</v>
      </c>
      <c r="C23871">
        <v>4</v>
      </c>
      <c r="D23871">
        <v>1229.4589000000001</v>
      </c>
      <c r="E23871">
        <v>4917.8356000000003</v>
      </c>
      <c r="F23871" s="1">
        <v>39052</v>
      </c>
      <c r="G23871">
        <v>5</v>
      </c>
      <c r="H23871">
        <v>281</v>
      </c>
      <c r="I23871">
        <v>67778.507500000007</v>
      </c>
      <c r="J23871">
        <v>6561.1535999999996</v>
      </c>
      <c r="K23871">
        <v>2050.3604999999998</v>
      </c>
      <c r="L23871">
        <v>76390.021599999993</v>
      </c>
    </row>
    <row r="23872" spans="1:12" x14ac:dyDescent="0.3">
      <c r="A23872">
        <v>48384</v>
      </c>
      <c r="B23872">
        <v>23871</v>
      </c>
      <c r="C23872">
        <v>8</v>
      </c>
      <c r="D23872">
        <v>209.256</v>
      </c>
      <c r="E23872">
        <v>1674.048</v>
      </c>
      <c r="F23872" s="1">
        <v>39052</v>
      </c>
      <c r="G23872">
        <v>5</v>
      </c>
      <c r="H23872">
        <v>281</v>
      </c>
      <c r="I23872">
        <v>67778.507500000007</v>
      </c>
      <c r="J23872">
        <v>6561.1535999999996</v>
      </c>
      <c r="K23872">
        <v>2050.3604999999998</v>
      </c>
      <c r="L23872">
        <v>76390.021599999993</v>
      </c>
    </row>
    <row r="23873" spans="1:12" x14ac:dyDescent="0.3">
      <c r="A23873">
        <v>48384</v>
      </c>
      <c r="B23873">
        <v>23872</v>
      </c>
      <c r="C23873">
        <v>5</v>
      </c>
      <c r="D23873">
        <v>137.69399999999999</v>
      </c>
      <c r="E23873">
        <v>688.47</v>
      </c>
      <c r="F23873" s="1">
        <v>39052</v>
      </c>
      <c r="G23873">
        <v>5</v>
      </c>
      <c r="H23873">
        <v>281</v>
      </c>
      <c r="I23873">
        <v>67778.507500000007</v>
      </c>
      <c r="J23873">
        <v>6561.1535999999996</v>
      </c>
      <c r="K23873">
        <v>2050.3604999999998</v>
      </c>
      <c r="L23873">
        <v>76390.021599999993</v>
      </c>
    </row>
    <row r="23874" spans="1:12" x14ac:dyDescent="0.3">
      <c r="A23874">
        <v>48384</v>
      </c>
      <c r="B23874">
        <v>23873</v>
      </c>
      <c r="C23874">
        <v>2</v>
      </c>
      <c r="D23874">
        <v>33.774500000000003</v>
      </c>
      <c r="E23874">
        <v>67.549000000000007</v>
      </c>
      <c r="F23874" s="1">
        <v>39052</v>
      </c>
      <c r="G23874">
        <v>5</v>
      </c>
      <c r="H23874">
        <v>281</v>
      </c>
      <c r="I23874">
        <v>67778.507500000007</v>
      </c>
      <c r="J23874">
        <v>6561.1535999999996</v>
      </c>
      <c r="K23874">
        <v>2050.3604999999998</v>
      </c>
      <c r="L23874">
        <v>76390.021599999993</v>
      </c>
    </row>
    <row r="23875" spans="1:12" x14ac:dyDescent="0.3">
      <c r="A23875">
        <v>48384</v>
      </c>
      <c r="B23875">
        <v>23874</v>
      </c>
      <c r="C23875">
        <v>1</v>
      </c>
      <c r="D23875">
        <v>736.14549999999997</v>
      </c>
      <c r="E23875">
        <v>736.14549999999997</v>
      </c>
      <c r="F23875" s="1">
        <v>39052</v>
      </c>
      <c r="G23875">
        <v>5</v>
      </c>
      <c r="H23875">
        <v>281</v>
      </c>
      <c r="I23875">
        <v>67778.507500000007</v>
      </c>
      <c r="J23875">
        <v>6561.1535999999996</v>
      </c>
      <c r="K23875">
        <v>2050.3604999999998</v>
      </c>
      <c r="L23875">
        <v>76390.021599999993</v>
      </c>
    </row>
    <row r="23876" spans="1:12" x14ac:dyDescent="0.3">
      <c r="A23876">
        <v>48384</v>
      </c>
      <c r="B23876">
        <v>23875</v>
      </c>
      <c r="C23876">
        <v>4</v>
      </c>
      <c r="D23876">
        <v>74.837999999999994</v>
      </c>
      <c r="E23876">
        <v>299.35199999999998</v>
      </c>
      <c r="F23876" s="1">
        <v>39052</v>
      </c>
      <c r="G23876">
        <v>5</v>
      </c>
      <c r="H23876">
        <v>281</v>
      </c>
      <c r="I23876">
        <v>67778.507500000007</v>
      </c>
      <c r="J23876">
        <v>6561.1535999999996</v>
      </c>
      <c r="K23876">
        <v>2050.3604999999998</v>
      </c>
      <c r="L23876">
        <v>76390.021599999993</v>
      </c>
    </row>
    <row r="23877" spans="1:12" x14ac:dyDescent="0.3">
      <c r="A23877">
        <v>48384</v>
      </c>
      <c r="B23877">
        <v>23876</v>
      </c>
      <c r="C23877">
        <v>2</v>
      </c>
      <c r="D23877">
        <v>24.294499999999999</v>
      </c>
      <c r="E23877">
        <v>48.588999999999999</v>
      </c>
      <c r="F23877" s="1">
        <v>39052</v>
      </c>
      <c r="G23877">
        <v>5</v>
      </c>
      <c r="H23877">
        <v>281</v>
      </c>
      <c r="I23877">
        <v>67778.507500000007</v>
      </c>
      <c r="J23877">
        <v>6561.1535999999996</v>
      </c>
      <c r="K23877">
        <v>2050.3604999999998</v>
      </c>
      <c r="L23877">
        <v>76390.021599999993</v>
      </c>
    </row>
    <row r="23878" spans="1:12" x14ac:dyDescent="0.3">
      <c r="A23878">
        <v>48384</v>
      </c>
      <c r="B23878">
        <v>23877</v>
      </c>
      <c r="C23878">
        <v>4</v>
      </c>
      <c r="D23878">
        <v>22.794</v>
      </c>
      <c r="E23878">
        <v>91.176000000000002</v>
      </c>
      <c r="F23878" s="1">
        <v>39052</v>
      </c>
      <c r="G23878">
        <v>5</v>
      </c>
      <c r="H23878">
        <v>281</v>
      </c>
      <c r="I23878">
        <v>67778.507500000007</v>
      </c>
      <c r="J23878">
        <v>6561.1535999999996</v>
      </c>
      <c r="K23878">
        <v>2050.3604999999998</v>
      </c>
      <c r="L23878">
        <v>76390.021599999993</v>
      </c>
    </row>
    <row r="23879" spans="1:12" x14ac:dyDescent="0.3">
      <c r="A23879">
        <v>48384</v>
      </c>
      <c r="B23879">
        <v>23878</v>
      </c>
      <c r="C23879">
        <v>3</v>
      </c>
      <c r="D23879">
        <v>647.99400000000003</v>
      </c>
      <c r="E23879">
        <v>1943.982</v>
      </c>
      <c r="F23879" s="1">
        <v>39052</v>
      </c>
      <c r="G23879">
        <v>5</v>
      </c>
      <c r="H23879">
        <v>281</v>
      </c>
      <c r="I23879">
        <v>67778.507500000007</v>
      </c>
      <c r="J23879">
        <v>6561.1535999999996</v>
      </c>
      <c r="K23879">
        <v>2050.3604999999998</v>
      </c>
      <c r="L23879">
        <v>76390.021599999993</v>
      </c>
    </row>
    <row r="23880" spans="1:12" x14ac:dyDescent="0.3">
      <c r="A23880">
        <v>48384</v>
      </c>
      <c r="B23880">
        <v>23879</v>
      </c>
      <c r="C23880">
        <v>5</v>
      </c>
      <c r="D23880">
        <v>744.27269999999999</v>
      </c>
      <c r="E23880">
        <v>3721.3634999999999</v>
      </c>
      <c r="F23880" s="1">
        <v>39052</v>
      </c>
      <c r="G23880">
        <v>5</v>
      </c>
      <c r="H23880">
        <v>281</v>
      </c>
      <c r="I23880">
        <v>67778.507500000007</v>
      </c>
      <c r="J23880">
        <v>6561.1535999999996</v>
      </c>
      <c r="K23880">
        <v>2050.3604999999998</v>
      </c>
      <c r="L23880">
        <v>76390.021599999993</v>
      </c>
    </row>
    <row r="23881" spans="1:12" x14ac:dyDescent="0.3">
      <c r="A23881">
        <v>48384</v>
      </c>
      <c r="B23881">
        <v>23880</v>
      </c>
      <c r="C23881">
        <v>1</v>
      </c>
      <c r="D23881">
        <v>88.932000000000002</v>
      </c>
      <c r="E23881">
        <v>88.932000000000002</v>
      </c>
      <c r="F23881" s="1">
        <v>39052</v>
      </c>
      <c r="G23881">
        <v>5</v>
      </c>
      <c r="H23881">
        <v>281</v>
      </c>
      <c r="I23881">
        <v>67778.507500000007</v>
      </c>
      <c r="J23881">
        <v>6561.1535999999996</v>
      </c>
      <c r="K23881">
        <v>2050.3604999999998</v>
      </c>
      <c r="L23881">
        <v>76390.021599999993</v>
      </c>
    </row>
    <row r="23882" spans="1:12" x14ac:dyDescent="0.3">
      <c r="A23882">
        <v>48384</v>
      </c>
      <c r="B23882">
        <v>23881</v>
      </c>
      <c r="C23882">
        <v>6</v>
      </c>
      <c r="D23882">
        <v>1242.8517999999999</v>
      </c>
      <c r="E23882">
        <v>7457.1108000000004</v>
      </c>
      <c r="F23882" s="1">
        <v>39052</v>
      </c>
      <c r="G23882">
        <v>5</v>
      </c>
      <c r="H23882">
        <v>281</v>
      </c>
      <c r="I23882">
        <v>67778.507500000007</v>
      </c>
      <c r="J23882">
        <v>6561.1535999999996</v>
      </c>
      <c r="K23882">
        <v>2050.3604999999998</v>
      </c>
      <c r="L23882">
        <v>76390.021599999993</v>
      </c>
    </row>
    <row r="23883" spans="1:12" x14ac:dyDescent="0.3">
      <c r="A23883">
        <v>48384</v>
      </c>
      <c r="B23883">
        <v>23882</v>
      </c>
      <c r="C23883">
        <v>2</v>
      </c>
      <c r="D23883">
        <v>647.99400000000003</v>
      </c>
      <c r="E23883">
        <v>1295.9880000000001</v>
      </c>
      <c r="F23883" s="1">
        <v>39052</v>
      </c>
      <c r="G23883">
        <v>5</v>
      </c>
      <c r="H23883">
        <v>281</v>
      </c>
      <c r="I23883">
        <v>67778.507500000007</v>
      </c>
      <c r="J23883">
        <v>6561.1535999999996</v>
      </c>
      <c r="K23883">
        <v>2050.3604999999998</v>
      </c>
      <c r="L23883">
        <v>76390.021599999993</v>
      </c>
    </row>
    <row r="23884" spans="1:12" x14ac:dyDescent="0.3">
      <c r="A23884">
        <v>48384</v>
      </c>
      <c r="B23884">
        <v>23883</v>
      </c>
      <c r="C23884">
        <v>4</v>
      </c>
      <c r="D23884">
        <v>647.99400000000003</v>
      </c>
      <c r="E23884">
        <v>2591.9760000000001</v>
      </c>
      <c r="F23884" s="1">
        <v>39052</v>
      </c>
      <c r="G23884">
        <v>5</v>
      </c>
      <c r="H23884">
        <v>281</v>
      </c>
      <c r="I23884">
        <v>67778.507500000007</v>
      </c>
      <c r="J23884">
        <v>6561.1535999999996</v>
      </c>
      <c r="K23884">
        <v>2050.3604999999998</v>
      </c>
      <c r="L23884">
        <v>76390.021599999993</v>
      </c>
    </row>
    <row r="23885" spans="1:12" x14ac:dyDescent="0.3">
      <c r="A23885">
        <v>48384</v>
      </c>
      <c r="B23885">
        <v>23884</v>
      </c>
      <c r="C23885">
        <v>10</v>
      </c>
      <c r="D23885">
        <v>141.61500000000001</v>
      </c>
      <c r="E23885">
        <v>1416.15</v>
      </c>
      <c r="F23885" s="1">
        <v>39052</v>
      </c>
      <c r="G23885">
        <v>5</v>
      </c>
      <c r="H23885">
        <v>281</v>
      </c>
      <c r="I23885">
        <v>67778.507500000007</v>
      </c>
      <c r="J23885">
        <v>6561.1535999999996</v>
      </c>
      <c r="K23885">
        <v>2050.3604999999998</v>
      </c>
      <c r="L23885">
        <v>76390.021599999993</v>
      </c>
    </row>
    <row r="23886" spans="1:12" x14ac:dyDescent="0.3">
      <c r="A23886">
        <v>48384</v>
      </c>
      <c r="B23886">
        <v>23885</v>
      </c>
      <c r="C23886">
        <v>4</v>
      </c>
      <c r="D23886">
        <v>744.27269999999999</v>
      </c>
      <c r="E23886">
        <v>2977.0907999999999</v>
      </c>
      <c r="F23886" s="1">
        <v>39052</v>
      </c>
      <c r="G23886">
        <v>5</v>
      </c>
      <c r="H23886">
        <v>281</v>
      </c>
      <c r="I23886">
        <v>67778.507500000007</v>
      </c>
      <c r="J23886">
        <v>6561.1535999999996</v>
      </c>
      <c r="K23886">
        <v>2050.3604999999998</v>
      </c>
      <c r="L23886">
        <v>76390.021599999993</v>
      </c>
    </row>
    <row r="23887" spans="1:12" x14ac:dyDescent="0.3">
      <c r="A23887">
        <v>48384</v>
      </c>
      <c r="B23887">
        <v>23886</v>
      </c>
      <c r="C23887">
        <v>5</v>
      </c>
      <c r="D23887">
        <v>36.447000000000003</v>
      </c>
      <c r="E23887">
        <v>182.23500000000001</v>
      </c>
      <c r="F23887" s="1">
        <v>39052</v>
      </c>
      <c r="G23887">
        <v>5</v>
      </c>
      <c r="H23887">
        <v>281</v>
      </c>
      <c r="I23887">
        <v>67778.507500000007</v>
      </c>
      <c r="J23887">
        <v>6561.1535999999996</v>
      </c>
      <c r="K23887">
        <v>2050.3604999999998</v>
      </c>
      <c r="L23887">
        <v>76390.021599999993</v>
      </c>
    </row>
    <row r="23888" spans="1:12" x14ac:dyDescent="0.3">
      <c r="A23888">
        <v>48384</v>
      </c>
      <c r="B23888">
        <v>23887</v>
      </c>
      <c r="C23888">
        <v>9</v>
      </c>
      <c r="D23888">
        <v>61.374000000000002</v>
      </c>
      <c r="E23888">
        <v>552.36599999999999</v>
      </c>
      <c r="F23888" s="1">
        <v>39052</v>
      </c>
      <c r="G23888">
        <v>5</v>
      </c>
      <c r="H23888">
        <v>281</v>
      </c>
      <c r="I23888">
        <v>67778.507500000007</v>
      </c>
      <c r="J23888">
        <v>6561.1535999999996</v>
      </c>
      <c r="K23888">
        <v>2050.3604999999998</v>
      </c>
      <c r="L23888">
        <v>76390.021599999993</v>
      </c>
    </row>
    <row r="23889" spans="1:12" x14ac:dyDescent="0.3">
      <c r="A23889">
        <v>48384</v>
      </c>
      <c r="B23889">
        <v>23888</v>
      </c>
      <c r="C23889">
        <v>3</v>
      </c>
      <c r="D23889">
        <v>1242.8517999999999</v>
      </c>
      <c r="E23889">
        <v>3728.5554000000002</v>
      </c>
      <c r="F23889" s="1">
        <v>39052</v>
      </c>
      <c r="G23889">
        <v>5</v>
      </c>
      <c r="H23889">
        <v>281</v>
      </c>
      <c r="I23889">
        <v>67778.507500000007</v>
      </c>
      <c r="J23889">
        <v>6561.1535999999996</v>
      </c>
      <c r="K23889">
        <v>2050.3604999999998</v>
      </c>
      <c r="L23889">
        <v>76390.021599999993</v>
      </c>
    </row>
    <row r="23890" spans="1:12" x14ac:dyDescent="0.3">
      <c r="A23890">
        <v>48384</v>
      </c>
      <c r="B23890">
        <v>23889</v>
      </c>
      <c r="C23890">
        <v>5</v>
      </c>
      <c r="D23890">
        <v>1229.4589000000001</v>
      </c>
      <c r="E23890">
        <v>6147.2945</v>
      </c>
      <c r="F23890" s="1">
        <v>39052</v>
      </c>
      <c r="G23890">
        <v>5</v>
      </c>
      <c r="H23890">
        <v>281</v>
      </c>
      <c r="I23890">
        <v>67778.507500000007</v>
      </c>
      <c r="J23890">
        <v>6561.1535999999996</v>
      </c>
      <c r="K23890">
        <v>2050.3604999999998</v>
      </c>
      <c r="L23890">
        <v>76390.021599999993</v>
      </c>
    </row>
    <row r="23891" spans="1:12" x14ac:dyDescent="0.3">
      <c r="A23891">
        <v>48384</v>
      </c>
      <c r="B23891">
        <v>23890</v>
      </c>
      <c r="C23891">
        <v>3</v>
      </c>
      <c r="D23891">
        <v>209.256</v>
      </c>
      <c r="E23891">
        <v>627.76800000000003</v>
      </c>
      <c r="F23891" s="1">
        <v>39052</v>
      </c>
      <c r="G23891">
        <v>5</v>
      </c>
      <c r="H23891">
        <v>281</v>
      </c>
      <c r="I23891">
        <v>67778.507500000007</v>
      </c>
      <c r="J23891">
        <v>6561.1535999999996</v>
      </c>
      <c r="K23891">
        <v>2050.3604999999998</v>
      </c>
      <c r="L23891">
        <v>76390.021599999993</v>
      </c>
    </row>
    <row r="23892" spans="1:12" x14ac:dyDescent="0.3">
      <c r="A23892">
        <v>48384</v>
      </c>
      <c r="B23892">
        <v>23891</v>
      </c>
      <c r="C23892">
        <v>1</v>
      </c>
      <c r="D23892">
        <v>53.994</v>
      </c>
      <c r="E23892">
        <v>53.994</v>
      </c>
      <c r="F23892" s="1">
        <v>39052</v>
      </c>
      <c r="G23892">
        <v>5</v>
      </c>
      <c r="H23892">
        <v>281</v>
      </c>
      <c r="I23892">
        <v>67778.507500000007</v>
      </c>
      <c r="J23892">
        <v>6561.1535999999996</v>
      </c>
      <c r="K23892">
        <v>2050.3604999999998</v>
      </c>
      <c r="L23892">
        <v>76390.021599999993</v>
      </c>
    </row>
    <row r="23893" spans="1:12" x14ac:dyDescent="0.3">
      <c r="A23893">
        <v>48385</v>
      </c>
      <c r="B23893">
        <v>23892</v>
      </c>
      <c r="C23893">
        <v>4</v>
      </c>
      <c r="D23893">
        <v>469.79399999999998</v>
      </c>
      <c r="E23893">
        <v>1879.1759999999999</v>
      </c>
      <c r="F23893" s="1">
        <v>39052</v>
      </c>
      <c r="G23893">
        <v>5</v>
      </c>
      <c r="H23893">
        <v>276</v>
      </c>
      <c r="I23893">
        <v>7046.91</v>
      </c>
      <c r="J23893">
        <v>676.50340000000006</v>
      </c>
      <c r="K23893">
        <v>211.40729999999999</v>
      </c>
      <c r="L23893">
        <v>7934.8207000000002</v>
      </c>
    </row>
    <row r="23894" spans="1:12" x14ac:dyDescent="0.3">
      <c r="A23894">
        <v>48385</v>
      </c>
      <c r="B23894">
        <v>23893</v>
      </c>
      <c r="C23894">
        <v>2</v>
      </c>
      <c r="D23894">
        <v>469.79399999999998</v>
      </c>
      <c r="E23894">
        <v>939.58799999999997</v>
      </c>
      <c r="F23894" s="1">
        <v>39052</v>
      </c>
      <c r="G23894">
        <v>5</v>
      </c>
      <c r="H23894">
        <v>276</v>
      </c>
      <c r="I23894">
        <v>7046.91</v>
      </c>
      <c r="J23894">
        <v>676.50340000000006</v>
      </c>
      <c r="K23894">
        <v>211.40729999999999</v>
      </c>
      <c r="L23894">
        <v>7934.8207000000002</v>
      </c>
    </row>
    <row r="23895" spans="1:12" x14ac:dyDescent="0.3">
      <c r="A23895">
        <v>48385</v>
      </c>
      <c r="B23895">
        <v>23894</v>
      </c>
      <c r="C23895">
        <v>4</v>
      </c>
      <c r="D23895">
        <v>469.79399999999998</v>
      </c>
      <c r="E23895">
        <v>1879.1759999999999</v>
      </c>
      <c r="F23895" s="1">
        <v>39052</v>
      </c>
      <c r="G23895">
        <v>5</v>
      </c>
      <c r="H23895">
        <v>276</v>
      </c>
      <c r="I23895">
        <v>7046.91</v>
      </c>
      <c r="J23895">
        <v>676.50340000000006</v>
      </c>
      <c r="K23895">
        <v>211.40729999999999</v>
      </c>
      <c r="L23895">
        <v>7934.8207000000002</v>
      </c>
    </row>
    <row r="23896" spans="1:12" x14ac:dyDescent="0.3">
      <c r="A23896">
        <v>48385</v>
      </c>
      <c r="B23896">
        <v>23895</v>
      </c>
      <c r="C23896">
        <v>2</v>
      </c>
      <c r="D23896">
        <v>469.79399999999998</v>
      </c>
      <c r="E23896">
        <v>939.58799999999997</v>
      </c>
      <c r="F23896" s="1">
        <v>39052</v>
      </c>
      <c r="G23896">
        <v>5</v>
      </c>
      <c r="H23896">
        <v>276</v>
      </c>
      <c r="I23896">
        <v>7046.91</v>
      </c>
      <c r="J23896">
        <v>676.50340000000006</v>
      </c>
      <c r="K23896">
        <v>211.40729999999999</v>
      </c>
      <c r="L23896">
        <v>7934.8207000000002</v>
      </c>
    </row>
    <row r="23897" spans="1:12" x14ac:dyDescent="0.3">
      <c r="A23897">
        <v>48385</v>
      </c>
      <c r="B23897">
        <v>23896</v>
      </c>
      <c r="C23897">
        <v>2</v>
      </c>
      <c r="D23897">
        <v>469.79399999999998</v>
      </c>
      <c r="E23897">
        <v>939.58799999999997</v>
      </c>
      <c r="F23897" s="1">
        <v>39052</v>
      </c>
      <c r="G23897">
        <v>5</v>
      </c>
      <c r="H23897">
        <v>276</v>
      </c>
      <c r="I23897">
        <v>7046.91</v>
      </c>
      <c r="J23897">
        <v>676.50340000000006</v>
      </c>
      <c r="K23897">
        <v>211.40729999999999</v>
      </c>
      <c r="L23897">
        <v>7934.8207000000002</v>
      </c>
    </row>
    <row r="23898" spans="1:12" x14ac:dyDescent="0.3">
      <c r="A23898">
        <v>48385</v>
      </c>
      <c r="B23898">
        <v>23897</v>
      </c>
      <c r="C23898">
        <v>1</v>
      </c>
      <c r="D23898">
        <v>469.79399999999998</v>
      </c>
      <c r="E23898">
        <v>469.79399999999998</v>
      </c>
      <c r="F23898" s="1">
        <v>39052</v>
      </c>
      <c r="G23898">
        <v>5</v>
      </c>
      <c r="H23898">
        <v>276</v>
      </c>
      <c r="I23898">
        <v>7046.91</v>
      </c>
      <c r="J23898">
        <v>676.50340000000006</v>
      </c>
      <c r="K23898">
        <v>211.40729999999999</v>
      </c>
      <c r="L23898">
        <v>7934.8207000000002</v>
      </c>
    </row>
    <row r="23899" spans="1:12" x14ac:dyDescent="0.3">
      <c r="A23899">
        <v>48386</v>
      </c>
      <c r="B23899">
        <v>23898</v>
      </c>
      <c r="C23899">
        <v>5</v>
      </c>
      <c r="D23899">
        <v>469.79399999999998</v>
      </c>
      <c r="E23899">
        <v>2348.9699999999998</v>
      </c>
      <c r="F23899" s="1">
        <v>39052</v>
      </c>
      <c r="G23899">
        <v>5</v>
      </c>
      <c r="H23899">
        <v>282</v>
      </c>
      <c r="I23899">
        <v>51394.204899999997</v>
      </c>
      <c r="J23899">
        <v>4937.5905000000002</v>
      </c>
      <c r="K23899">
        <v>1542.9970000000001</v>
      </c>
      <c r="L23899">
        <v>57874.792399999998</v>
      </c>
    </row>
    <row r="23900" spans="1:12" x14ac:dyDescent="0.3">
      <c r="A23900">
        <v>48386</v>
      </c>
      <c r="B23900">
        <v>23899</v>
      </c>
      <c r="C23900">
        <v>1</v>
      </c>
      <c r="D23900">
        <v>44.994</v>
      </c>
      <c r="E23900">
        <v>44.994</v>
      </c>
      <c r="F23900" s="1">
        <v>39052</v>
      </c>
      <c r="G23900">
        <v>5</v>
      </c>
      <c r="H23900">
        <v>282</v>
      </c>
      <c r="I23900">
        <v>51394.204899999997</v>
      </c>
      <c r="J23900">
        <v>4937.5905000000002</v>
      </c>
      <c r="K23900">
        <v>1542.9970000000001</v>
      </c>
      <c r="L23900">
        <v>57874.792399999998</v>
      </c>
    </row>
    <row r="23901" spans="1:12" x14ac:dyDescent="0.3">
      <c r="A23901">
        <v>48386</v>
      </c>
      <c r="B23901">
        <v>23900</v>
      </c>
      <c r="C23901">
        <v>4</v>
      </c>
      <c r="D23901">
        <v>1308.9375</v>
      </c>
      <c r="E23901">
        <v>5235.75</v>
      </c>
      <c r="F23901" s="1">
        <v>39052</v>
      </c>
      <c r="G23901">
        <v>5</v>
      </c>
      <c r="H23901">
        <v>282</v>
      </c>
      <c r="I23901">
        <v>51394.204899999997</v>
      </c>
      <c r="J23901">
        <v>4937.5905000000002</v>
      </c>
      <c r="K23901">
        <v>1542.9970000000001</v>
      </c>
      <c r="L23901">
        <v>57874.792399999998</v>
      </c>
    </row>
    <row r="23902" spans="1:12" x14ac:dyDescent="0.3">
      <c r="A23902">
        <v>48386</v>
      </c>
      <c r="B23902">
        <v>23901</v>
      </c>
      <c r="C23902">
        <v>3</v>
      </c>
      <c r="D23902">
        <v>324.45269999999999</v>
      </c>
      <c r="E23902">
        <v>973.35810000000004</v>
      </c>
      <c r="F23902" s="1">
        <v>39052</v>
      </c>
      <c r="G23902">
        <v>5</v>
      </c>
      <c r="H23902">
        <v>282</v>
      </c>
      <c r="I23902">
        <v>51394.204899999997</v>
      </c>
      <c r="J23902">
        <v>4937.5905000000002</v>
      </c>
      <c r="K23902">
        <v>1542.9970000000001</v>
      </c>
      <c r="L23902">
        <v>57874.792399999998</v>
      </c>
    </row>
    <row r="23903" spans="1:12" x14ac:dyDescent="0.3">
      <c r="A23903">
        <v>48386</v>
      </c>
      <c r="B23903">
        <v>23902</v>
      </c>
      <c r="C23903">
        <v>1</v>
      </c>
      <c r="D23903">
        <v>198.036</v>
      </c>
      <c r="E23903">
        <v>198.036</v>
      </c>
      <c r="F23903" s="1">
        <v>39052</v>
      </c>
      <c r="G23903">
        <v>5</v>
      </c>
      <c r="H23903">
        <v>282</v>
      </c>
      <c r="I23903">
        <v>51394.204899999997</v>
      </c>
      <c r="J23903">
        <v>4937.5905000000002</v>
      </c>
      <c r="K23903">
        <v>1542.9970000000001</v>
      </c>
      <c r="L23903">
        <v>57874.792399999998</v>
      </c>
    </row>
    <row r="23904" spans="1:12" x14ac:dyDescent="0.3">
      <c r="A23904">
        <v>48386</v>
      </c>
      <c r="B23904">
        <v>23903</v>
      </c>
      <c r="C23904">
        <v>3</v>
      </c>
      <c r="D23904">
        <v>35.994</v>
      </c>
      <c r="E23904">
        <v>107.982</v>
      </c>
      <c r="F23904" s="1">
        <v>39052</v>
      </c>
      <c r="G23904">
        <v>5</v>
      </c>
      <c r="H23904">
        <v>282</v>
      </c>
      <c r="I23904">
        <v>51394.204899999997</v>
      </c>
      <c r="J23904">
        <v>4937.5905000000002</v>
      </c>
      <c r="K23904">
        <v>1542.9970000000001</v>
      </c>
      <c r="L23904">
        <v>57874.792399999998</v>
      </c>
    </row>
    <row r="23905" spans="1:12" x14ac:dyDescent="0.3">
      <c r="A23905">
        <v>48386</v>
      </c>
      <c r="B23905">
        <v>23904</v>
      </c>
      <c r="C23905">
        <v>4</v>
      </c>
      <c r="D23905">
        <v>1308.9375</v>
      </c>
      <c r="E23905">
        <v>5235.75</v>
      </c>
      <c r="F23905" s="1">
        <v>39052</v>
      </c>
      <c r="G23905">
        <v>5</v>
      </c>
      <c r="H23905">
        <v>282</v>
      </c>
      <c r="I23905">
        <v>51394.204899999997</v>
      </c>
      <c r="J23905">
        <v>4937.5905000000002</v>
      </c>
      <c r="K23905">
        <v>1542.9970000000001</v>
      </c>
      <c r="L23905">
        <v>57874.792399999998</v>
      </c>
    </row>
    <row r="23906" spans="1:12" x14ac:dyDescent="0.3">
      <c r="A23906">
        <v>48386</v>
      </c>
      <c r="B23906">
        <v>23905</v>
      </c>
      <c r="C23906">
        <v>2</v>
      </c>
      <c r="D23906">
        <v>600.26250000000005</v>
      </c>
      <c r="E23906">
        <v>1200.5250000000001</v>
      </c>
      <c r="F23906" s="1">
        <v>39052</v>
      </c>
      <c r="G23906">
        <v>5</v>
      </c>
      <c r="H23906">
        <v>282</v>
      </c>
      <c r="I23906">
        <v>51394.204899999997</v>
      </c>
      <c r="J23906">
        <v>4937.5905000000002</v>
      </c>
      <c r="K23906">
        <v>1542.9970000000001</v>
      </c>
      <c r="L23906">
        <v>57874.792399999998</v>
      </c>
    </row>
    <row r="23907" spans="1:12" x14ac:dyDescent="0.3">
      <c r="A23907">
        <v>48386</v>
      </c>
      <c r="B23907">
        <v>23906</v>
      </c>
      <c r="C23907">
        <v>7</v>
      </c>
      <c r="D23907">
        <v>202.33199999999999</v>
      </c>
      <c r="E23907">
        <v>1416.3240000000001</v>
      </c>
      <c r="F23907" s="1">
        <v>39052</v>
      </c>
      <c r="G23907">
        <v>5</v>
      </c>
      <c r="H23907">
        <v>282</v>
      </c>
      <c r="I23907">
        <v>51394.204899999997</v>
      </c>
      <c r="J23907">
        <v>4937.5905000000002</v>
      </c>
      <c r="K23907">
        <v>1542.9970000000001</v>
      </c>
      <c r="L23907">
        <v>57874.792399999998</v>
      </c>
    </row>
    <row r="23908" spans="1:12" x14ac:dyDescent="0.3">
      <c r="A23908">
        <v>48386</v>
      </c>
      <c r="B23908">
        <v>23907</v>
      </c>
      <c r="C23908">
        <v>2</v>
      </c>
      <c r="D23908">
        <v>469.79399999999998</v>
      </c>
      <c r="E23908">
        <v>939.58799999999997</v>
      </c>
      <c r="F23908" s="1">
        <v>39052</v>
      </c>
      <c r="G23908">
        <v>5</v>
      </c>
      <c r="H23908">
        <v>282</v>
      </c>
      <c r="I23908">
        <v>51394.204899999997</v>
      </c>
      <c r="J23908">
        <v>4937.5905000000002</v>
      </c>
      <c r="K23908">
        <v>1542.9970000000001</v>
      </c>
      <c r="L23908">
        <v>57874.792399999998</v>
      </c>
    </row>
    <row r="23909" spans="1:12" x14ac:dyDescent="0.3">
      <c r="A23909">
        <v>48386</v>
      </c>
      <c r="B23909">
        <v>23908</v>
      </c>
      <c r="C23909">
        <v>5</v>
      </c>
      <c r="D23909">
        <v>53.994</v>
      </c>
      <c r="E23909">
        <v>269.97000000000003</v>
      </c>
      <c r="F23909" s="1">
        <v>39052</v>
      </c>
      <c r="G23909">
        <v>5</v>
      </c>
      <c r="H23909">
        <v>282</v>
      </c>
      <c r="I23909">
        <v>51394.204899999997</v>
      </c>
      <c r="J23909">
        <v>4937.5905000000002</v>
      </c>
      <c r="K23909">
        <v>1542.9970000000001</v>
      </c>
      <c r="L23909">
        <v>57874.792399999998</v>
      </c>
    </row>
    <row r="23910" spans="1:12" x14ac:dyDescent="0.3">
      <c r="A23910">
        <v>48386</v>
      </c>
      <c r="B23910">
        <v>23909</v>
      </c>
      <c r="C23910">
        <v>2</v>
      </c>
      <c r="D23910">
        <v>469.79399999999998</v>
      </c>
      <c r="E23910">
        <v>939.58799999999997</v>
      </c>
      <c r="F23910" s="1">
        <v>39052</v>
      </c>
      <c r="G23910">
        <v>5</v>
      </c>
      <c r="H23910">
        <v>282</v>
      </c>
      <c r="I23910">
        <v>51394.204899999997</v>
      </c>
      <c r="J23910">
        <v>4937.5905000000002</v>
      </c>
      <c r="K23910">
        <v>1542.9970000000001</v>
      </c>
      <c r="L23910">
        <v>57874.792399999998</v>
      </c>
    </row>
    <row r="23911" spans="1:12" x14ac:dyDescent="0.3">
      <c r="A23911">
        <v>48386</v>
      </c>
      <c r="B23911">
        <v>23910</v>
      </c>
      <c r="C23911">
        <v>3</v>
      </c>
      <c r="D23911">
        <v>202.33199999999999</v>
      </c>
      <c r="E23911">
        <v>606.99599999999998</v>
      </c>
      <c r="F23911" s="1">
        <v>39052</v>
      </c>
      <c r="G23911">
        <v>5</v>
      </c>
      <c r="H23911">
        <v>282</v>
      </c>
      <c r="I23911">
        <v>51394.204899999997</v>
      </c>
      <c r="J23911">
        <v>4937.5905000000002</v>
      </c>
      <c r="K23911">
        <v>1542.9970000000001</v>
      </c>
      <c r="L23911">
        <v>57874.792399999998</v>
      </c>
    </row>
    <row r="23912" spans="1:12" x14ac:dyDescent="0.3">
      <c r="A23912">
        <v>48386</v>
      </c>
      <c r="B23912">
        <v>23911</v>
      </c>
      <c r="C23912">
        <v>2</v>
      </c>
      <c r="D23912">
        <v>1308.9375</v>
      </c>
      <c r="E23912">
        <v>2617.875</v>
      </c>
      <c r="F23912" s="1">
        <v>39052</v>
      </c>
      <c r="G23912">
        <v>5</v>
      </c>
      <c r="H23912">
        <v>282</v>
      </c>
      <c r="I23912">
        <v>51394.204899999997</v>
      </c>
      <c r="J23912">
        <v>4937.5905000000002</v>
      </c>
      <c r="K23912">
        <v>1542.9970000000001</v>
      </c>
      <c r="L23912">
        <v>57874.792399999998</v>
      </c>
    </row>
    <row r="23913" spans="1:12" x14ac:dyDescent="0.3">
      <c r="A23913">
        <v>48386</v>
      </c>
      <c r="B23913">
        <v>23912</v>
      </c>
      <c r="C23913">
        <v>2</v>
      </c>
      <c r="D23913">
        <v>5.1864999999999997</v>
      </c>
      <c r="E23913">
        <v>10.372999999999999</v>
      </c>
      <c r="F23913" s="1">
        <v>39052</v>
      </c>
      <c r="G23913">
        <v>5</v>
      </c>
      <c r="H23913">
        <v>282</v>
      </c>
      <c r="I23913">
        <v>51394.204899999997</v>
      </c>
      <c r="J23913">
        <v>4937.5905000000002</v>
      </c>
      <c r="K23913">
        <v>1542.9970000000001</v>
      </c>
      <c r="L23913">
        <v>57874.792399999998</v>
      </c>
    </row>
    <row r="23914" spans="1:12" x14ac:dyDescent="0.3">
      <c r="A23914">
        <v>48386</v>
      </c>
      <c r="B23914">
        <v>23913</v>
      </c>
      <c r="C23914">
        <v>3</v>
      </c>
      <c r="D23914">
        <v>600.26250000000005</v>
      </c>
      <c r="E23914">
        <v>1800.7874999999999</v>
      </c>
      <c r="F23914" s="1">
        <v>39052</v>
      </c>
      <c r="G23914">
        <v>5</v>
      </c>
      <c r="H23914">
        <v>282</v>
      </c>
      <c r="I23914">
        <v>51394.204899999997</v>
      </c>
      <c r="J23914">
        <v>4937.5905000000002</v>
      </c>
      <c r="K23914">
        <v>1542.9970000000001</v>
      </c>
      <c r="L23914">
        <v>57874.792399999998</v>
      </c>
    </row>
    <row r="23915" spans="1:12" x14ac:dyDescent="0.3">
      <c r="A23915">
        <v>48386</v>
      </c>
      <c r="B23915">
        <v>23914</v>
      </c>
      <c r="C23915">
        <v>2</v>
      </c>
      <c r="D23915">
        <v>28.840399999999999</v>
      </c>
      <c r="E23915">
        <v>57.680799999999998</v>
      </c>
      <c r="F23915" s="1">
        <v>39052</v>
      </c>
      <c r="G23915">
        <v>5</v>
      </c>
      <c r="H23915">
        <v>282</v>
      </c>
      <c r="I23915">
        <v>51394.204899999997</v>
      </c>
      <c r="J23915">
        <v>4937.5905000000002</v>
      </c>
      <c r="K23915">
        <v>1542.9970000000001</v>
      </c>
      <c r="L23915">
        <v>57874.792399999998</v>
      </c>
    </row>
    <row r="23916" spans="1:12" x14ac:dyDescent="0.3">
      <c r="A23916">
        <v>48386</v>
      </c>
      <c r="B23916">
        <v>23915</v>
      </c>
      <c r="C23916">
        <v>3</v>
      </c>
      <c r="D23916">
        <v>469.79399999999998</v>
      </c>
      <c r="E23916">
        <v>1409.3820000000001</v>
      </c>
      <c r="F23916" s="1">
        <v>39052</v>
      </c>
      <c r="G23916">
        <v>5</v>
      </c>
      <c r="H23916">
        <v>282</v>
      </c>
      <c r="I23916">
        <v>51394.204899999997</v>
      </c>
      <c r="J23916">
        <v>4937.5905000000002</v>
      </c>
      <c r="K23916">
        <v>1542.9970000000001</v>
      </c>
      <c r="L23916">
        <v>57874.792399999998</v>
      </c>
    </row>
    <row r="23917" spans="1:12" x14ac:dyDescent="0.3">
      <c r="A23917">
        <v>48386</v>
      </c>
      <c r="B23917">
        <v>23916</v>
      </c>
      <c r="C23917">
        <v>4</v>
      </c>
      <c r="D23917">
        <v>469.79399999999998</v>
      </c>
      <c r="E23917">
        <v>1879.1759999999999</v>
      </c>
      <c r="F23917" s="1">
        <v>39052</v>
      </c>
      <c r="G23917">
        <v>5</v>
      </c>
      <c r="H23917">
        <v>282</v>
      </c>
      <c r="I23917">
        <v>51394.204899999997</v>
      </c>
      <c r="J23917">
        <v>4937.5905000000002</v>
      </c>
      <c r="K23917">
        <v>1542.9970000000001</v>
      </c>
      <c r="L23917">
        <v>57874.792399999998</v>
      </c>
    </row>
    <row r="23918" spans="1:12" x14ac:dyDescent="0.3">
      <c r="A23918">
        <v>48386</v>
      </c>
      <c r="B23918">
        <v>23917</v>
      </c>
      <c r="C23918">
        <v>2</v>
      </c>
      <c r="D23918">
        <v>469.79399999999998</v>
      </c>
      <c r="E23918">
        <v>939.58799999999997</v>
      </c>
      <c r="F23918" s="1">
        <v>39052</v>
      </c>
      <c r="G23918">
        <v>5</v>
      </c>
      <c r="H23918">
        <v>282</v>
      </c>
      <c r="I23918">
        <v>51394.204899999997</v>
      </c>
      <c r="J23918">
        <v>4937.5905000000002</v>
      </c>
      <c r="K23918">
        <v>1542.9970000000001</v>
      </c>
      <c r="L23918">
        <v>57874.792399999998</v>
      </c>
    </row>
    <row r="23919" spans="1:12" x14ac:dyDescent="0.3">
      <c r="A23919">
        <v>48386</v>
      </c>
      <c r="B23919">
        <v>23918</v>
      </c>
      <c r="C23919">
        <v>3</v>
      </c>
      <c r="D23919">
        <v>1466.01</v>
      </c>
      <c r="E23919">
        <v>4398.03</v>
      </c>
      <c r="F23919" s="1">
        <v>39052</v>
      </c>
      <c r="G23919">
        <v>5</v>
      </c>
      <c r="H23919">
        <v>282</v>
      </c>
      <c r="I23919">
        <v>51394.204899999997</v>
      </c>
      <c r="J23919">
        <v>4937.5905000000002</v>
      </c>
      <c r="K23919">
        <v>1542.9970000000001</v>
      </c>
      <c r="L23919">
        <v>57874.792399999998</v>
      </c>
    </row>
    <row r="23920" spans="1:12" x14ac:dyDescent="0.3">
      <c r="A23920">
        <v>48386</v>
      </c>
      <c r="B23920">
        <v>23919</v>
      </c>
      <c r="C23920">
        <v>1</v>
      </c>
      <c r="D23920">
        <v>202.33199999999999</v>
      </c>
      <c r="E23920">
        <v>202.33199999999999</v>
      </c>
      <c r="F23920" s="1">
        <v>39052</v>
      </c>
      <c r="G23920">
        <v>5</v>
      </c>
      <c r="H23920">
        <v>282</v>
      </c>
      <c r="I23920">
        <v>51394.204899999997</v>
      </c>
      <c r="J23920">
        <v>4937.5905000000002</v>
      </c>
      <c r="K23920">
        <v>1542.9970000000001</v>
      </c>
      <c r="L23920">
        <v>57874.792399999998</v>
      </c>
    </row>
    <row r="23921" spans="1:12" x14ac:dyDescent="0.3">
      <c r="A23921">
        <v>48386</v>
      </c>
      <c r="B23921">
        <v>23920</v>
      </c>
      <c r="C23921">
        <v>1</v>
      </c>
      <c r="D23921">
        <v>324.45269999999999</v>
      </c>
      <c r="E23921">
        <v>324.45269999999999</v>
      </c>
      <c r="F23921" s="1">
        <v>39052</v>
      </c>
      <c r="G23921">
        <v>5</v>
      </c>
      <c r="H23921">
        <v>282</v>
      </c>
      <c r="I23921">
        <v>51394.204899999997</v>
      </c>
      <c r="J23921">
        <v>4937.5905000000002</v>
      </c>
      <c r="K23921">
        <v>1542.9970000000001</v>
      </c>
      <c r="L23921">
        <v>57874.792399999998</v>
      </c>
    </row>
    <row r="23922" spans="1:12" x14ac:dyDescent="0.3">
      <c r="A23922">
        <v>48386</v>
      </c>
      <c r="B23922">
        <v>23921</v>
      </c>
      <c r="C23922">
        <v>1</v>
      </c>
      <c r="D23922">
        <v>149.03100000000001</v>
      </c>
      <c r="E23922">
        <v>149.03100000000001</v>
      </c>
      <c r="F23922" s="1">
        <v>39052</v>
      </c>
      <c r="G23922">
        <v>5</v>
      </c>
      <c r="H23922">
        <v>282</v>
      </c>
      <c r="I23922">
        <v>51394.204899999997</v>
      </c>
      <c r="J23922">
        <v>4937.5905000000002</v>
      </c>
      <c r="K23922">
        <v>1542.9970000000001</v>
      </c>
      <c r="L23922">
        <v>57874.792399999998</v>
      </c>
    </row>
    <row r="23923" spans="1:12" x14ac:dyDescent="0.3">
      <c r="A23923">
        <v>48386</v>
      </c>
      <c r="B23923">
        <v>23922</v>
      </c>
      <c r="C23923">
        <v>3</v>
      </c>
      <c r="D23923">
        <v>1466.01</v>
      </c>
      <c r="E23923">
        <v>4398.03</v>
      </c>
      <c r="F23923" s="1">
        <v>39052</v>
      </c>
      <c r="G23923">
        <v>5</v>
      </c>
      <c r="H23923">
        <v>282</v>
      </c>
      <c r="I23923">
        <v>51394.204899999997</v>
      </c>
      <c r="J23923">
        <v>4937.5905000000002</v>
      </c>
      <c r="K23923">
        <v>1542.9970000000001</v>
      </c>
      <c r="L23923">
        <v>57874.792399999998</v>
      </c>
    </row>
    <row r="23924" spans="1:12" x14ac:dyDescent="0.3">
      <c r="A23924">
        <v>48386</v>
      </c>
      <c r="B23924">
        <v>23923</v>
      </c>
      <c r="C23924">
        <v>1</v>
      </c>
      <c r="D23924">
        <v>469.79399999999998</v>
      </c>
      <c r="E23924">
        <v>469.79399999999998</v>
      </c>
      <c r="F23924" s="1">
        <v>39052</v>
      </c>
      <c r="G23924">
        <v>5</v>
      </c>
      <c r="H23924">
        <v>282</v>
      </c>
      <c r="I23924">
        <v>51394.204899999997</v>
      </c>
      <c r="J23924">
        <v>4937.5905000000002</v>
      </c>
      <c r="K23924">
        <v>1542.9970000000001</v>
      </c>
      <c r="L23924">
        <v>57874.792399999998</v>
      </c>
    </row>
    <row r="23925" spans="1:12" x14ac:dyDescent="0.3">
      <c r="A23925">
        <v>48386</v>
      </c>
      <c r="B23925">
        <v>23924</v>
      </c>
      <c r="C23925">
        <v>3</v>
      </c>
      <c r="D23925">
        <v>28.840399999999999</v>
      </c>
      <c r="E23925">
        <v>86.521199999999993</v>
      </c>
      <c r="F23925" s="1">
        <v>39052</v>
      </c>
      <c r="G23925">
        <v>5</v>
      </c>
      <c r="H23925">
        <v>282</v>
      </c>
      <c r="I23925">
        <v>51394.204899999997</v>
      </c>
      <c r="J23925">
        <v>4937.5905000000002</v>
      </c>
      <c r="K23925">
        <v>1542.9970000000001</v>
      </c>
      <c r="L23925">
        <v>57874.792399999998</v>
      </c>
    </row>
    <row r="23926" spans="1:12" x14ac:dyDescent="0.3">
      <c r="A23926">
        <v>48386</v>
      </c>
      <c r="B23926">
        <v>23925</v>
      </c>
      <c r="C23926">
        <v>3</v>
      </c>
      <c r="D23926">
        <v>20.186499999999999</v>
      </c>
      <c r="E23926">
        <v>60.5595</v>
      </c>
      <c r="F23926" s="1">
        <v>39052</v>
      </c>
      <c r="G23926">
        <v>5</v>
      </c>
      <c r="H23926">
        <v>282</v>
      </c>
      <c r="I23926">
        <v>51394.204899999997</v>
      </c>
      <c r="J23926">
        <v>4937.5905000000002</v>
      </c>
      <c r="K23926">
        <v>1542.9970000000001</v>
      </c>
      <c r="L23926">
        <v>57874.792399999998</v>
      </c>
    </row>
    <row r="23927" spans="1:12" x14ac:dyDescent="0.3">
      <c r="A23927">
        <v>48386</v>
      </c>
      <c r="B23927">
        <v>23926</v>
      </c>
      <c r="C23927">
        <v>3</v>
      </c>
      <c r="D23927">
        <v>469.79399999999998</v>
      </c>
      <c r="E23927">
        <v>1409.3820000000001</v>
      </c>
      <c r="F23927" s="1">
        <v>39052</v>
      </c>
      <c r="G23927">
        <v>5</v>
      </c>
      <c r="H23927">
        <v>282</v>
      </c>
      <c r="I23927">
        <v>51394.204899999997</v>
      </c>
      <c r="J23927">
        <v>4937.5905000000002</v>
      </c>
      <c r="K23927">
        <v>1542.9970000000001</v>
      </c>
      <c r="L23927">
        <v>57874.792399999998</v>
      </c>
    </row>
    <row r="23928" spans="1:12" x14ac:dyDescent="0.3">
      <c r="A23928">
        <v>48386</v>
      </c>
      <c r="B23928">
        <v>23927</v>
      </c>
      <c r="C23928">
        <v>5</v>
      </c>
      <c r="D23928">
        <v>44.994</v>
      </c>
      <c r="E23928">
        <v>224.97</v>
      </c>
      <c r="F23928" s="1">
        <v>39052</v>
      </c>
      <c r="G23928">
        <v>5</v>
      </c>
      <c r="H23928">
        <v>282</v>
      </c>
      <c r="I23928">
        <v>51394.204899999997</v>
      </c>
      <c r="J23928">
        <v>4937.5905000000002</v>
      </c>
      <c r="K23928">
        <v>1542.9970000000001</v>
      </c>
      <c r="L23928">
        <v>57874.792399999998</v>
      </c>
    </row>
    <row r="23929" spans="1:12" x14ac:dyDescent="0.3">
      <c r="A23929">
        <v>48386</v>
      </c>
      <c r="B23929">
        <v>23928</v>
      </c>
      <c r="C23929">
        <v>3</v>
      </c>
      <c r="D23929">
        <v>1308.9375</v>
      </c>
      <c r="E23929">
        <v>3926.8125</v>
      </c>
      <c r="F23929" s="1">
        <v>39052</v>
      </c>
      <c r="G23929">
        <v>5</v>
      </c>
      <c r="H23929">
        <v>282</v>
      </c>
      <c r="I23929">
        <v>51394.204899999997</v>
      </c>
      <c r="J23929">
        <v>4937.5905000000002</v>
      </c>
      <c r="K23929">
        <v>1542.9970000000001</v>
      </c>
      <c r="L23929">
        <v>57874.792399999998</v>
      </c>
    </row>
    <row r="23930" spans="1:12" x14ac:dyDescent="0.3">
      <c r="A23930">
        <v>48386</v>
      </c>
      <c r="B23930">
        <v>23929</v>
      </c>
      <c r="C23930">
        <v>1</v>
      </c>
      <c r="D23930">
        <v>469.79399999999998</v>
      </c>
      <c r="E23930">
        <v>469.79399999999998</v>
      </c>
      <c r="F23930" s="1">
        <v>39052</v>
      </c>
      <c r="G23930">
        <v>5</v>
      </c>
      <c r="H23930">
        <v>282</v>
      </c>
      <c r="I23930">
        <v>51394.204899999997</v>
      </c>
      <c r="J23930">
        <v>4937.5905000000002</v>
      </c>
      <c r="K23930">
        <v>1542.9970000000001</v>
      </c>
      <c r="L23930">
        <v>57874.792399999998</v>
      </c>
    </row>
    <row r="23931" spans="1:12" x14ac:dyDescent="0.3">
      <c r="A23931">
        <v>48386</v>
      </c>
      <c r="B23931">
        <v>23930</v>
      </c>
      <c r="C23931">
        <v>2</v>
      </c>
      <c r="D23931">
        <v>1308.9375</v>
      </c>
      <c r="E23931">
        <v>2617.875</v>
      </c>
      <c r="F23931" s="1">
        <v>39052</v>
      </c>
      <c r="G23931">
        <v>5</v>
      </c>
      <c r="H23931">
        <v>282</v>
      </c>
      <c r="I23931">
        <v>51394.204899999997</v>
      </c>
      <c r="J23931">
        <v>4937.5905000000002</v>
      </c>
      <c r="K23931">
        <v>1542.9970000000001</v>
      </c>
      <c r="L23931">
        <v>57874.792399999998</v>
      </c>
    </row>
    <row r="23932" spans="1:12" x14ac:dyDescent="0.3">
      <c r="A23932">
        <v>48386</v>
      </c>
      <c r="B23932">
        <v>23931</v>
      </c>
      <c r="C23932">
        <v>1</v>
      </c>
      <c r="D23932">
        <v>202.33199999999999</v>
      </c>
      <c r="E23932">
        <v>202.33199999999999</v>
      </c>
      <c r="F23932" s="1">
        <v>39052</v>
      </c>
      <c r="G23932">
        <v>5</v>
      </c>
      <c r="H23932">
        <v>282</v>
      </c>
      <c r="I23932">
        <v>51394.204899999997</v>
      </c>
      <c r="J23932">
        <v>4937.5905000000002</v>
      </c>
      <c r="K23932">
        <v>1542.9970000000001</v>
      </c>
      <c r="L23932">
        <v>57874.792399999998</v>
      </c>
    </row>
    <row r="23933" spans="1:12" x14ac:dyDescent="0.3">
      <c r="A23933">
        <v>48386</v>
      </c>
      <c r="B23933">
        <v>23932</v>
      </c>
      <c r="C23933">
        <v>4</v>
      </c>
      <c r="D23933">
        <v>324.45269999999999</v>
      </c>
      <c r="E23933">
        <v>1297.8108</v>
      </c>
      <c r="F23933" s="1">
        <v>39052</v>
      </c>
      <c r="G23933">
        <v>5</v>
      </c>
      <c r="H23933">
        <v>282</v>
      </c>
      <c r="I23933">
        <v>51394.204899999997</v>
      </c>
      <c r="J23933">
        <v>4937.5905000000002</v>
      </c>
      <c r="K23933">
        <v>1542.9970000000001</v>
      </c>
      <c r="L23933">
        <v>57874.792399999998</v>
      </c>
    </row>
    <row r="23934" spans="1:12" x14ac:dyDescent="0.3">
      <c r="A23934">
        <v>48386</v>
      </c>
      <c r="B23934">
        <v>23933</v>
      </c>
      <c r="C23934">
        <v>2</v>
      </c>
      <c r="D23934">
        <v>67.539000000000001</v>
      </c>
      <c r="E23934">
        <v>135.078</v>
      </c>
      <c r="F23934" s="1">
        <v>39052</v>
      </c>
      <c r="G23934">
        <v>5</v>
      </c>
      <c r="H23934">
        <v>282</v>
      </c>
      <c r="I23934">
        <v>51394.204899999997</v>
      </c>
      <c r="J23934">
        <v>4937.5905000000002</v>
      </c>
      <c r="K23934">
        <v>1542.9970000000001</v>
      </c>
      <c r="L23934">
        <v>57874.792399999998</v>
      </c>
    </row>
    <row r="23935" spans="1:12" x14ac:dyDescent="0.3">
      <c r="A23935">
        <v>48386</v>
      </c>
      <c r="B23935">
        <v>23934</v>
      </c>
      <c r="C23935">
        <v>2</v>
      </c>
      <c r="D23935">
        <v>469.79399999999998</v>
      </c>
      <c r="E23935">
        <v>939.58799999999997</v>
      </c>
      <c r="F23935" s="1">
        <v>39052</v>
      </c>
      <c r="G23935">
        <v>5</v>
      </c>
      <c r="H23935">
        <v>282</v>
      </c>
      <c r="I23935">
        <v>51394.204899999997</v>
      </c>
      <c r="J23935">
        <v>4937.5905000000002</v>
      </c>
      <c r="K23935">
        <v>1542.9970000000001</v>
      </c>
      <c r="L23935">
        <v>57874.792399999998</v>
      </c>
    </row>
    <row r="23936" spans="1:12" x14ac:dyDescent="0.3">
      <c r="A23936">
        <v>48386</v>
      </c>
      <c r="B23936">
        <v>23935</v>
      </c>
      <c r="C23936">
        <v>2</v>
      </c>
      <c r="D23936">
        <v>600.26250000000005</v>
      </c>
      <c r="E23936">
        <v>1200.5250000000001</v>
      </c>
      <c r="F23936" s="1">
        <v>39052</v>
      </c>
      <c r="G23936">
        <v>5</v>
      </c>
      <c r="H23936">
        <v>282</v>
      </c>
      <c r="I23936">
        <v>51394.204899999997</v>
      </c>
      <c r="J23936">
        <v>4937.5905000000002</v>
      </c>
      <c r="K23936">
        <v>1542.9970000000001</v>
      </c>
      <c r="L23936">
        <v>57874.792399999998</v>
      </c>
    </row>
    <row r="23937" spans="1:12" x14ac:dyDescent="0.3">
      <c r="A23937">
        <v>48386</v>
      </c>
      <c r="B23937">
        <v>23936</v>
      </c>
      <c r="C23937">
        <v>2</v>
      </c>
      <c r="D23937">
        <v>28.840399999999999</v>
      </c>
      <c r="E23937">
        <v>57.680799999999998</v>
      </c>
      <c r="F23937" s="1">
        <v>39052</v>
      </c>
      <c r="G23937">
        <v>5</v>
      </c>
      <c r="H23937">
        <v>282</v>
      </c>
      <c r="I23937">
        <v>51394.204899999997</v>
      </c>
      <c r="J23937">
        <v>4937.5905000000002</v>
      </c>
      <c r="K23937">
        <v>1542.9970000000001</v>
      </c>
      <c r="L23937">
        <v>57874.792399999998</v>
      </c>
    </row>
    <row r="23938" spans="1:12" x14ac:dyDescent="0.3">
      <c r="A23938">
        <v>48386</v>
      </c>
      <c r="B23938">
        <v>23937</v>
      </c>
      <c r="C23938">
        <v>1</v>
      </c>
      <c r="D23938">
        <v>469.79399999999998</v>
      </c>
      <c r="E23938">
        <v>469.79399999999998</v>
      </c>
      <c r="F23938" s="1">
        <v>39052</v>
      </c>
      <c r="G23938">
        <v>5</v>
      </c>
      <c r="H23938">
        <v>282</v>
      </c>
      <c r="I23938">
        <v>51394.204899999997</v>
      </c>
      <c r="J23938">
        <v>4937.5905000000002</v>
      </c>
      <c r="K23938">
        <v>1542.9970000000001</v>
      </c>
      <c r="L23938">
        <v>57874.792399999998</v>
      </c>
    </row>
    <row r="23939" spans="1:12" x14ac:dyDescent="0.3">
      <c r="A23939">
        <v>48386</v>
      </c>
      <c r="B23939">
        <v>23938</v>
      </c>
      <c r="C23939">
        <v>6</v>
      </c>
      <c r="D23939">
        <v>20.186499999999999</v>
      </c>
      <c r="E23939">
        <v>121.119</v>
      </c>
      <c r="F23939" s="1">
        <v>39052</v>
      </c>
      <c r="G23939">
        <v>5</v>
      </c>
      <c r="H23939">
        <v>282</v>
      </c>
      <c r="I23939">
        <v>51394.204899999997</v>
      </c>
      <c r="J23939">
        <v>4937.5905000000002</v>
      </c>
      <c r="K23939">
        <v>1542.9970000000001</v>
      </c>
      <c r="L23939">
        <v>57874.792399999998</v>
      </c>
    </row>
    <row r="23940" spans="1:12" x14ac:dyDescent="0.3">
      <c r="A23940">
        <v>48387</v>
      </c>
      <c r="B23940">
        <v>23939</v>
      </c>
      <c r="C23940">
        <v>1</v>
      </c>
      <c r="D23940">
        <v>1229.4589000000001</v>
      </c>
      <c r="E23940">
        <v>1229.4589000000001</v>
      </c>
      <c r="F23940" s="1">
        <v>39052</v>
      </c>
      <c r="G23940">
        <v>5</v>
      </c>
      <c r="H23940">
        <v>283</v>
      </c>
      <c r="I23940">
        <v>4069.2518</v>
      </c>
      <c r="J23940">
        <v>397.6739</v>
      </c>
      <c r="K23940">
        <v>124.2731</v>
      </c>
      <c r="L23940">
        <v>4591.1988000000001</v>
      </c>
    </row>
    <row r="23941" spans="1:12" x14ac:dyDescent="0.3">
      <c r="A23941">
        <v>48387</v>
      </c>
      <c r="B23941">
        <v>23940</v>
      </c>
      <c r="C23941">
        <v>1</v>
      </c>
      <c r="D23941">
        <v>209.256</v>
      </c>
      <c r="E23941">
        <v>209.256</v>
      </c>
      <c r="F23941" s="1">
        <v>39052</v>
      </c>
      <c r="G23941">
        <v>5</v>
      </c>
      <c r="H23941">
        <v>283</v>
      </c>
      <c r="I23941">
        <v>4069.2518</v>
      </c>
      <c r="J23941">
        <v>397.6739</v>
      </c>
      <c r="K23941">
        <v>124.2731</v>
      </c>
      <c r="L23941">
        <v>4591.1988000000001</v>
      </c>
    </row>
    <row r="23942" spans="1:12" x14ac:dyDescent="0.3">
      <c r="A23942">
        <v>48387</v>
      </c>
      <c r="B23942">
        <v>23941</v>
      </c>
      <c r="C23942">
        <v>2</v>
      </c>
      <c r="D23942">
        <v>744.27269999999999</v>
      </c>
      <c r="E23942">
        <v>1488.5454</v>
      </c>
      <c r="F23942" s="1">
        <v>39052</v>
      </c>
      <c r="G23942">
        <v>5</v>
      </c>
      <c r="H23942">
        <v>283</v>
      </c>
      <c r="I23942">
        <v>4069.2518</v>
      </c>
      <c r="J23942">
        <v>397.6739</v>
      </c>
      <c r="K23942">
        <v>124.2731</v>
      </c>
      <c r="L23942">
        <v>4591.1988000000001</v>
      </c>
    </row>
    <row r="23943" spans="1:12" x14ac:dyDescent="0.3">
      <c r="A23943">
        <v>48387</v>
      </c>
      <c r="B23943">
        <v>23942</v>
      </c>
      <c r="C23943">
        <v>2</v>
      </c>
      <c r="D23943">
        <v>22.794</v>
      </c>
      <c r="E23943">
        <v>45.588000000000001</v>
      </c>
      <c r="F23943" s="1">
        <v>39052</v>
      </c>
      <c r="G23943">
        <v>5</v>
      </c>
      <c r="H23943">
        <v>283</v>
      </c>
      <c r="I23943">
        <v>4069.2518</v>
      </c>
      <c r="J23943">
        <v>397.6739</v>
      </c>
      <c r="K23943">
        <v>124.2731</v>
      </c>
      <c r="L23943">
        <v>4591.1988000000001</v>
      </c>
    </row>
    <row r="23944" spans="1:12" x14ac:dyDescent="0.3">
      <c r="A23944">
        <v>48387</v>
      </c>
      <c r="B23944">
        <v>23943</v>
      </c>
      <c r="C23944">
        <v>2</v>
      </c>
      <c r="D23944">
        <v>180.12899999999999</v>
      </c>
      <c r="E23944">
        <v>360.25799999999998</v>
      </c>
      <c r="F23944" s="1">
        <v>39052</v>
      </c>
      <c r="G23944">
        <v>5</v>
      </c>
      <c r="H23944">
        <v>283</v>
      </c>
      <c r="I23944">
        <v>4069.2518</v>
      </c>
      <c r="J23944">
        <v>397.6739</v>
      </c>
      <c r="K23944">
        <v>124.2731</v>
      </c>
      <c r="L23944">
        <v>4591.1988000000001</v>
      </c>
    </row>
    <row r="23945" spans="1:12" x14ac:dyDescent="0.3">
      <c r="A23945">
        <v>48387</v>
      </c>
      <c r="B23945">
        <v>23944</v>
      </c>
      <c r="C23945">
        <v>1</v>
      </c>
      <c r="D23945">
        <v>736.14549999999997</v>
      </c>
      <c r="E23945">
        <v>736.14549999999997</v>
      </c>
      <c r="F23945" s="1">
        <v>39052</v>
      </c>
      <c r="G23945">
        <v>5</v>
      </c>
      <c r="H23945">
        <v>283</v>
      </c>
      <c r="I23945">
        <v>4069.2518</v>
      </c>
      <c r="J23945">
        <v>397.6739</v>
      </c>
      <c r="K23945">
        <v>124.2731</v>
      </c>
      <c r="L23945">
        <v>4591.1988000000001</v>
      </c>
    </row>
    <row r="23946" spans="1:12" x14ac:dyDescent="0.3">
      <c r="A23946">
        <v>48388</v>
      </c>
      <c r="B23946">
        <v>23945</v>
      </c>
      <c r="C23946">
        <v>6</v>
      </c>
      <c r="D23946">
        <v>22.794</v>
      </c>
      <c r="E23946">
        <v>136.76400000000001</v>
      </c>
      <c r="F23946" s="1">
        <v>39052</v>
      </c>
      <c r="G23946">
        <v>5</v>
      </c>
      <c r="H23946">
        <v>282</v>
      </c>
      <c r="I23946">
        <v>182.352</v>
      </c>
      <c r="J23946">
        <v>15.803800000000001</v>
      </c>
      <c r="K23946">
        <v>4.9386999999999999</v>
      </c>
      <c r="L23946">
        <v>203.09450000000001</v>
      </c>
    </row>
    <row r="23947" spans="1:12" x14ac:dyDescent="0.3">
      <c r="A23947">
        <v>48388</v>
      </c>
      <c r="B23947">
        <v>23946</v>
      </c>
      <c r="C23947">
        <v>2</v>
      </c>
      <c r="D23947">
        <v>22.794</v>
      </c>
      <c r="E23947">
        <v>45.588000000000001</v>
      </c>
      <c r="F23947" s="1">
        <v>39052</v>
      </c>
      <c r="G23947">
        <v>5</v>
      </c>
      <c r="H23947">
        <v>282</v>
      </c>
      <c r="I23947">
        <v>182.352</v>
      </c>
      <c r="J23947">
        <v>15.803800000000001</v>
      </c>
      <c r="K23947">
        <v>4.9386999999999999</v>
      </c>
      <c r="L23947">
        <v>203.09450000000001</v>
      </c>
    </row>
    <row r="23948" spans="1:12" x14ac:dyDescent="0.3">
      <c r="A23948">
        <v>48389</v>
      </c>
      <c r="B23948">
        <v>23947</v>
      </c>
      <c r="C23948">
        <v>8</v>
      </c>
      <c r="D23948">
        <v>209.256</v>
      </c>
      <c r="E23948">
        <v>1674.048</v>
      </c>
      <c r="F23948" s="1">
        <v>39052</v>
      </c>
      <c r="G23948">
        <v>5</v>
      </c>
      <c r="H23948">
        <v>282</v>
      </c>
      <c r="I23948">
        <v>72958.710300000006</v>
      </c>
      <c r="J23948">
        <v>7050.6125000000002</v>
      </c>
      <c r="K23948">
        <v>2203.3164000000002</v>
      </c>
      <c r="L23948">
        <v>82212.639200000005</v>
      </c>
    </row>
    <row r="23949" spans="1:12" x14ac:dyDescent="0.3">
      <c r="A23949">
        <v>48389</v>
      </c>
      <c r="B23949">
        <v>23948</v>
      </c>
      <c r="C23949">
        <v>9</v>
      </c>
      <c r="D23949">
        <v>1242.8517999999999</v>
      </c>
      <c r="E23949">
        <v>11185.6662</v>
      </c>
      <c r="F23949" s="1">
        <v>39052</v>
      </c>
      <c r="G23949">
        <v>5</v>
      </c>
      <c r="H23949">
        <v>282</v>
      </c>
      <c r="I23949">
        <v>72958.710300000006</v>
      </c>
      <c r="J23949">
        <v>7050.6125000000002</v>
      </c>
      <c r="K23949">
        <v>2203.3164000000002</v>
      </c>
      <c r="L23949">
        <v>82212.639200000005</v>
      </c>
    </row>
    <row r="23950" spans="1:12" x14ac:dyDescent="0.3">
      <c r="A23950">
        <v>48389</v>
      </c>
      <c r="B23950">
        <v>23949</v>
      </c>
      <c r="C23950">
        <v>1</v>
      </c>
      <c r="D23950">
        <v>36.447000000000003</v>
      </c>
      <c r="E23950">
        <v>36.447000000000003</v>
      </c>
      <c r="F23950" s="1">
        <v>39052</v>
      </c>
      <c r="G23950">
        <v>5</v>
      </c>
      <c r="H23950">
        <v>282</v>
      </c>
      <c r="I23950">
        <v>72958.710300000006</v>
      </c>
      <c r="J23950">
        <v>7050.6125000000002</v>
      </c>
      <c r="K23950">
        <v>2203.3164000000002</v>
      </c>
      <c r="L23950">
        <v>82212.639200000005</v>
      </c>
    </row>
    <row r="23951" spans="1:12" x14ac:dyDescent="0.3">
      <c r="A23951">
        <v>48389</v>
      </c>
      <c r="B23951">
        <v>23950</v>
      </c>
      <c r="C23951">
        <v>1</v>
      </c>
      <c r="D23951">
        <v>209.256</v>
      </c>
      <c r="E23951">
        <v>209.256</v>
      </c>
      <c r="F23951" s="1">
        <v>39052</v>
      </c>
      <c r="G23951">
        <v>5</v>
      </c>
      <c r="H23951">
        <v>282</v>
      </c>
      <c r="I23951">
        <v>72958.710300000006</v>
      </c>
      <c r="J23951">
        <v>7050.6125000000002</v>
      </c>
      <c r="K23951">
        <v>2203.3164000000002</v>
      </c>
      <c r="L23951">
        <v>82212.639200000005</v>
      </c>
    </row>
    <row r="23952" spans="1:12" x14ac:dyDescent="0.3">
      <c r="A23952">
        <v>48389</v>
      </c>
      <c r="B23952">
        <v>23951</v>
      </c>
      <c r="C23952">
        <v>8</v>
      </c>
      <c r="D23952">
        <v>209.256</v>
      </c>
      <c r="E23952">
        <v>1674.048</v>
      </c>
      <c r="F23952" s="1">
        <v>39052</v>
      </c>
      <c r="G23952">
        <v>5</v>
      </c>
      <c r="H23952">
        <v>282</v>
      </c>
      <c r="I23952">
        <v>72958.710300000006</v>
      </c>
      <c r="J23952">
        <v>7050.6125000000002</v>
      </c>
      <c r="K23952">
        <v>2203.3164000000002</v>
      </c>
      <c r="L23952">
        <v>82212.639200000005</v>
      </c>
    </row>
    <row r="23953" spans="1:12" x14ac:dyDescent="0.3">
      <c r="A23953">
        <v>48389</v>
      </c>
      <c r="B23953">
        <v>23952</v>
      </c>
      <c r="C23953">
        <v>7</v>
      </c>
      <c r="D23953">
        <v>33.774500000000003</v>
      </c>
      <c r="E23953">
        <v>236.42150000000001</v>
      </c>
      <c r="F23953" s="1">
        <v>39052</v>
      </c>
      <c r="G23953">
        <v>5</v>
      </c>
      <c r="H23953">
        <v>282</v>
      </c>
      <c r="I23953">
        <v>72958.710300000006</v>
      </c>
      <c r="J23953">
        <v>7050.6125000000002</v>
      </c>
      <c r="K23953">
        <v>2203.3164000000002</v>
      </c>
      <c r="L23953">
        <v>82212.639200000005</v>
      </c>
    </row>
    <row r="23954" spans="1:12" x14ac:dyDescent="0.3">
      <c r="A23954">
        <v>48389</v>
      </c>
      <c r="B23954">
        <v>23953</v>
      </c>
      <c r="C23954">
        <v>4</v>
      </c>
      <c r="D23954">
        <v>88.932000000000002</v>
      </c>
      <c r="E23954">
        <v>355.72800000000001</v>
      </c>
      <c r="F23954" s="1">
        <v>39052</v>
      </c>
      <c r="G23954">
        <v>5</v>
      </c>
      <c r="H23954">
        <v>282</v>
      </c>
      <c r="I23954">
        <v>72958.710300000006</v>
      </c>
      <c r="J23954">
        <v>7050.6125000000002</v>
      </c>
      <c r="K23954">
        <v>2203.3164000000002</v>
      </c>
      <c r="L23954">
        <v>82212.639200000005</v>
      </c>
    </row>
    <row r="23955" spans="1:12" x14ac:dyDescent="0.3">
      <c r="A23955">
        <v>48389</v>
      </c>
      <c r="B23955">
        <v>23954</v>
      </c>
      <c r="C23955">
        <v>4</v>
      </c>
      <c r="D23955">
        <v>24.294499999999999</v>
      </c>
      <c r="E23955">
        <v>97.177999999999997</v>
      </c>
      <c r="F23955" s="1">
        <v>39052</v>
      </c>
      <c r="G23955">
        <v>5</v>
      </c>
      <c r="H23955">
        <v>282</v>
      </c>
      <c r="I23955">
        <v>72958.710300000006</v>
      </c>
      <c r="J23955">
        <v>7050.6125000000002</v>
      </c>
      <c r="K23955">
        <v>2203.3164000000002</v>
      </c>
      <c r="L23955">
        <v>82212.639200000005</v>
      </c>
    </row>
    <row r="23956" spans="1:12" x14ac:dyDescent="0.3">
      <c r="A23956">
        <v>48389</v>
      </c>
      <c r="B23956">
        <v>23955</v>
      </c>
      <c r="C23956">
        <v>3</v>
      </c>
      <c r="D23956">
        <v>137.69399999999999</v>
      </c>
      <c r="E23956">
        <v>413.08199999999999</v>
      </c>
      <c r="F23956" s="1">
        <v>39052</v>
      </c>
      <c r="G23956">
        <v>5</v>
      </c>
      <c r="H23956">
        <v>282</v>
      </c>
      <c r="I23956">
        <v>72958.710300000006</v>
      </c>
      <c r="J23956">
        <v>7050.6125000000002</v>
      </c>
      <c r="K23956">
        <v>2203.3164000000002</v>
      </c>
      <c r="L23956">
        <v>82212.639200000005</v>
      </c>
    </row>
    <row r="23957" spans="1:12" x14ac:dyDescent="0.3">
      <c r="A23957">
        <v>48389</v>
      </c>
      <c r="B23957">
        <v>23956</v>
      </c>
      <c r="C23957">
        <v>4</v>
      </c>
      <c r="D23957">
        <v>647.99400000000003</v>
      </c>
      <c r="E23957">
        <v>2591.9760000000001</v>
      </c>
      <c r="F23957" s="1">
        <v>39052</v>
      </c>
      <c r="G23957">
        <v>5</v>
      </c>
      <c r="H23957">
        <v>282</v>
      </c>
      <c r="I23957">
        <v>72958.710300000006</v>
      </c>
      <c r="J23957">
        <v>7050.6125000000002</v>
      </c>
      <c r="K23957">
        <v>2203.3164000000002</v>
      </c>
      <c r="L23957">
        <v>82212.639200000005</v>
      </c>
    </row>
    <row r="23958" spans="1:12" x14ac:dyDescent="0.3">
      <c r="A23958">
        <v>48389</v>
      </c>
      <c r="B23958">
        <v>23957</v>
      </c>
      <c r="C23958">
        <v>4</v>
      </c>
      <c r="D23958">
        <v>647.99400000000003</v>
      </c>
      <c r="E23958">
        <v>2591.9760000000001</v>
      </c>
      <c r="F23958" s="1">
        <v>39052</v>
      </c>
      <c r="G23958">
        <v>5</v>
      </c>
      <c r="H23958">
        <v>282</v>
      </c>
      <c r="I23958">
        <v>72958.710300000006</v>
      </c>
      <c r="J23958">
        <v>7050.6125000000002</v>
      </c>
      <c r="K23958">
        <v>2203.3164000000002</v>
      </c>
      <c r="L23958">
        <v>82212.639200000005</v>
      </c>
    </row>
    <row r="23959" spans="1:12" x14ac:dyDescent="0.3">
      <c r="A23959">
        <v>48389</v>
      </c>
      <c r="B23959">
        <v>23958</v>
      </c>
      <c r="C23959">
        <v>2</v>
      </c>
      <c r="D23959">
        <v>74.837999999999994</v>
      </c>
      <c r="E23959">
        <v>149.67599999999999</v>
      </c>
      <c r="F23959" s="1">
        <v>39052</v>
      </c>
      <c r="G23959">
        <v>5</v>
      </c>
      <c r="H23959">
        <v>282</v>
      </c>
      <c r="I23959">
        <v>72958.710300000006</v>
      </c>
      <c r="J23959">
        <v>7050.6125000000002</v>
      </c>
      <c r="K23959">
        <v>2203.3164000000002</v>
      </c>
      <c r="L23959">
        <v>82212.639200000005</v>
      </c>
    </row>
    <row r="23960" spans="1:12" x14ac:dyDescent="0.3">
      <c r="A23960">
        <v>48389</v>
      </c>
      <c r="B23960">
        <v>23959</v>
      </c>
      <c r="C23960">
        <v>7</v>
      </c>
      <c r="D23960">
        <v>1229.4589000000001</v>
      </c>
      <c r="E23960">
        <v>8606.2122999999992</v>
      </c>
      <c r="F23960" s="1">
        <v>39052</v>
      </c>
      <c r="G23960">
        <v>5</v>
      </c>
      <c r="H23960">
        <v>282</v>
      </c>
      <c r="I23960">
        <v>72958.710300000006</v>
      </c>
      <c r="J23960">
        <v>7050.6125000000002</v>
      </c>
      <c r="K23960">
        <v>2203.3164000000002</v>
      </c>
      <c r="L23960">
        <v>82212.639200000005</v>
      </c>
    </row>
    <row r="23961" spans="1:12" x14ac:dyDescent="0.3">
      <c r="A23961">
        <v>48389</v>
      </c>
      <c r="B23961">
        <v>23960</v>
      </c>
      <c r="C23961">
        <v>3</v>
      </c>
      <c r="D23961">
        <v>647.99400000000003</v>
      </c>
      <c r="E23961">
        <v>1943.982</v>
      </c>
      <c r="F23961" s="1">
        <v>39052</v>
      </c>
      <c r="G23961">
        <v>5</v>
      </c>
      <c r="H23961">
        <v>282</v>
      </c>
      <c r="I23961">
        <v>72958.710300000006</v>
      </c>
      <c r="J23961">
        <v>7050.6125000000002</v>
      </c>
      <c r="K23961">
        <v>2203.3164000000002</v>
      </c>
      <c r="L23961">
        <v>82212.639200000005</v>
      </c>
    </row>
    <row r="23962" spans="1:12" x14ac:dyDescent="0.3">
      <c r="A23962">
        <v>48389</v>
      </c>
      <c r="B23962">
        <v>23961</v>
      </c>
      <c r="C23962">
        <v>4</v>
      </c>
      <c r="D23962">
        <v>647.99400000000003</v>
      </c>
      <c r="E23962">
        <v>2591.9760000000001</v>
      </c>
      <c r="F23962" s="1">
        <v>39052</v>
      </c>
      <c r="G23962">
        <v>5</v>
      </c>
      <c r="H23962">
        <v>282</v>
      </c>
      <c r="I23962">
        <v>72958.710300000006</v>
      </c>
      <c r="J23962">
        <v>7050.6125000000002</v>
      </c>
      <c r="K23962">
        <v>2203.3164000000002</v>
      </c>
      <c r="L23962">
        <v>82212.639200000005</v>
      </c>
    </row>
    <row r="23963" spans="1:12" x14ac:dyDescent="0.3">
      <c r="A23963">
        <v>48389</v>
      </c>
      <c r="B23963">
        <v>23962</v>
      </c>
      <c r="C23963">
        <v>8</v>
      </c>
      <c r="D23963">
        <v>1242.8517999999999</v>
      </c>
      <c r="E23963">
        <v>9942.8143999999993</v>
      </c>
      <c r="F23963" s="1">
        <v>39052</v>
      </c>
      <c r="G23963">
        <v>5</v>
      </c>
      <c r="H23963">
        <v>282</v>
      </c>
      <c r="I23963">
        <v>72958.710300000006</v>
      </c>
      <c r="J23963">
        <v>7050.6125000000002</v>
      </c>
      <c r="K23963">
        <v>2203.3164000000002</v>
      </c>
      <c r="L23963">
        <v>82212.639200000005</v>
      </c>
    </row>
    <row r="23964" spans="1:12" x14ac:dyDescent="0.3">
      <c r="A23964">
        <v>48389</v>
      </c>
      <c r="B23964">
        <v>23963</v>
      </c>
      <c r="C23964">
        <v>4</v>
      </c>
      <c r="D23964">
        <v>744.27269999999999</v>
      </c>
      <c r="E23964">
        <v>2977.0907999999999</v>
      </c>
      <c r="F23964" s="1">
        <v>39052</v>
      </c>
      <c r="G23964">
        <v>5</v>
      </c>
      <c r="H23964">
        <v>282</v>
      </c>
      <c r="I23964">
        <v>72958.710300000006</v>
      </c>
      <c r="J23964">
        <v>7050.6125000000002</v>
      </c>
      <c r="K23964">
        <v>2203.3164000000002</v>
      </c>
      <c r="L23964">
        <v>82212.639200000005</v>
      </c>
    </row>
    <row r="23965" spans="1:12" x14ac:dyDescent="0.3">
      <c r="A23965">
        <v>48389</v>
      </c>
      <c r="B23965">
        <v>23964</v>
      </c>
      <c r="C23965">
        <v>3</v>
      </c>
      <c r="D23965">
        <v>744.27269999999999</v>
      </c>
      <c r="E23965">
        <v>2232.8181</v>
      </c>
      <c r="F23965" s="1">
        <v>39052</v>
      </c>
      <c r="G23965">
        <v>5</v>
      </c>
      <c r="H23965">
        <v>282</v>
      </c>
      <c r="I23965">
        <v>72958.710300000006</v>
      </c>
      <c r="J23965">
        <v>7050.6125000000002</v>
      </c>
      <c r="K23965">
        <v>2203.3164000000002</v>
      </c>
      <c r="L23965">
        <v>82212.639200000005</v>
      </c>
    </row>
    <row r="23966" spans="1:12" x14ac:dyDescent="0.3">
      <c r="A23966">
        <v>48389</v>
      </c>
      <c r="B23966">
        <v>23965</v>
      </c>
      <c r="C23966">
        <v>2</v>
      </c>
      <c r="D23966">
        <v>61.374000000000002</v>
      </c>
      <c r="E23966">
        <v>122.748</v>
      </c>
      <c r="F23966" s="1">
        <v>39052</v>
      </c>
      <c r="G23966">
        <v>5</v>
      </c>
      <c r="H23966">
        <v>282</v>
      </c>
      <c r="I23966">
        <v>72958.710300000006</v>
      </c>
      <c r="J23966">
        <v>7050.6125000000002</v>
      </c>
      <c r="K23966">
        <v>2203.3164000000002</v>
      </c>
      <c r="L23966">
        <v>82212.639200000005</v>
      </c>
    </row>
    <row r="23967" spans="1:12" x14ac:dyDescent="0.3">
      <c r="A23967">
        <v>48389</v>
      </c>
      <c r="B23967">
        <v>23966</v>
      </c>
      <c r="C23967">
        <v>4</v>
      </c>
      <c r="D23967">
        <v>1229.4589000000001</v>
      </c>
      <c r="E23967">
        <v>4917.8356000000003</v>
      </c>
      <c r="F23967" s="1">
        <v>39052</v>
      </c>
      <c r="G23967">
        <v>5</v>
      </c>
      <c r="H23967">
        <v>282</v>
      </c>
      <c r="I23967">
        <v>72958.710300000006</v>
      </c>
      <c r="J23967">
        <v>7050.6125000000002</v>
      </c>
      <c r="K23967">
        <v>2203.3164000000002</v>
      </c>
      <c r="L23967">
        <v>82212.639200000005</v>
      </c>
    </row>
    <row r="23968" spans="1:12" x14ac:dyDescent="0.3">
      <c r="A23968">
        <v>48389</v>
      </c>
      <c r="B23968">
        <v>23967</v>
      </c>
      <c r="C23968">
        <v>8</v>
      </c>
      <c r="D23968">
        <v>141.61500000000001</v>
      </c>
      <c r="E23968">
        <v>1132.92</v>
      </c>
      <c r="F23968" s="1">
        <v>39052</v>
      </c>
      <c r="G23968">
        <v>5</v>
      </c>
      <c r="H23968">
        <v>282</v>
      </c>
      <c r="I23968">
        <v>72958.710300000006</v>
      </c>
      <c r="J23968">
        <v>7050.6125000000002</v>
      </c>
      <c r="K23968">
        <v>2203.3164000000002</v>
      </c>
      <c r="L23968">
        <v>82212.639200000005</v>
      </c>
    </row>
    <row r="23969" spans="1:12" x14ac:dyDescent="0.3">
      <c r="A23969">
        <v>48389</v>
      </c>
      <c r="B23969">
        <v>23968</v>
      </c>
      <c r="C23969">
        <v>2</v>
      </c>
      <c r="D23969">
        <v>736.14549999999997</v>
      </c>
      <c r="E23969">
        <v>1472.2909999999999</v>
      </c>
      <c r="F23969" s="1">
        <v>39052</v>
      </c>
      <c r="G23969">
        <v>5</v>
      </c>
      <c r="H23969">
        <v>282</v>
      </c>
      <c r="I23969">
        <v>72958.710300000006</v>
      </c>
      <c r="J23969">
        <v>7050.6125000000002</v>
      </c>
      <c r="K23969">
        <v>2203.3164000000002</v>
      </c>
      <c r="L23969">
        <v>82212.639200000005</v>
      </c>
    </row>
    <row r="23970" spans="1:12" x14ac:dyDescent="0.3">
      <c r="A23970">
        <v>48389</v>
      </c>
      <c r="B23970">
        <v>23969</v>
      </c>
      <c r="C23970">
        <v>6</v>
      </c>
      <c r="D23970">
        <v>22.794</v>
      </c>
      <c r="E23970">
        <v>136.76400000000001</v>
      </c>
      <c r="F23970" s="1">
        <v>39052</v>
      </c>
      <c r="G23970">
        <v>5</v>
      </c>
      <c r="H23970">
        <v>282</v>
      </c>
      <c r="I23970">
        <v>72958.710300000006</v>
      </c>
      <c r="J23970">
        <v>7050.6125000000002</v>
      </c>
      <c r="K23970">
        <v>2203.3164000000002</v>
      </c>
      <c r="L23970">
        <v>82212.639200000005</v>
      </c>
    </row>
    <row r="23971" spans="1:12" x14ac:dyDescent="0.3">
      <c r="A23971">
        <v>48389</v>
      </c>
      <c r="B23971">
        <v>23970</v>
      </c>
      <c r="C23971">
        <v>6</v>
      </c>
      <c r="D23971">
        <v>196.32900000000001</v>
      </c>
      <c r="E23971">
        <v>1177.9739999999999</v>
      </c>
      <c r="F23971" s="1">
        <v>39052</v>
      </c>
      <c r="G23971">
        <v>5</v>
      </c>
      <c r="H23971">
        <v>282</v>
      </c>
      <c r="I23971">
        <v>72958.710300000006</v>
      </c>
      <c r="J23971">
        <v>7050.6125000000002</v>
      </c>
      <c r="K23971">
        <v>2203.3164000000002</v>
      </c>
      <c r="L23971">
        <v>82212.639200000005</v>
      </c>
    </row>
    <row r="23972" spans="1:12" x14ac:dyDescent="0.3">
      <c r="A23972">
        <v>48389</v>
      </c>
      <c r="B23972">
        <v>23971</v>
      </c>
      <c r="C23972">
        <v>1</v>
      </c>
      <c r="D23972">
        <v>20.52</v>
      </c>
      <c r="E23972">
        <v>20.52</v>
      </c>
      <c r="F23972" s="1">
        <v>39052</v>
      </c>
      <c r="G23972">
        <v>5</v>
      </c>
      <c r="H23972">
        <v>282</v>
      </c>
      <c r="I23972">
        <v>72958.710300000006</v>
      </c>
      <c r="J23972">
        <v>7050.6125000000002</v>
      </c>
      <c r="K23972">
        <v>2203.3164000000002</v>
      </c>
      <c r="L23972">
        <v>82212.639200000005</v>
      </c>
    </row>
    <row r="23973" spans="1:12" x14ac:dyDescent="0.3">
      <c r="A23973">
        <v>48389</v>
      </c>
      <c r="B23973">
        <v>23972</v>
      </c>
      <c r="C23973">
        <v>4</v>
      </c>
      <c r="D23973">
        <v>1242.8517999999999</v>
      </c>
      <c r="E23973">
        <v>4971.4071999999996</v>
      </c>
      <c r="F23973" s="1">
        <v>39052</v>
      </c>
      <c r="G23973">
        <v>5</v>
      </c>
      <c r="H23973">
        <v>282</v>
      </c>
      <c r="I23973">
        <v>72958.710300000006</v>
      </c>
      <c r="J23973">
        <v>7050.6125000000002</v>
      </c>
      <c r="K23973">
        <v>2203.3164000000002</v>
      </c>
      <c r="L23973">
        <v>82212.639200000005</v>
      </c>
    </row>
    <row r="23974" spans="1:12" x14ac:dyDescent="0.3">
      <c r="A23974">
        <v>48389</v>
      </c>
      <c r="B23974">
        <v>23973</v>
      </c>
      <c r="C23974">
        <v>4</v>
      </c>
      <c r="D23974">
        <v>1229.4589000000001</v>
      </c>
      <c r="E23974">
        <v>4917.8356000000003</v>
      </c>
      <c r="F23974" s="1">
        <v>39052</v>
      </c>
      <c r="G23974">
        <v>5</v>
      </c>
      <c r="H23974">
        <v>282</v>
      </c>
      <c r="I23974">
        <v>72958.710300000006</v>
      </c>
      <c r="J23974">
        <v>7050.6125000000002</v>
      </c>
      <c r="K23974">
        <v>2203.3164000000002</v>
      </c>
      <c r="L23974">
        <v>82212.639200000005</v>
      </c>
    </row>
    <row r="23975" spans="1:12" x14ac:dyDescent="0.3">
      <c r="A23975">
        <v>48389</v>
      </c>
      <c r="B23975">
        <v>23974</v>
      </c>
      <c r="C23975">
        <v>3</v>
      </c>
      <c r="D23975">
        <v>736.14549999999997</v>
      </c>
      <c r="E23975">
        <v>2208.4364999999998</v>
      </c>
      <c r="F23975" s="1">
        <v>39052</v>
      </c>
      <c r="G23975">
        <v>5</v>
      </c>
      <c r="H23975">
        <v>282</v>
      </c>
      <c r="I23975">
        <v>72958.710300000006</v>
      </c>
      <c r="J23975">
        <v>7050.6125000000002</v>
      </c>
      <c r="K23975">
        <v>2203.3164000000002</v>
      </c>
      <c r="L23975">
        <v>82212.639200000005</v>
      </c>
    </row>
    <row r="23976" spans="1:12" x14ac:dyDescent="0.3">
      <c r="A23976">
        <v>48389</v>
      </c>
      <c r="B23976">
        <v>23975</v>
      </c>
      <c r="C23976">
        <v>6</v>
      </c>
      <c r="D23976">
        <v>22.794</v>
      </c>
      <c r="E23976">
        <v>136.76400000000001</v>
      </c>
      <c r="F23976" s="1">
        <v>39052</v>
      </c>
      <c r="G23976">
        <v>5</v>
      </c>
      <c r="H23976">
        <v>282</v>
      </c>
      <c r="I23976">
        <v>72958.710300000006</v>
      </c>
      <c r="J23976">
        <v>7050.6125000000002</v>
      </c>
      <c r="K23976">
        <v>2203.3164000000002</v>
      </c>
      <c r="L23976">
        <v>82212.639200000005</v>
      </c>
    </row>
    <row r="23977" spans="1:12" x14ac:dyDescent="0.3">
      <c r="A23977">
        <v>48389</v>
      </c>
      <c r="B23977">
        <v>23976</v>
      </c>
      <c r="C23977">
        <v>3</v>
      </c>
      <c r="D23977">
        <v>744.27269999999999</v>
      </c>
      <c r="E23977">
        <v>2232.8181</v>
      </c>
      <c r="F23977" s="1">
        <v>39052</v>
      </c>
      <c r="G23977">
        <v>5</v>
      </c>
      <c r="H23977">
        <v>282</v>
      </c>
      <c r="I23977">
        <v>72958.710300000006</v>
      </c>
      <c r="J23977">
        <v>7050.6125000000002</v>
      </c>
      <c r="K23977">
        <v>2203.3164000000002</v>
      </c>
      <c r="L23977">
        <v>82212.639200000005</v>
      </c>
    </row>
    <row r="23978" spans="1:12" x14ac:dyDescent="0.3">
      <c r="A23978">
        <v>48390</v>
      </c>
      <c r="B23978">
        <v>23977</v>
      </c>
      <c r="C23978">
        <v>2</v>
      </c>
      <c r="D23978">
        <v>44.994</v>
      </c>
      <c r="E23978">
        <v>89.988</v>
      </c>
      <c r="F23978" s="1">
        <v>39052</v>
      </c>
      <c r="G23978">
        <v>5</v>
      </c>
      <c r="H23978">
        <v>284</v>
      </c>
      <c r="I23978">
        <v>4296.2134999999998</v>
      </c>
      <c r="J23978">
        <v>411.30990000000003</v>
      </c>
      <c r="K23978">
        <v>128.5343</v>
      </c>
      <c r="L23978">
        <v>4836.0577000000003</v>
      </c>
    </row>
    <row r="23979" spans="1:12" x14ac:dyDescent="0.3">
      <c r="A23979">
        <v>48390</v>
      </c>
      <c r="B23979">
        <v>23978</v>
      </c>
      <c r="C23979">
        <v>1</v>
      </c>
      <c r="D23979">
        <v>469.79399999999998</v>
      </c>
      <c r="E23979">
        <v>469.79399999999998</v>
      </c>
      <c r="F23979" s="1">
        <v>39052</v>
      </c>
      <c r="G23979">
        <v>5</v>
      </c>
      <c r="H23979">
        <v>284</v>
      </c>
      <c r="I23979">
        <v>4296.2134999999998</v>
      </c>
      <c r="J23979">
        <v>411.30990000000003</v>
      </c>
      <c r="K23979">
        <v>128.5343</v>
      </c>
      <c r="L23979">
        <v>4836.0577000000003</v>
      </c>
    </row>
    <row r="23980" spans="1:12" x14ac:dyDescent="0.3">
      <c r="A23980">
        <v>48390</v>
      </c>
      <c r="B23980">
        <v>23979</v>
      </c>
      <c r="C23980">
        <v>1</v>
      </c>
      <c r="D23980">
        <v>469.79399999999998</v>
      </c>
      <c r="E23980">
        <v>469.79399999999998</v>
      </c>
      <c r="F23980" s="1">
        <v>39052</v>
      </c>
      <c r="G23980">
        <v>5</v>
      </c>
      <c r="H23980">
        <v>284</v>
      </c>
      <c r="I23980">
        <v>4296.2134999999998</v>
      </c>
      <c r="J23980">
        <v>411.30990000000003</v>
      </c>
      <c r="K23980">
        <v>128.5343</v>
      </c>
      <c r="L23980">
        <v>4836.0577000000003</v>
      </c>
    </row>
    <row r="23981" spans="1:12" x14ac:dyDescent="0.3">
      <c r="A23981">
        <v>48390</v>
      </c>
      <c r="B23981">
        <v>23980</v>
      </c>
      <c r="C23981">
        <v>4</v>
      </c>
      <c r="D23981">
        <v>469.79399999999998</v>
      </c>
      <c r="E23981">
        <v>1879.1759999999999</v>
      </c>
      <c r="F23981" s="1">
        <v>39052</v>
      </c>
      <c r="G23981">
        <v>5</v>
      </c>
      <c r="H23981">
        <v>284</v>
      </c>
      <c r="I23981">
        <v>4296.2134999999998</v>
      </c>
      <c r="J23981">
        <v>411.30990000000003</v>
      </c>
      <c r="K23981">
        <v>128.5343</v>
      </c>
      <c r="L23981">
        <v>4836.0577000000003</v>
      </c>
    </row>
    <row r="23982" spans="1:12" x14ac:dyDescent="0.3">
      <c r="A23982">
        <v>48390</v>
      </c>
      <c r="B23982">
        <v>23981</v>
      </c>
      <c r="C23982">
        <v>1</v>
      </c>
      <c r="D23982">
        <v>44.994</v>
      </c>
      <c r="E23982">
        <v>44.994</v>
      </c>
      <c r="F23982" s="1">
        <v>39052</v>
      </c>
      <c r="G23982">
        <v>5</v>
      </c>
      <c r="H23982">
        <v>284</v>
      </c>
      <c r="I23982">
        <v>4296.2134999999998</v>
      </c>
      <c r="J23982">
        <v>411.30990000000003</v>
      </c>
      <c r="K23982">
        <v>128.5343</v>
      </c>
      <c r="L23982">
        <v>4836.0577000000003</v>
      </c>
    </row>
    <row r="23983" spans="1:12" x14ac:dyDescent="0.3">
      <c r="A23983">
        <v>48390</v>
      </c>
      <c r="B23983">
        <v>23982</v>
      </c>
      <c r="C23983">
        <v>2</v>
      </c>
      <c r="D23983">
        <v>28.840399999999999</v>
      </c>
      <c r="E23983">
        <v>57.680799999999998</v>
      </c>
      <c r="F23983" s="1">
        <v>39052</v>
      </c>
      <c r="G23983">
        <v>5</v>
      </c>
      <c r="H23983">
        <v>284</v>
      </c>
      <c r="I23983">
        <v>4296.2134999999998</v>
      </c>
      <c r="J23983">
        <v>411.30990000000003</v>
      </c>
      <c r="K23983">
        <v>128.5343</v>
      </c>
      <c r="L23983">
        <v>4836.0577000000003</v>
      </c>
    </row>
    <row r="23984" spans="1:12" x14ac:dyDescent="0.3">
      <c r="A23984">
        <v>48390</v>
      </c>
      <c r="B23984">
        <v>23983</v>
      </c>
      <c r="C23984">
        <v>4</v>
      </c>
      <c r="D23984">
        <v>5.1864999999999997</v>
      </c>
      <c r="E23984">
        <v>20.745999999999999</v>
      </c>
      <c r="F23984" s="1">
        <v>39052</v>
      </c>
      <c r="G23984">
        <v>5</v>
      </c>
      <c r="H23984">
        <v>284</v>
      </c>
      <c r="I23984">
        <v>4296.2134999999998</v>
      </c>
      <c r="J23984">
        <v>411.30990000000003</v>
      </c>
      <c r="K23984">
        <v>128.5343</v>
      </c>
      <c r="L23984">
        <v>4836.0577000000003</v>
      </c>
    </row>
    <row r="23985" spans="1:12" x14ac:dyDescent="0.3">
      <c r="A23985">
        <v>48390</v>
      </c>
      <c r="B23985">
        <v>23984</v>
      </c>
      <c r="C23985">
        <v>1</v>
      </c>
      <c r="D23985">
        <v>469.79399999999998</v>
      </c>
      <c r="E23985">
        <v>469.79399999999998</v>
      </c>
      <c r="F23985" s="1">
        <v>39052</v>
      </c>
      <c r="G23985">
        <v>5</v>
      </c>
      <c r="H23985">
        <v>284</v>
      </c>
      <c r="I23985">
        <v>4296.2134999999998</v>
      </c>
      <c r="J23985">
        <v>411.30990000000003</v>
      </c>
      <c r="K23985">
        <v>128.5343</v>
      </c>
      <c r="L23985">
        <v>4836.0577000000003</v>
      </c>
    </row>
    <row r="23986" spans="1:12" x14ac:dyDescent="0.3">
      <c r="A23986">
        <v>48390</v>
      </c>
      <c r="B23986">
        <v>23985</v>
      </c>
      <c r="C23986">
        <v>1</v>
      </c>
      <c r="D23986">
        <v>324.45269999999999</v>
      </c>
      <c r="E23986">
        <v>324.45269999999999</v>
      </c>
      <c r="F23986" s="1">
        <v>39052</v>
      </c>
      <c r="G23986">
        <v>5</v>
      </c>
      <c r="H23986">
        <v>284</v>
      </c>
      <c r="I23986">
        <v>4296.2134999999998</v>
      </c>
      <c r="J23986">
        <v>411.30990000000003</v>
      </c>
      <c r="K23986">
        <v>128.5343</v>
      </c>
      <c r="L23986">
        <v>4836.0577000000003</v>
      </c>
    </row>
    <row r="23987" spans="1:12" x14ac:dyDescent="0.3">
      <c r="A23987">
        <v>48390</v>
      </c>
      <c r="B23987">
        <v>23986</v>
      </c>
      <c r="C23987">
        <v>1</v>
      </c>
      <c r="D23987">
        <v>469.79399999999998</v>
      </c>
      <c r="E23987">
        <v>469.79399999999998</v>
      </c>
      <c r="F23987" s="1">
        <v>39052</v>
      </c>
      <c r="G23987">
        <v>5</v>
      </c>
      <c r="H23987">
        <v>284</v>
      </c>
      <c r="I23987">
        <v>4296.2134999999998</v>
      </c>
      <c r="J23987">
        <v>411.30990000000003</v>
      </c>
      <c r="K23987">
        <v>128.5343</v>
      </c>
      <c r="L23987">
        <v>4836.0577000000003</v>
      </c>
    </row>
    <row r="23988" spans="1:12" x14ac:dyDescent="0.3">
      <c r="A23988">
        <v>48391</v>
      </c>
      <c r="B23988">
        <v>23987</v>
      </c>
      <c r="C23988">
        <v>2</v>
      </c>
      <c r="D23988">
        <v>22.794</v>
      </c>
      <c r="E23988">
        <v>45.588000000000001</v>
      </c>
      <c r="F23988" s="1">
        <v>39052</v>
      </c>
      <c r="G23988">
        <v>5</v>
      </c>
      <c r="H23988">
        <v>279</v>
      </c>
      <c r="I23988">
        <v>3756.7586999999999</v>
      </c>
      <c r="J23988">
        <v>360.01060000000001</v>
      </c>
      <c r="K23988">
        <v>112.5033</v>
      </c>
      <c r="L23988">
        <v>4229.2726000000002</v>
      </c>
    </row>
    <row r="23989" spans="1:12" x14ac:dyDescent="0.3">
      <c r="A23989">
        <v>48391</v>
      </c>
      <c r="B23989">
        <v>23988</v>
      </c>
      <c r="C23989">
        <v>1</v>
      </c>
      <c r="D23989">
        <v>22.794</v>
      </c>
      <c r="E23989">
        <v>22.794</v>
      </c>
      <c r="F23989" s="1">
        <v>39052</v>
      </c>
      <c r="G23989">
        <v>5</v>
      </c>
      <c r="H23989">
        <v>279</v>
      </c>
      <c r="I23989">
        <v>3756.7586999999999</v>
      </c>
      <c r="J23989">
        <v>360.01060000000001</v>
      </c>
      <c r="K23989">
        <v>112.5033</v>
      </c>
      <c r="L23989">
        <v>4229.2726000000002</v>
      </c>
    </row>
    <row r="23990" spans="1:12" x14ac:dyDescent="0.3">
      <c r="A23990">
        <v>48391</v>
      </c>
      <c r="B23990">
        <v>23989</v>
      </c>
      <c r="C23990">
        <v>2</v>
      </c>
      <c r="D23990">
        <v>1229.4589000000001</v>
      </c>
      <c r="E23990">
        <v>2458.9178000000002</v>
      </c>
      <c r="F23990" s="1">
        <v>39052</v>
      </c>
      <c r="G23990">
        <v>5</v>
      </c>
      <c r="H23990">
        <v>279</v>
      </c>
      <c r="I23990">
        <v>3756.7586999999999</v>
      </c>
      <c r="J23990">
        <v>360.01060000000001</v>
      </c>
      <c r="K23990">
        <v>112.5033</v>
      </c>
      <c r="L23990">
        <v>4229.2726000000002</v>
      </c>
    </row>
    <row r="23991" spans="1:12" x14ac:dyDescent="0.3">
      <c r="A23991">
        <v>48391</v>
      </c>
      <c r="B23991">
        <v>23990</v>
      </c>
      <c r="C23991">
        <v>1</v>
      </c>
      <c r="D23991">
        <v>1229.4589000000001</v>
      </c>
      <c r="E23991">
        <v>1229.4589000000001</v>
      </c>
      <c r="F23991" s="1">
        <v>39052</v>
      </c>
      <c r="G23991">
        <v>5</v>
      </c>
      <c r="H23991">
        <v>279</v>
      </c>
      <c r="I23991">
        <v>3756.7586999999999</v>
      </c>
      <c r="J23991">
        <v>360.01060000000001</v>
      </c>
      <c r="K23991">
        <v>112.5033</v>
      </c>
      <c r="L23991">
        <v>4229.2726000000002</v>
      </c>
    </row>
    <row r="23992" spans="1:12" x14ac:dyDescent="0.3">
      <c r="A23992">
        <v>48392</v>
      </c>
      <c r="B23992">
        <v>23991</v>
      </c>
      <c r="C23992">
        <v>1</v>
      </c>
      <c r="D23992">
        <v>1466.01</v>
      </c>
      <c r="E23992">
        <v>1466.01</v>
      </c>
      <c r="F23992" s="1">
        <v>39052</v>
      </c>
      <c r="G23992">
        <v>5</v>
      </c>
      <c r="H23992">
        <v>275</v>
      </c>
      <c r="I23992">
        <v>50378.926899999999</v>
      </c>
      <c r="J23992">
        <v>4827.4862000000003</v>
      </c>
      <c r="K23992">
        <v>1508.5894000000001</v>
      </c>
      <c r="L23992">
        <v>56715.002500000002</v>
      </c>
    </row>
    <row r="23993" spans="1:12" x14ac:dyDescent="0.3">
      <c r="A23993">
        <v>48392</v>
      </c>
      <c r="B23993">
        <v>23992</v>
      </c>
      <c r="C23993">
        <v>13</v>
      </c>
      <c r="D23993">
        <v>19.5136</v>
      </c>
      <c r="E23993">
        <v>248.603264</v>
      </c>
      <c r="F23993" s="1">
        <v>39052</v>
      </c>
      <c r="G23993">
        <v>5</v>
      </c>
      <c r="H23993">
        <v>275</v>
      </c>
      <c r="I23993">
        <v>50378.926899999999</v>
      </c>
      <c r="J23993">
        <v>4827.4862000000003</v>
      </c>
      <c r="K23993">
        <v>1508.5894000000001</v>
      </c>
      <c r="L23993">
        <v>56715.002500000002</v>
      </c>
    </row>
    <row r="23994" spans="1:12" x14ac:dyDescent="0.3">
      <c r="A23994">
        <v>48392</v>
      </c>
      <c r="B23994">
        <v>23993</v>
      </c>
      <c r="C23994">
        <v>5</v>
      </c>
      <c r="D23994">
        <v>53.994</v>
      </c>
      <c r="E23994">
        <v>269.97000000000003</v>
      </c>
      <c r="F23994" s="1">
        <v>39052</v>
      </c>
      <c r="G23994">
        <v>5</v>
      </c>
      <c r="H23994">
        <v>275</v>
      </c>
      <c r="I23994">
        <v>50378.926899999999</v>
      </c>
      <c r="J23994">
        <v>4827.4862000000003</v>
      </c>
      <c r="K23994">
        <v>1508.5894000000001</v>
      </c>
      <c r="L23994">
        <v>56715.002500000002</v>
      </c>
    </row>
    <row r="23995" spans="1:12" x14ac:dyDescent="0.3">
      <c r="A23995">
        <v>48392</v>
      </c>
      <c r="B23995">
        <v>23994</v>
      </c>
      <c r="C23995">
        <v>3</v>
      </c>
      <c r="D23995">
        <v>202.33199999999999</v>
      </c>
      <c r="E23995">
        <v>606.99599999999998</v>
      </c>
      <c r="F23995" s="1">
        <v>39052</v>
      </c>
      <c r="G23995">
        <v>5</v>
      </c>
      <c r="H23995">
        <v>275</v>
      </c>
      <c r="I23995">
        <v>50378.926899999999</v>
      </c>
      <c r="J23995">
        <v>4827.4862000000003</v>
      </c>
      <c r="K23995">
        <v>1508.5894000000001</v>
      </c>
      <c r="L23995">
        <v>56715.002500000002</v>
      </c>
    </row>
    <row r="23996" spans="1:12" x14ac:dyDescent="0.3">
      <c r="A23996">
        <v>48392</v>
      </c>
      <c r="B23996">
        <v>23995</v>
      </c>
      <c r="C23996">
        <v>5</v>
      </c>
      <c r="D23996">
        <v>28.840399999999999</v>
      </c>
      <c r="E23996">
        <v>144.202</v>
      </c>
      <c r="F23996" s="1">
        <v>39052</v>
      </c>
      <c r="G23996">
        <v>5</v>
      </c>
      <c r="H23996">
        <v>275</v>
      </c>
      <c r="I23996">
        <v>50378.926899999999</v>
      </c>
      <c r="J23996">
        <v>4827.4862000000003</v>
      </c>
      <c r="K23996">
        <v>1508.5894000000001</v>
      </c>
      <c r="L23996">
        <v>56715.002500000002</v>
      </c>
    </row>
    <row r="23997" spans="1:12" x14ac:dyDescent="0.3">
      <c r="A23997">
        <v>48392</v>
      </c>
      <c r="B23997">
        <v>23996</v>
      </c>
      <c r="C23997">
        <v>3</v>
      </c>
      <c r="D23997">
        <v>183.93819999999999</v>
      </c>
      <c r="E23997">
        <v>551.81460000000004</v>
      </c>
      <c r="F23997" s="1">
        <v>39052</v>
      </c>
      <c r="G23997">
        <v>5</v>
      </c>
      <c r="H23997">
        <v>275</v>
      </c>
      <c r="I23997">
        <v>50378.926899999999</v>
      </c>
      <c r="J23997">
        <v>4827.4862000000003</v>
      </c>
      <c r="K23997">
        <v>1508.5894000000001</v>
      </c>
      <c r="L23997">
        <v>56715.002500000002</v>
      </c>
    </row>
    <row r="23998" spans="1:12" x14ac:dyDescent="0.3">
      <c r="A23998">
        <v>48392</v>
      </c>
      <c r="B23998">
        <v>23997</v>
      </c>
      <c r="C23998">
        <v>1</v>
      </c>
      <c r="D23998">
        <v>35.994</v>
      </c>
      <c r="E23998">
        <v>35.994</v>
      </c>
      <c r="F23998" s="1">
        <v>39052</v>
      </c>
      <c r="G23998">
        <v>5</v>
      </c>
      <c r="H23998">
        <v>275</v>
      </c>
      <c r="I23998">
        <v>50378.926899999999</v>
      </c>
      <c r="J23998">
        <v>4827.4862000000003</v>
      </c>
      <c r="K23998">
        <v>1508.5894000000001</v>
      </c>
      <c r="L23998">
        <v>56715.002500000002</v>
      </c>
    </row>
    <row r="23999" spans="1:12" x14ac:dyDescent="0.3">
      <c r="A23999">
        <v>48392</v>
      </c>
      <c r="B23999">
        <v>23998</v>
      </c>
      <c r="C23999">
        <v>6</v>
      </c>
      <c r="D23999">
        <v>53.994</v>
      </c>
      <c r="E23999">
        <v>323.964</v>
      </c>
      <c r="F23999" s="1">
        <v>39052</v>
      </c>
      <c r="G23999">
        <v>5</v>
      </c>
      <c r="H23999">
        <v>275</v>
      </c>
      <c r="I23999">
        <v>50378.926899999999</v>
      </c>
      <c r="J23999">
        <v>4827.4862000000003</v>
      </c>
      <c r="K23999">
        <v>1508.5894000000001</v>
      </c>
      <c r="L23999">
        <v>56715.002500000002</v>
      </c>
    </row>
    <row r="24000" spans="1:12" x14ac:dyDescent="0.3">
      <c r="A24000">
        <v>48392</v>
      </c>
      <c r="B24000">
        <v>23999</v>
      </c>
      <c r="C24000">
        <v>2</v>
      </c>
      <c r="D24000">
        <v>324.45269999999999</v>
      </c>
      <c r="E24000">
        <v>648.90539999999999</v>
      </c>
      <c r="F24000" s="1">
        <v>39052</v>
      </c>
      <c r="G24000">
        <v>5</v>
      </c>
      <c r="H24000">
        <v>275</v>
      </c>
      <c r="I24000">
        <v>50378.926899999999</v>
      </c>
      <c r="J24000">
        <v>4827.4862000000003</v>
      </c>
      <c r="K24000">
        <v>1508.5894000000001</v>
      </c>
      <c r="L24000">
        <v>56715.002500000002</v>
      </c>
    </row>
    <row r="24001" spans="1:12" x14ac:dyDescent="0.3">
      <c r="A24001">
        <v>48392</v>
      </c>
      <c r="B24001">
        <v>24000</v>
      </c>
      <c r="C24001">
        <v>2</v>
      </c>
      <c r="D24001">
        <v>183.93819999999999</v>
      </c>
      <c r="E24001">
        <v>367.87639999999999</v>
      </c>
      <c r="F24001" s="1">
        <v>39052</v>
      </c>
      <c r="G24001">
        <v>5</v>
      </c>
      <c r="H24001">
        <v>275</v>
      </c>
      <c r="I24001">
        <v>50378.926899999999</v>
      </c>
      <c r="J24001">
        <v>4827.4862000000003</v>
      </c>
      <c r="K24001">
        <v>1508.5894000000001</v>
      </c>
      <c r="L24001">
        <v>56715.002500000002</v>
      </c>
    </row>
    <row r="24002" spans="1:12" x14ac:dyDescent="0.3">
      <c r="A24002">
        <v>48392</v>
      </c>
      <c r="B24002">
        <v>24001</v>
      </c>
      <c r="C24002">
        <v>5</v>
      </c>
      <c r="D24002">
        <v>469.79399999999998</v>
      </c>
      <c r="E24002">
        <v>2348.9699999999998</v>
      </c>
      <c r="F24002" s="1">
        <v>39052</v>
      </c>
      <c r="G24002">
        <v>5</v>
      </c>
      <c r="H24002">
        <v>275</v>
      </c>
      <c r="I24002">
        <v>50378.926899999999</v>
      </c>
      <c r="J24002">
        <v>4827.4862000000003</v>
      </c>
      <c r="K24002">
        <v>1508.5894000000001</v>
      </c>
      <c r="L24002">
        <v>56715.002500000002</v>
      </c>
    </row>
    <row r="24003" spans="1:12" x14ac:dyDescent="0.3">
      <c r="A24003">
        <v>48392</v>
      </c>
      <c r="B24003">
        <v>24002</v>
      </c>
      <c r="C24003">
        <v>3</v>
      </c>
      <c r="D24003">
        <v>469.79399999999998</v>
      </c>
      <c r="E24003">
        <v>1409.3820000000001</v>
      </c>
      <c r="F24003" s="1">
        <v>39052</v>
      </c>
      <c r="G24003">
        <v>5</v>
      </c>
      <c r="H24003">
        <v>275</v>
      </c>
      <c r="I24003">
        <v>50378.926899999999</v>
      </c>
      <c r="J24003">
        <v>4827.4862000000003</v>
      </c>
      <c r="K24003">
        <v>1508.5894000000001</v>
      </c>
      <c r="L24003">
        <v>56715.002500000002</v>
      </c>
    </row>
    <row r="24004" spans="1:12" x14ac:dyDescent="0.3">
      <c r="A24004">
        <v>48392</v>
      </c>
      <c r="B24004">
        <v>24003</v>
      </c>
      <c r="C24004">
        <v>2</v>
      </c>
      <c r="D24004">
        <v>67.539000000000001</v>
      </c>
      <c r="E24004">
        <v>135.078</v>
      </c>
      <c r="F24004" s="1">
        <v>39052</v>
      </c>
      <c r="G24004">
        <v>5</v>
      </c>
      <c r="H24004">
        <v>275</v>
      </c>
      <c r="I24004">
        <v>50378.926899999999</v>
      </c>
      <c r="J24004">
        <v>4827.4862000000003</v>
      </c>
      <c r="K24004">
        <v>1508.5894000000001</v>
      </c>
      <c r="L24004">
        <v>56715.002500000002</v>
      </c>
    </row>
    <row r="24005" spans="1:12" x14ac:dyDescent="0.3">
      <c r="A24005">
        <v>48392</v>
      </c>
      <c r="B24005">
        <v>24004</v>
      </c>
      <c r="C24005">
        <v>8</v>
      </c>
      <c r="D24005">
        <v>469.79399999999998</v>
      </c>
      <c r="E24005">
        <v>3758.3519999999999</v>
      </c>
      <c r="F24005" s="1">
        <v>39052</v>
      </c>
      <c r="G24005">
        <v>5</v>
      </c>
      <c r="H24005">
        <v>275</v>
      </c>
      <c r="I24005">
        <v>50378.926899999999</v>
      </c>
      <c r="J24005">
        <v>4827.4862000000003</v>
      </c>
      <c r="K24005">
        <v>1508.5894000000001</v>
      </c>
      <c r="L24005">
        <v>56715.002500000002</v>
      </c>
    </row>
    <row r="24006" spans="1:12" x14ac:dyDescent="0.3">
      <c r="A24006">
        <v>48392</v>
      </c>
      <c r="B24006">
        <v>24005</v>
      </c>
      <c r="C24006">
        <v>1</v>
      </c>
      <c r="D24006">
        <v>324.45269999999999</v>
      </c>
      <c r="E24006">
        <v>324.45269999999999</v>
      </c>
      <c r="F24006" s="1">
        <v>39052</v>
      </c>
      <c r="G24006">
        <v>5</v>
      </c>
      <c r="H24006">
        <v>275</v>
      </c>
      <c r="I24006">
        <v>50378.926899999999</v>
      </c>
      <c r="J24006">
        <v>4827.4862000000003</v>
      </c>
      <c r="K24006">
        <v>1508.5894000000001</v>
      </c>
      <c r="L24006">
        <v>56715.002500000002</v>
      </c>
    </row>
    <row r="24007" spans="1:12" x14ac:dyDescent="0.3">
      <c r="A24007">
        <v>48392</v>
      </c>
      <c r="B24007">
        <v>24006</v>
      </c>
      <c r="C24007">
        <v>5</v>
      </c>
      <c r="D24007">
        <v>149.03100000000001</v>
      </c>
      <c r="E24007">
        <v>745.15499999999997</v>
      </c>
      <c r="F24007" s="1">
        <v>39052</v>
      </c>
      <c r="G24007">
        <v>5</v>
      </c>
      <c r="H24007">
        <v>275</v>
      </c>
      <c r="I24007">
        <v>50378.926899999999</v>
      </c>
      <c r="J24007">
        <v>4827.4862000000003</v>
      </c>
      <c r="K24007">
        <v>1508.5894000000001</v>
      </c>
      <c r="L24007">
        <v>56715.002500000002</v>
      </c>
    </row>
    <row r="24008" spans="1:12" x14ac:dyDescent="0.3">
      <c r="A24008">
        <v>48392</v>
      </c>
      <c r="B24008">
        <v>24007</v>
      </c>
      <c r="C24008">
        <v>8</v>
      </c>
      <c r="D24008">
        <v>469.79399999999998</v>
      </c>
      <c r="E24008">
        <v>3758.3519999999999</v>
      </c>
      <c r="F24008" s="1">
        <v>39052</v>
      </c>
      <c r="G24008">
        <v>5</v>
      </c>
      <c r="H24008">
        <v>275</v>
      </c>
      <c r="I24008">
        <v>50378.926899999999</v>
      </c>
      <c r="J24008">
        <v>4827.4862000000003</v>
      </c>
      <c r="K24008">
        <v>1508.5894000000001</v>
      </c>
      <c r="L24008">
        <v>56715.002500000002</v>
      </c>
    </row>
    <row r="24009" spans="1:12" x14ac:dyDescent="0.3">
      <c r="A24009">
        <v>48392</v>
      </c>
      <c r="B24009">
        <v>24008</v>
      </c>
      <c r="C24009">
        <v>3</v>
      </c>
      <c r="D24009">
        <v>11.994</v>
      </c>
      <c r="E24009">
        <v>35.981999999999999</v>
      </c>
      <c r="F24009" s="1">
        <v>39052</v>
      </c>
      <c r="G24009">
        <v>5</v>
      </c>
      <c r="H24009">
        <v>275</v>
      </c>
      <c r="I24009">
        <v>50378.926899999999</v>
      </c>
      <c r="J24009">
        <v>4827.4862000000003</v>
      </c>
      <c r="K24009">
        <v>1508.5894000000001</v>
      </c>
      <c r="L24009">
        <v>56715.002500000002</v>
      </c>
    </row>
    <row r="24010" spans="1:12" x14ac:dyDescent="0.3">
      <c r="A24010">
        <v>48392</v>
      </c>
      <c r="B24010">
        <v>24009</v>
      </c>
      <c r="C24010">
        <v>2</v>
      </c>
      <c r="D24010">
        <v>600.26250000000005</v>
      </c>
      <c r="E24010">
        <v>1200.5250000000001</v>
      </c>
      <c r="F24010" s="1">
        <v>39052</v>
      </c>
      <c r="G24010">
        <v>5</v>
      </c>
      <c r="H24010">
        <v>275</v>
      </c>
      <c r="I24010">
        <v>50378.926899999999</v>
      </c>
      <c r="J24010">
        <v>4827.4862000000003</v>
      </c>
      <c r="K24010">
        <v>1508.5894000000001</v>
      </c>
      <c r="L24010">
        <v>56715.002500000002</v>
      </c>
    </row>
    <row r="24011" spans="1:12" x14ac:dyDescent="0.3">
      <c r="A24011">
        <v>48392</v>
      </c>
      <c r="B24011">
        <v>24010</v>
      </c>
      <c r="C24011">
        <v>4</v>
      </c>
      <c r="D24011">
        <v>53.994</v>
      </c>
      <c r="E24011">
        <v>215.976</v>
      </c>
      <c r="F24011" s="1">
        <v>39052</v>
      </c>
      <c r="G24011">
        <v>5</v>
      </c>
      <c r="H24011">
        <v>275</v>
      </c>
      <c r="I24011">
        <v>50378.926899999999</v>
      </c>
      <c r="J24011">
        <v>4827.4862000000003</v>
      </c>
      <c r="K24011">
        <v>1508.5894000000001</v>
      </c>
      <c r="L24011">
        <v>56715.002500000002</v>
      </c>
    </row>
    <row r="24012" spans="1:12" x14ac:dyDescent="0.3">
      <c r="A24012">
        <v>48392</v>
      </c>
      <c r="B24012">
        <v>24011</v>
      </c>
      <c r="C24012">
        <v>3</v>
      </c>
      <c r="D24012">
        <v>35.994</v>
      </c>
      <c r="E24012">
        <v>107.982</v>
      </c>
      <c r="F24012" s="1">
        <v>39052</v>
      </c>
      <c r="G24012">
        <v>5</v>
      </c>
      <c r="H24012">
        <v>275</v>
      </c>
      <c r="I24012">
        <v>50378.926899999999</v>
      </c>
      <c r="J24012">
        <v>4827.4862000000003</v>
      </c>
      <c r="K24012">
        <v>1508.5894000000001</v>
      </c>
      <c r="L24012">
        <v>56715.002500000002</v>
      </c>
    </row>
    <row r="24013" spans="1:12" x14ac:dyDescent="0.3">
      <c r="A24013">
        <v>48392</v>
      </c>
      <c r="B24013">
        <v>24012</v>
      </c>
      <c r="C24013">
        <v>3</v>
      </c>
      <c r="D24013">
        <v>324.45269999999999</v>
      </c>
      <c r="E24013">
        <v>973.35810000000004</v>
      </c>
      <c r="F24013" s="1">
        <v>39052</v>
      </c>
      <c r="G24013">
        <v>5</v>
      </c>
      <c r="H24013">
        <v>275</v>
      </c>
      <c r="I24013">
        <v>50378.926899999999</v>
      </c>
      <c r="J24013">
        <v>4827.4862000000003</v>
      </c>
      <c r="K24013">
        <v>1508.5894000000001</v>
      </c>
      <c r="L24013">
        <v>56715.002500000002</v>
      </c>
    </row>
    <row r="24014" spans="1:12" x14ac:dyDescent="0.3">
      <c r="A24014">
        <v>48392</v>
      </c>
      <c r="B24014">
        <v>24013</v>
      </c>
      <c r="C24014">
        <v>5</v>
      </c>
      <c r="D24014">
        <v>44.994</v>
      </c>
      <c r="E24014">
        <v>224.97</v>
      </c>
      <c r="F24014" s="1">
        <v>39052</v>
      </c>
      <c r="G24014">
        <v>5</v>
      </c>
      <c r="H24014">
        <v>275</v>
      </c>
      <c r="I24014">
        <v>50378.926899999999</v>
      </c>
      <c r="J24014">
        <v>4827.4862000000003</v>
      </c>
      <c r="K24014">
        <v>1508.5894000000001</v>
      </c>
      <c r="L24014">
        <v>56715.002500000002</v>
      </c>
    </row>
    <row r="24015" spans="1:12" x14ac:dyDescent="0.3">
      <c r="A24015">
        <v>48392</v>
      </c>
      <c r="B24015">
        <v>24014</v>
      </c>
      <c r="C24015">
        <v>1</v>
      </c>
      <c r="D24015">
        <v>469.79399999999998</v>
      </c>
      <c r="E24015">
        <v>469.79399999999998</v>
      </c>
      <c r="F24015" s="1">
        <v>39052</v>
      </c>
      <c r="G24015">
        <v>5</v>
      </c>
      <c r="H24015">
        <v>275</v>
      </c>
      <c r="I24015">
        <v>50378.926899999999</v>
      </c>
      <c r="J24015">
        <v>4827.4862000000003</v>
      </c>
      <c r="K24015">
        <v>1508.5894000000001</v>
      </c>
      <c r="L24015">
        <v>56715.002500000002</v>
      </c>
    </row>
    <row r="24016" spans="1:12" x14ac:dyDescent="0.3">
      <c r="A24016">
        <v>48392</v>
      </c>
      <c r="B24016">
        <v>24015</v>
      </c>
      <c r="C24016">
        <v>1</v>
      </c>
      <c r="D24016">
        <v>600.26250000000005</v>
      </c>
      <c r="E24016">
        <v>600.26250000000005</v>
      </c>
      <c r="F24016" s="1">
        <v>39052</v>
      </c>
      <c r="G24016">
        <v>5</v>
      </c>
      <c r="H24016">
        <v>275</v>
      </c>
      <c r="I24016">
        <v>50378.926899999999</v>
      </c>
      <c r="J24016">
        <v>4827.4862000000003</v>
      </c>
      <c r="K24016">
        <v>1508.5894000000001</v>
      </c>
      <c r="L24016">
        <v>56715.002500000002</v>
      </c>
    </row>
    <row r="24017" spans="1:12" x14ac:dyDescent="0.3">
      <c r="A24017">
        <v>48392</v>
      </c>
      <c r="B24017">
        <v>24016</v>
      </c>
      <c r="C24017">
        <v>2</v>
      </c>
      <c r="D24017">
        <v>1466.01</v>
      </c>
      <c r="E24017">
        <v>2932.02</v>
      </c>
      <c r="F24017" s="1">
        <v>39052</v>
      </c>
      <c r="G24017">
        <v>5</v>
      </c>
      <c r="H24017">
        <v>275</v>
      </c>
      <c r="I24017">
        <v>50378.926899999999</v>
      </c>
      <c r="J24017">
        <v>4827.4862000000003</v>
      </c>
      <c r="K24017">
        <v>1508.5894000000001</v>
      </c>
      <c r="L24017">
        <v>56715.002500000002</v>
      </c>
    </row>
    <row r="24018" spans="1:12" x14ac:dyDescent="0.3">
      <c r="A24018">
        <v>48392</v>
      </c>
      <c r="B24018">
        <v>24017</v>
      </c>
      <c r="C24018">
        <v>6</v>
      </c>
      <c r="D24018">
        <v>20.186499999999999</v>
      </c>
      <c r="E24018">
        <v>121.119</v>
      </c>
      <c r="F24018" s="1">
        <v>39052</v>
      </c>
      <c r="G24018">
        <v>5</v>
      </c>
      <c r="H24018">
        <v>275</v>
      </c>
      <c r="I24018">
        <v>50378.926899999999</v>
      </c>
      <c r="J24018">
        <v>4827.4862000000003</v>
      </c>
      <c r="K24018">
        <v>1508.5894000000001</v>
      </c>
      <c r="L24018">
        <v>56715.002500000002</v>
      </c>
    </row>
    <row r="24019" spans="1:12" x14ac:dyDescent="0.3">
      <c r="A24019">
        <v>48392</v>
      </c>
      <c r="B24019">
        <v>24018</v>
      </c>
      <c r="C24019">
        <v>1</v>
      </c>
      <c r="D24019">
        <v>1308.9375</v>
      </c>
      <c r="E24019">
        <v>1308.9375</v>
      </c>
      <c r="F24019" s="1">
        <v>39052</v>
      </c>
      <c r="G24019">
        <v>5</v>
      </c>
      <c r="H24019">
        <v>275</v>
      </c>
      <c r="I24019">
        <v>50378.926899999999</v>
      </c>
      <c r="J24019">
        <v>4827.4862000000003</v>
      </c>
      <c r="K24019">
        <v>1508.5894000000001</v>
      </c>
      <c r="L24019">
        <v>56715.002500000002</v>
      </c>
    </row>
    <row r="24020" spans="1:12" x14ac:dyDescent="0.3">
      <c r="A24020">
        <v>48392</v>
      </c>
      <c r="B24020">
        <v>24019</v>
      </c>
      <c r="C24020">
        <v>2</v>
      </c>
      <c r="D24020">
        <v>198.036</v>
      </c>
      <c r="E24020">
        <v>396.072</v>
      </c>
      <c r="F24020" s="1">
        <v>39052</v>
      </c>
      <c r="G24020">
        <v>5</v>
      </c>
      <c r="H24020">
        <v>275</v>
      </c>
      <c r="I24020">
        <v>50378.926899999999</v>
      </c>
      <c r="J24020">
        <v>4827.4862000000003</v>
      </c>
      <c r="K24020">
        <v>1508.5894000000001</v>
      </c>
      <c r="L24020">
        <v>56715.002500000002</v>
      </c>
    </row>
    <row r="24021" spans="1:12" x14ac:dyDescent="0.3">
      <c r="A24021">
        <v>48392</v>
      </c>
      <c r="B24021">
        <v>24020</v>
      </c>
      <c r="C24021">
        <v>2</v>
      </c>
      <c r="D24021">
        <v>28.840399999999999</v>
      </c>
      <c r="E24021">
        <v>57.680799999999998</v>
      </c>
      <c r="F24021" s="1">
        <v>39052</v>
      </c>
      <c r="G24021">
        <v>5</v>
      </c>
      <c r="H24021">
        <v>275</v>
      </c>
      <c r="I24021">
        <v>50378.926899999999</v>
      </c>
      <c r="J24021">
        <v>4827.4862000000003</v>
      </c>
      <c r="K24021">
        <v>1508.5894000000001</v>
      </c>
      <c r="L24021">
        <v>56715.002500000002</v>
      </c>
    </row>
    <row r="24022" spans="1:12" x14ac:dyDescent="0.3">
      <c r="A24022">
        <v>48392</v>
      </c>
      <c r="B24022">
        <v>24021</v>
      </c>
      <c r="C24022">
        <v>3</v>
      </c>
      <c r="D24022">
        <v>44.994</v>
      </c>
      <c r="E24022">
        <v>134.982</v>
      </c>
      <c r="F24022" s="1">
        <v>39052</v>
      </c>
      <c r="G24022">
        <v>5</v>
      </c>
      <c r="H24022">
        <v>275</v>
      </c>
      <c r="I24022">
        <v>50378.926899999999</v>
      </c>
      <c r="J24022">
        <v>4827.4862000000003</v>
      </c>
      <c r="K24022">
        <v>1508.5894000000001</v>
      </c>
      <c r="L24022">
        <v>56715.002500000002</v>
      </c>
    </row>
    <row r="24023" spans="1:12" x14ac:dyDescent="0.3">
      <c r="A24023">
        <v>48392</v>
      </c>
      <c r="B24023">
        <v>24022</v>
      </c>
      <c r="C24023">
        <v>4</v>
      </c>
      <c r="D24023">
        <v>35.994</v>
      </c>
      <c r="E24023">
        <v>143.976</v>
      </c>
      <c r="F24023" s="1">
        <v>39052</v>
      </c>
      <c r="G24023">
        <v>5</v>
      </c>
      <c r="H24023">
        <v>275</v>
      </c>
      <c r="I24023">
        <v>50378.926899999999</v>
      </c>
      <c r="J24023">
        <v>4827.4862000000003</v>
      </c>
      <c r="K24023">
        <v>1508.5894000000001</v>
      </c>
      <c r="L24023">
        <v>56715.002500000002</v>
      </c>
    </row>
    <row r="24024" spans="1:12" x14ac:dyDescent="0.3">
      <c r="A24024">
        <v>48392</v>
      </c>
      <c r="B24024">
        <v>24023</v>
      </c>
      <c r="C24024">
        <v>7</v>
      </c>
      <c r="D24024">
        <v>600.26250000000005</v>
      </c>
      <c r="E24024">
        <v>4201.8374999999996</v>
      </c>
      <c r="F24024" s="1">
        <v>39052</v>
      </c>
      <c r="G24024">
        <v>5</v>
      </c>
      <c r="H24024">
        <v>275</v>
      </c>
      <c r="I24024">
        <v>50378.926899999999</v>
      </c>
      <c r="J24024">
        <v>4827.4862000000003</v>
      </c>
      <c r="K24024">
        <v>1508.5894000000001</v>
      </c>
      <c r="L24024">
        <v>56715.002500000002</v>
      </c>
    </row>
    <row r="24025" spans="1:12" x14ac:dyDescent="0.3">
      <c r="A24025">
        <v>48392</v>
      </c>
      <c r="B24025">
        <v>24024</v>
      </c>
      <c r="C24025">
        <v>3</v>
      </c>
      <c r="D24025">
        <v>1308.9375</v>
      </c>
      <c r="E24025">
        <v>3926.8125</v>
      </c>
      <c r="F24025" s="1">
        <v>39052</v>
      </c>
      <c r="G24025">
        <v>5</v>
      </c>
      <c r="H24025">
        <v>275</v>
      </c>
      <c r="I24025">
        <v>50378.926899999999</v>
      </c>
      <c r="J24025">
        <v>4827.4862000000003</v>
      </c>
      <c r="K24025">
        <v>1508.5894000000001</v>
      </c>
      <c r="L24025">
        <v>56715.002500000002</v>
      </c>
    </row>
    <row r="24026" spans="1:12" x14ac:dyDescent="0.3">
      <c r="A24026">
        <v>48392</v>
      </c>
      <c r="B24026">
        <v>24025</v>
      </c>
      <c r="C24026">
        <v>2</v>
      </c>
      <c r="D24026">
        <v>202.33199999999999</v>
      </c>
      <c r="E24026">
        <v>404.66399999999999</v>
      </c>
      <c r="F24026" s="1">
        <v>39052</v>
      </c>
      <c r="G24026">
        <v>5</v>
      </c>
      <c r="H24026">
        <v>275</v>
      </c>
      <c r="I24026">
        <v>50378.926899999999</v>
      </c>
      <c r="J24026">
        <v>4827.4862000000003</v>
      </c>
      <c r="K24026">
        <v>1508.5894000000001</v>
      </c>
      <c r="L24026">
        <v>56715.002500000002</v>
      </c>
    </row>
    <row r="24027" spans="1:12" x14ac:dyDescent="0.3">
      <c r="A24027">
        <v>48392</v>
      </c>
      <c r="B24027">
        <v>24026</v>
      </c>
      <c r="C24027">
        <v>2</v>
      </c>
      <c r="D24027">
        <v>1308.9375</v>
      </c>
      <c r="E24027">
        <v>2617.875</v>
      </c>
      <c r="F24027" s="1">
        <v>39052</v>
      </c>
      <c r="G24027">
        <v>5</v>
      </c>
      <c r="H24027">
        <v>275</v>
      </c>
      <c r="I24027">
        <v>50378.926899999999</v>
      </c>
      <c r="J24027">
        <v>4827.4862000000003</v>
      </c>
      <c r="K24027">
        <v>1508.5894000000001</v>
      </c>
      <c r="L24027">
        <v>56715.002500000002</v>
      </c>
    </row>
    <row r="24028" spans="1:12" x14ac:dyDescent="0.3">
      <c r="A24028">
        <v>48392</v>
      </c>
      <c r="B24028">
        <v>24027</v>
      </c>
      <c r="C24028">
        <v>1</v>
      </c>
      <c r="D24028">
        <v>780.81820000000005</v>
      </c>
      <c r="E24028">
        <v>780.81820000000005</v>
      </c>
      <c r="F24028" s="1">
        <v>39052</v>
      </c>
      <c r="G24028">
        <v>5</v>
      </c>
      <c r="H24028">
        <v>275</v>
      </c>
      <c r="I24028">
        <v>50378.926899999999</v>
      </c>
      <c r="J24028">
        <v>4827.4862000000003</v>
      </c>
      <c r="K24028">
        <v>1508.5894000000001</v>
      </c>
      <c r="L24028">
        <v>56715.002500000002</v>
      </c>
    </row>
    <row r="24029" spans="1:12" x14ac:dyDescent="0.3">
      <c r="A24029">
        <v>48392</v>
      </c>
      <c r="B24029">
        <v>24028</v>
      </c>
      <c r="C24029">
        <v>5</v>
      </c>
      <c r="D24029">
        <v>14.1289</v>
      </c>
      <c r="E24029">
        <v>70.644499999999994</v>
      </c>
      <c r="F24029" s="1">
        <v>39052</v>
      </c>
      <c r="G24029">
        <v>5</v>
      </c>
      <c r="H24029">
        <v>275</v>
      </c>
      <c r="I24029">
        <v>50378.926899999999</v>
      </c>
      <c r="J24029">
        <v>4827.4862000000003</v>
      </c>
      <c r="K24029">
        <v>1508.5894000000001</v>
      </c>
      <c r="L24029">
        <v>56715.002500000002</v>
      </c>
    </row>
    <row r="24030" spans="1:12" x14ac:dyDescent="0.3">
      <c r="A24030">
        <v>48392</v>
      </c>
      <c r="B24030">
        <v>24029</v>
      </c>
      <c r="C24030">
        <v>5</v>
      </c>
      <c r="D24030">
        <v>28.840399999999999</v>
      </c>
      <c r="E24030">
        <v>144.202</v>
      </c>
      <c r="F24030" s="1">
        <v>39052</v>
      </c>
      <c r="G24030">
        <v>5</v>
      </c>
      <c r="H24030">
        <v>275</v>
      </c>
      <c r="I24030">
        <v>50378.926899999999</v>
      </c>
      <c r="J24030">
        <v>4827.4862000000003</v>
      </c>
      <c r="K24030">
        <v>1508.5894000000001</v>
      </c>
      <c r="L24030">
        <v>56715.002500000002</v>
      </c>
    </row>
    <row r="24031" spans="1:12" x14ac:dyDescent="0.3">
      <c r="A24031">
        <v>48392</v>
      </c>
      <c r="B24031">
        <v>24030</v>
      </c>
      <c r="C24031">
        <v>3</v>
      </c>
      <c r="D24031">
        <v>15</v>
      </c>
      <c r="E24031">
        <v>45</v>
      </c>
      <c r="F24031" s="1">
        <v>39052</v>
      </c>
      <c r="G24031">
        <v>5</v>
      </c>
      <c r="H24031">
        <v>275</v>
      </c>
      <c r="I24031">
        <v>50378.926899999999</v>
      </c>
      <c r="J24031">
        <v>4827.4862000000003</v>
      </c>
      <c r="K24031">
        <v>1508.5894000000001</v>
      </c>
      <c r="L24031">
        <v>56715.002500000002</v>
      </c>
    </row>
    <row r="24032" spans="1:12" x14ac:dyDescent="0.3">
      <c r="A24032">
        <v>48392</v>
      </c>
      <c r="B24032">
        <v>24031</v>
      </c>
      <c r="C24032">
        <v>6</v>
      </c>
      <c r="D24032">
        <v>14.1289</v>
      </c>
      <c r="E24032">
        <v>84.773399999999995</v>
      </c>
      <c r="F24032" s="1">
        <v>39052</v>
      </c>
      <c r="G24032">
        <v>5</v>
      </c>
      <c r="H24032">
        <v>275</v>
      </c>
      <c r="I24032">
        <v>50378.926899999999</v>
      </c>
      <c r="J24032">
        <v>4827.4862000000003</v>
      </c>
      <c r="K24032">
        <v>1508.5894000000001</v>
      </c>
      <c r="L24032">
        <v>56715.002500000002</v>
      </c>
    </row>
    <row r="24033" spans="1:12" x14ac:dyDescent="0.3">
      <c r="A24033">
        <v>48392</v>
      </c>
      <c r="B24033">
        <v>24032</v>
      </c>
      <c r="C24033">
        <v>4</v>
      </c>
      <c r="D24033">
        <v>469.79399999999998</v>
      </c>
      <c r="E24033">
        <v>1879.1759999999999</v>
      </c>
      <c r="F24033" s="1">
        <v>39052</v>
      </c>
      <c r="G24033">
        <v>5</v>
      </c>
      <c r="H24033">
        <v>275</v>
      </c>
      <c r="I24033">
        <v>50378.926899999999</v>
      </c>
      <c r="J24033">
        <v>4827.4862000000003</v>
      </c>
      <c r="K24033">
        <v>1508.5894000000001</v>
      </c>
      <c r="L24033">
        <v>56715.002500000002</v>
      </c>
    </row>
    <row r="24034" spans="1:12" x14ac:dyDescent="0.3">
      <c r="A24034">
        <v>48392</v>
      </c>
      <c r="B24034">
        <v>24033</v>
      </c>
      <c r="C24034">
        <v>8</v>
      </c>
      <c r="D24034">
        <v>469.79399999999998</v>
      </c>
      <c r="E24034">
        <v>3758.3519999999999</v>
      </c>
      <c r="F24034" s="1">
        <v>39052</v>
      </c>
      <c r="G24034">
        <v>5</v>
      </c>
      <c r="H24034">
        <v>275</v>
      </c>
      <c r="I24034">
        <v>50378.926899999999</v>
      </c>
      <c r="J24034">
        <v>4827.4862000000003</v>
      </c>
      <c r="K24034">
        <v>1508.5894000000001</v>
      </c>
      <c r="L24034">
        <v>56715.002500000002</v>
      </c>
    </row>
    <row r="24035" spans="1:12" x14ac:dyDescent="0.3">
      <c r="A24035">
        <v>48392</v>
      </c>
      <c r="B24035">
        <v>24034</v>
      </c>
      <c r="C24035">
        <v>1</v>
      </c>
      <c r="D24035">
        <v>202.33199999999999</v>
      </c>
      <c r="E24035">
        <v>202.33199999999999</v>
      </c>
      <c r="F24035" s="1">
        <v>39052</v>
      </c>
      <c r="G24035">
        <v>5</v>
      </c>
      <c r="H24035">
        <v>275</v>
      </c>
      <c r="I24035">
        <v>50378.926899999999</v>
      </c>
      <c r="J24035">
        <v>4827.4862000000003</v>
      </c>
      <c r="K24035">
        <v>1508.5894000000001</v>
      </c>
      <c r="L24035">
        <v>56715.002500000002</v>
      </c>
    </row>
    <row r="24036" spans="1:12" x14ac:dyDescent="0.3">
      <c r="A24036">
        <v>48392</v>
      </c>
      <c r="B24036">
        <v>24035</v>
      </c>
      <c r="C24036">
        <v>1</v>
      </c>
      <c r="D24036">
        <v>202.33199999999999</v>
      </c>
      <c r="E24036">
        <v>202.33199999999999</v>
      </c>
      <c r="F24036" s="1">
        <v>39052</v>
      </c>
      <c r="G24036">
        <v>5</v>
      </c>
      <c r="H24036">
        <v>275</v>
      </c>
      <c r="I24036">
        <v>50378.926899999999</v>
      </c>
      <c r="J24036">
        <v>4827.4862000000003</v>
      </c>
      <c r="K24036">
        <v>1508.5894000000001</v>
      </c>
      <c r="L24036">
        <v>56715.002500000002</v>
      </c>
    </row>
    <row r="24037" spans="1:12" x14ac:dyDescent="0.3">
      <c r="A24037">
        <v>48392</v>
      </c>
      <c r="B24037">
        <v>24036</v>
      </c>
      <c r="C24037">
        <v>9</v>
      </c>
      <c r="D24037">
        <v>44.994</v>
      </c>
      <c r="E24037">
        <v>404.94600000000003</v>
      </c>
      <c r="F24037" s="1">
        <v>39052</v>
      </c>
      <c r="G24037">
        <v>5</v>
      </c>
      <c r="H24037">
        <v>275</v>
      </c>
      <c r="I24037">
        <v>50378.926899999999</v>
      </c>
      <c r="J24037">
        <v>4827.4862000000003</v>
      </c>
      <c r="K24037">
        <v>1508.5894000000001</v>
      </c>
      <c r="L24037">
        <v>56715.002500000002</v>
      </c>
    </row>
    <row r="24038" spans="1:12" x14ac:dyDescent="0.3">
      <c r="A24038">
        <v>48392</v>
      </c>
      <c r="B24038">
        <v>24037</v>
      </c>
      <c r="C24038">
        <v>3</v>
      </c>
      <c r="D24038">
        <v>1466.01</v>
      </c>
      <c r="E24038">
        <v>4398.03</v>
      </c>
      <c r="F24038" s="1">
        <v>39052</v>
      </c>
      <c r="G24038">
        <v>5</v>
      </c>
      <c r="H24038">
        <v>275</v>
      </c>
      <c r="I24038">
        <v>50378.926899999999</v>
      </c>
      <c r="J24038">
        <v>4827.4862000000003</v>
      </c>
      <c r="K24038">
        <v>1508.5894000000001</v>
      </c>
      <c r="L24038">
        <v>56715.002500000002</v>
      </c>
    </row>
    <row r="24039" spans="1:12" x14ac:dyDescent="0.3">
      <c r="A24039">
        <v>48392</v>
      </c>
      <c r="B24039">
        <v>24038</v>
      </c>
      <c r="C24039">
        <v>1</v>
      </c>
      <c r="D24039">
        <v>65.601799999999997</v>
      </c>
      <c r="E24039">
        <v>65.601799999999997</v>
      </c>
      <c r="F24039" s="1">
        <v>39052</v>
      </c>
      <c r="G24039">
        <v>5</v>
      </c>
      <c r="H24039">
        <v>275</v>
      </c>
      <c r="I24039">
        <v>50378.926899999999</v>
      </c>
      <c r="J24039">
        <v>4827.4862000000003</v>
      </c>
      <c r="K24039">
        <v>1508.5894000000001</v>
      </c>
      <c r="L24039">
        <v>56715.002500000002</v>
      </c>
    </row>
    <row r="24040" spans="1:12" x14ac:dyDescent="0.3">
      <c r="A24040">
        <v>48392</v>
      </c>
      <c r="B24040">
        <v>24039</v>
      </c>
      <c r="C24040">
        <v>6</v>
      </c>
      <c r="D24040">
        <v>183.93819999999999</v>
      </c>
      <c r="E24040">
        <v>1103.6292000000001</v>
      </c>
      <c r="F24040" s="1">
        <v>39052</v>
      </c>
      <c r="G24040">
        <v>5</v>
      </c>
      <c r="H24040">
        <v>275</v>
      </c>
      <c r="I24040">
        <v>50378.926899999999</v>
      </c>
      <c r="J24040">
        <v>4827.4862000000003</v>
      </c>
      <c r="K24040">
        <v>1508.5894000000001</v>
      </c>
      <c r="L24040">
        <v>56715.002500000002</v>
      </c>
    </row>
    <row r="24041" spans="1:12" x14ac:dyDescent="0.3">
      <c r="A24041">
        <v>48392</v>
      </c>
      <c r="B24041">
        <v>24040</v>
      </c>
      <c r="C24041">
        <v>1</v>
      </c>
      <c r="D24041">
        <v>20.186499999999999</v>
      </c>
      <c r="E24041">
        <v>20.186499999999999</v>
      </c>
      <c r="F24041" s="1">
        <v>39052</v>
      </c>
      <c r="G24041">
        <v>5</v>
      </c>
      <c r="H24041">
        <v>275</v>
      </c>
      <c r="I24041">
        <v>50378.926899999999</v>
      </c>
      <c r="J24041">
        <v>4827.4862000000003</v>
      </c>
      <c r="K24041">
        <v>1508.5894000000001</v>
      </c>
      <c r="L24041">
        <v>56715.002500000002</v>
      </c>
    </row>
    <row r="24042" spans="1:12" x14ac:dyDescent="0.3">
      <c r="A24042">
        <v>48393</v>
      </c>
      <c r="B24042">
        <v>24041</v>
      </c>
      <c r="C24042">
        <v>7</v>
      </c>
      <c r="D24042">
        <v>469.79399999999998</v>
      </c>
      <c r="E24042">
        <v>3288.558</v>
      </c>
      <c r="F24042" s="1">
        <v>39052</v>
      </c>
      <c r="G24042">
        <v>5</v>
      </c>
      <c r="H24042">
        <v>279</v>
      </c>
      <c r="I24042">
        <v>97962.402400000006</v>
      </c>
      <c r="J24042">
        <v>9429.4060000000009</v>
      </c>
      <c r="K24042">
        <v>2946.6894000000002</v>
      </c>
      <c r="L24042">
        <v>110338.4978</v>
      </c>
    </row>
    <row r="24043" spans="1:12" x14ac:dyDescent="0.3">
      <c r="A24043">
        <v>48393</v>
      </c>
      <c r="B24043">
        <v>24042</v>
      </c>
      <c r="C24043">
        <v>2</v>
      </c>
      <c r="D24043">
        <v>600.26250000000005</v>
      </c>
      <c r="E24043">
        <v>1200.5250000000001</v>
      </c>
      <c r="F24043" s="1">
        <v>39052</v>
      </c>
      <c r="G24043">
        <v>5</v>
      </c>
      <c r="H24043">
        <v>279</v>
      </c>
      <c r="I24043">
        <v>97962.402400000006</v>
      </c>
      <c r="J24043">
        <v>9429.4060000000009</v>
      </c>
      <c r="K24043">
        <v>2946.6894000000002</v>
      </c>
      <c r="L24043">
        <v>110338.4978</v>
      </c>
    </row>
    <row r="24044" spans="1:12" x14ac:dyDescent="0.3">
      <c r="A24044">
        <v>48393</v>
      </c>
      <c r="B24044">
        <v>24043</v>
      </c>
      <c r="C24044">
        <v>4</v>
      </c>
      <c r="D24044">
        <v>1466.01</v>
      </c>
      <c r="E24044">
        <v>5864.04</v>
      </c>
      <c r="F24044" s="1">
        <v>39052</v>
      </c>
      <c r="G24044">
        <v>5</v>
      </c>
      <c r="H24044">
        <v>279</v>
      </c>
      <c r="I24044">
        <v>97962.402400000006</v>
      </c>
      <c r="J24044">
        <v>9429.4060000000009</v>
      </c>
      <c r="K24044">
        <v>2946.6894000000002</v>
      </c>
      <c r="L24044">
        <v>110338.4978</v>
      </c>
    </row>
    <row r="24045" spans="1:12" x14ac:dyDescent="0.3">
      <c r="A24045">
        <v>48393</v>
      </c>
      <c r="B24045">
        <v>24044</v>
      </c>
      <c r="C24045">
        <v>2</v>
      </c>
      <c r="D24045">
        <v>1308.9375</v>
      </c>
      <c r="E24045">
        <v>2617.875</v>
      </c>
      <c r="F24045" s="1">
        <v>39052</v>
      </c>
      <c r="G24045">
        <v>5</v>
      </c>
      <c r="H24045">
        <v>279</v>
      </c>
      <c r="I24045">
        <v>97962.402400000006</v>
      </c>
      <c r="J24045">
        <v>9429.4060000000009</v>
      </c>
      <c r="K24045">
        <v>2946.6894000000002</v>
      </c>
      <c r="L24045">
        <v>110338.4978</v>
      </c>
    </row>
    <row r="24046" spans="1:12" x14ac:dyDescent="0.3">
      <c r="A24046">
        <v>48393</v>
      </c>
      <c r="B24046">
        <v>24045</v>
      </c>
      <c r="C24046">
        <v>4</v>
      </c>
      <c r="D24046">
        <v>469.79399999999998</v>
      </c>
      <c r="E24046">
        <v>1879.1759999999999</v>
      </c>
      <c r="F24046" s="1">
        <v>39052</v>
      </c>
      <c r="G24046">
        <v>5</v>
      </c>
      <c r="H24046">
        <v>279</v>
      </c>
      <c r="I24046">
        <v>97962.402400000006</v>
      </c>
      <c r="J24046">
        <v>9429.4060000000009</v>
      </c>
      <c r="K24046">
        <v>2946.6894000000002</v>
      </c>
      <c r="L24046">
        <v>110338.4978</v>
      </c>
    </row>
    <row r="24047" spans="1:12" x14ac:dyDescent="0.3">
      <c r="A24047">
        <v>48393</v>
      </c>
      <c r="B24047">
        <v>24046</v>
      </c>
      <c r="C24047">
        <v>6</v>
      </c>
      <c r="D24047">
        <v>202.33199999999999</v>
      </c>
      <c r="E24047">
        <v>1213.992</v>
      </c>
      <c r="F24047" s="1">
        <v>39052</v>
      </c>
      <c r="G24047">
        <v>5</v>
      </c>
      <c r="H24047">
        <v>279</v>
      </c>
      <c r="I24047">
        <v>97962.402400000006</v>
      </c>
      <c r="J24047">
        <v>9429.4060000000009</v>
      </c>
      <c r="K24047">
        <v>2946.6894000000002</v>
      </c>
      <c r="L24047">
        <v>110338.4978</v>
      </c>
    </row>
    <row r="24048" spans="1:12" x14ac:dyDescent="0.3">
      <c r="A24048">
        <v>48393</v>
      </c>
      <c r="B24048">
        <v>24047</v>
      </c>
      <c r="C24048">
        <v>4</v>
      </c>
      <c r="D24048">
        <v>1308.9375</v>
      </c>
      <c r="E24048">
        <v>5235.75</v>
      </c>
      <c r="F24048" s="1">
        <v>39052</v>
      </c>
      <c r="G24048">
        <v>5</v>
      </c>
      <c r="H24048">
        <v>279</v>
      </c>
      <c r="I24048">
        <v>97962.402400000006</v>
      </c>
      <c r="J24048">
        <v>9429.4060000000009</v>
      </c>
      <c r="K24048">
        <v>2946.6894000000002</v>
      </c>
      <c r="L24048">
        <v>110338.4978</v>
      </c>
    </row>
    <row r="24049" spans="1:12" x14ac:dyDescent="0.3">
      <c r="A24049">
        <v>48393</v>
      </c>
      <c r="B24049">
        <v>24048</v>
      </c>
      <c r="C24049">
        <v>3</v>
      </c>
      <c r="D24049">
        <v>469.79399999999998</v>
      </c>
      <c r="E24049">
        <v>1409.3820000000001</v>
      </c>
      <c r="F24049" s="1">
        <v>39052</v>
      </c>
      <c r="G24049">
        <v>5</v>
      </c>
      <c r="H24049">
        <v>279</v>
      </c>
      <c r="I24049">
        <v>97962.402400000006</v>
      </c>
      <c r="J24049">
        <v>9429.4060000000009</v>
      </c>
      <c r="K24049">
        <v>2946.6894000000002</v>
      </c>
      <c r="L24049">
        <v>110338.4978</v>
      </c>
    </row>
    <row r="24050" spans="1:12" x14ac:dyDescent="0.3">
      <c r="A24050">
        <v>48393</v>
      </c>
      <c r="B24050">
        <v>24049</v>
      </c>
      <c r="C24050">
        <v>3</v>
      </c>
      <c r="D24050">
        <v>324.45269999999999</v>
      </c>
      <c r="E24050">
        <v>973.35810000000004</v>
      </c>
      <c r="F24050" s="1">
        <v>39052</v>
      </c>
      <c r="G24050">
        <v>5</v>
      </c>
      <c r="H24050">
        <v>279</v>
      </c>
      <c r="I24050">
        <v>97962.402400000006</v>
      </c>
      <c r="J24050">
        <v>9429.4060000000009</v>
      </c>
      <c r="K24050">
        <v>2946.6894000000002</v>
      </c>
      <c r="L24050">
        <v>110338.4978</v>
      </c>
    </row>
    <row r="24051" spans="1:12" x14ac:dyDescent="0.3">
      <c r="A24051">
        <v>48393</v>
      </c>
      <c r="B24051">
        <v>24050</v>
      </c>
      <c r="C24051">
        <v>4</v>
      </c>
      <c r="D24051">
        <v>469.79399999999998</v>
      </c>
      <c r="E24051">
        <v>1879.1759999999999</v>
      </c>
      <c r="F24051" s="1">
        <v>39052</v>
      </c>
      <c r="G24051">
        <v>5</v>
      </c>
      <c r="H24051">
        <v>279</v>
      </c>
      <c r="I24051">
        <v>97962.402400000006</v>
      </c>
      <c r="J24051">
        <v>9429.4060000000009</v>
      </c>
      <c r="K24051">
        <v>2946.6894000000002</v>
      </c>
      <c r="L24051">
        <v>110338.4978</v>
      </c>
    </row>
    <row r="24052" spans="1:12" x14ac:dyDescent="0.3">
      <c r="A24052">
        <v>48393</v>
      </c>
      <c r="B24052">
        <v>24051</v>
      </c>
      <c r="C24052">
        <v>3</v>
      </c>
      <c r="D24052">
        <v>600.26250000000005</v>
      </c>
      <c r="E24052">
        <v>1800.7874999999999</v>
      </c>
      <c r="F24052" s="1">
        <v>39052</v>
      </c>
      <c r="G24052">
        <v>5</v>
      </c>
      <c r="H24052">
        <v>279</v>
      </c>
      <c r="I24052">
        <v>97962.402400000006</v>
      </c>
      <c r="J24052">
        <v>9429.4060000000009</v>
      </c>
      <c r="K24052">
        <v>2946.6894000000002</v>
      </c>
      <c r="L24052">
        <v>110338.4978</v>
      </c>
    </row>
    <row r="24053" spans="1:12" x14ac:dyDescent="0.3">
      <c r="A24053">
        <v>48393</v>
      </c>
      <c r="B24053">
        <v>24052</v>
      </c>
      <c r="C24053">
        <v>2</v>
      </c>
      <c r="D24053">
        <v>469.79399999999998</v>
      </c>
      <c r="E24053">
        <v>939.58799999999997</v>
      </c>
      <c r="F24053" s="1">
        <v>39052</v>
      </c>
      <c r="G24053">
        <v>5</v>
      </c>
      <c r="H24053">
        <v>279</v>
      </c>
      <c r="I24053">
        <v>97962.402400000006</v>
      </c>
      <c r="J24053">
        <v>9429.4060000000009</v>
      </c>
      <c r="K24053">
        <v>2946.6894000000002</v>
      </c>
      <c r="L24053">
        <v>110338.4978</v>
      </c>
    </row>
    <row r="24054" spans="1:12" x14ac:dyDescent="0.3">
      <c r="A24054">
        <v>48393</v>
      </c>
      <c r="B24054">
        <v>24053</v>
      </c>
      <c r="C24054">
        <v>3</v>
      </c>
      <c r="D24054">
        <v>469.79399999999998</v>
      </c>
      <c r="E24054">
        <v>1409.3820000000001</v>
      </c>
      <c r="F24054" s="1">
        <v>39052</v>
      </c>
      <c r="G24054">
        <v>5</v>
      </c>
      <c r="H24054">
        <v>279</v>
      </c>
      <c r="I24054">
        <v>97962.402400000006</v>
      </c>
      <c r="J24054">
        <v>9429.4060000000009</v>
      </c>
      <c r="K24054">
        <v>2946.6894000000002</v>
      </c>
      <c r="L24054">
        <v>110338.4978</v>
      </c>
    </row>
    <row r="24055" spans="1:12" x14ac:dyDescent="0.3">
      <c r="A24055">
        <v>48393</v>
      </c>
      <c r="B24055">
        <v>24054</v>
      </c>
      <c r="C24055">
        <v>4</v>
      </c>
      <c r="D24055">
        <v>600.26250000000005</v>
      </c>
      <c r="E24055">
        <v>2401.0500000000002</v>
      </c>
      <c r="F24055" s="1">
        <v>39052</v>
      </c>
      <c r="G24055">
        <v>5</v>
      </c>
      <c r="H24055">
        <v>279</v>
      </c>
      <c r="I24055">
        <v>97962.402400000006</v>
      </c>
      <c r="J24055">
        <v>9429.4060000000009</v>
      </c>
      <c r="K24055">
        <v>2946.6894000000002</v>
      </c>
      <c r="L24055">
        <v>110338.4978</v>
      </c>
    </row>
    <row r="24056" spans="1:12" x14ac:dyDescent="0.3">
      <c r="A24056">
        <v>48393</v>
      </c>
      <c r="B24056">
        <v>24055</v>
      </c>
      <c r="C24056">
        <v>4</v>
      </c>
      <c r="D24056">
        <v>600.26250000000005</v>
      </c>
      <c r="E24056">
        <v>2401.0500000000002</v>
      </c>
      <c r="F24056" s="1">
        <v>39052</v>
      </c>
      <c r="G24056">
        <v>5</v>
      </c>
      <c r="H24056">
        <v>279</v>
      </c>
      <c r="I24056">
        <v>97962.402400000006</v>
      </c>
      <c r="J24056">
        <v>9429.4060000000009</v>
      </c>
      <c r="K24056">
        <v>2946.6894000000002</v>
      </c>
      <c r="L24056">
        <v>110338.4978</v>
      </c>
    </row>
    <row r="24057" spans="1:12" x14ac:dyDescent="0.3">
      <c r="A24057">
        <v>48393</v>
      </c>
      <c r="B24057">
        <v>24056</v>
      </c>
      <c r="C24057">
        <v>7</v>
      </c>
      <c r="D24057">
        <v>469.79399999999998</v>
      </c>
      <c r="E24057">
        <v>3288.558</v>
      </c>
      <c r="F24057" s="1">
        <v>39052</v>
      </c>
      <c r="G24057">
        <v>5</v>
      </c>
      <c r="H24057">
        <v>279</v>
      </c>
      <c r="I24057">
        <v>97962.402400000006</v>
      </c>
      <c r="J24057">
        <v>9429.4060000000009</v>
      </c>
      <c r="K24057">
        <v>2946.6894000000002</v>
      </c>
      <c r="L24057">
        <v>110338.4978</v>
      </c>
    </row>
    <row r="24058" spans="1:12" x14ac:dyDescent="0.3">
      <c r="A24058">
        <v>48393</v>
      </c>
      <c r="B24058">
        <v>24057</v>
      </c>
      <c r="C24058">
        <v>7</v>
      </c>
      <c r="D24058">
        <v>1466.01</v>
      </c>
      <c r="E24058">
        <v>10262.07</v>
      </c>
      <c r="F24058" s="1">
        <v>39052</v>
      </c>
      <c r="G24058">
        <v>5</v>
      </c>
      <c r="H24058">
        <v>279</v>
      </c>
      <c r="I24058">
        <v>97962.402400000006</v>
      </c>
      <c r="J24058">
        <v>9429.4060000000009</v>
      </c>
      <c r="K24058">
        <v>2946.6894000000002</v>
      </c>
      <c r="L24058">
        <v>110338.4978</v>
      </c>
    </row>
    <row r="24059" spans="1:12" x14ac:dyDescent="0.3">
      <c r="A24059">
        <v>48393</v>
      </c>
      <c r="B24059">
        <v>24058</v>
      </c>
      <c r="C24059">
        <v>3</v>
      </c>
      <c r="D24059">
        <v>67.539000000000001</v>
      </c>
      <c r="E24059">
        <v>202.61699999999999</v>
      </c>
      <c r="F24059" s="1">
        <v>39052</v>
      </c>
      <c r="G24059">
        <v>5</v>
      </c>
      <c r="H24059">
        <v>279</v>
      </c>
      <c r="I24059">
        <v>97962.402400000006</v>
      </c>
      <c r="J24059">
        <v>9429.4060000000009</v>
      </c>
      <c r="K24059">
        <v>2946.6894000000002</v>
      </c>
      <c r="L24059">
        <v>110338.4978</v>
      </c>
    </row>
    <row r="24060" spans="1:12" x14ac:dyDescent="0.3">
      <c r="A24060">
        <v>48393</v>
      </c>
      <c r="B24060">
        <v>24059</v>
      </c>
      <c r="C24060">
        <v>4</v>
      </c>
      <c r="D24060">
        <v>324.45269999999999</v>
      </c>
      <c r="E24060">
        <v>1297.8108</v>
      </c>
      <c r="F24060" s="1">
        <v>39052</v>
      </c>
      <c r="G24060">
        <v>5</v>
      </c>
      <c r="H24060">
        <v>279</v>
      </c>
      <c r="I24060">
        <v>97962.402400000006</v>
      </c>
      <c r="J24060">
        <v>9429.4060000000009</v>
      </c>
      <c r="K24060">
        <v>2946.6894000000002</v>
      </c>
      <c r="L24060">
        <v>110338.4978</v>
      </c>
    </row>
    <row r="24061" spans="1:12" x14ac:dyDescent="0.3">
      <c r="A24061">
        <v>48393</v>
      </c>
      <c r="B24061">
        <v>24060</v>
      </c>
      <c r="C24061">
        <v>3</v>
      </c>
      <c r="D24061">
        <v>65.601799999999997</v>
      </c>
      <c r="E24061">
        <v>196.80539999999999</v>
      </c>
      <c r="F24061" s="1">
        <v>39052</v>
      </c>
      <c r="G24061">
        <v>5</v>
      </c>
      <c r="H24061">
        <v>279</v>
      </c>
      <c r="I24061">
        <v>97962.402400000006</v>
      </c>
      <c r="J24061">
        <v>9429.4060000000009</v>
      </c>
      <c r="K24061">
        <v>2946.6894000000002</v>
      </c>
      <c r="L24061">
        <v>110338.4978</v>
      </c>
    </row>
    <row r="24062" spans="1:12" x14ac:dyDescent="0.3">
      <c r="A24062">
        <v>48393</v>
      </c>
      <c r="B24062">
        <v>24061</v>
      </c>
      <c r="C24062">
        <v>4</v>
      </c>
      <c r="D24062">
        <v>1308.9375</v>
      </c>
      <c r="E24062">
        <v>5235.75</v>
      </c>
      <c r="F24062" s="1">
        <v>39052</v>
      </c>
      <c r="G24062">
        <v>5</v>
      </c>
      <c r="H24062">
        <v>279</v>
      </c>
      <c r="I24062">
        <v>97962.402400000006</v>
      </c>
      <c r="J24062">
        <v>9429.4060000000009</v>
      </c>
      <c r="K24062">
        <v>2946.6894000000002</v>
      </c>
      <c r="L24062">
        <v>110338.4978</v>
      </c>
    </row>
    <row r="24063" spans="1:12" x14ac:dyDescent="0.3">
      <c r="A24063">
        <v>48393</v>
      </c>
      <c r="B24063">
        <v>24062</v>
      </c>
      <c r="C24063">
        <v>4</v>
      </c>
      <c r="D24063">
        <v>469.79399999999998</v>
      </c>
      <c r="E24063">
        <v>1879.1759999999999</v>
      </c>
      <c r="F24063" s="1">
        <v>39052</v>
      </c>
      <c r="G24063">
        <v>5</v>
      </c>
      <c r="H24063">
        <v>279</v>
      </c>
      <c r="I24063">
        <v>97962.402400000006</v>
      </c>
      <c r="J24063">
        <v>9429.4060000000009</v>
      </c>
      <c r="K24063">
        <v>2946.6894000000002</v>
      </c>
      <c r="L24063">
        <v>110338.4978</v>
      </c>
    </row>
    <row r="24064" spans="1:12" x14ac:dyDescent="0.3">
      <c r="A24064">
        <v>48393</v>
      </c>
      <c r="B24064">
        <v>24063</v>
      </c>
      <c r="C24064">
        <v>1</v>
      </c>
      <c r="D24064">
        <v>44.994</v>
      </c>
      <c r="E24064">
        <v>44.994</v>
      </c>
      <c r="F24064" s="1">
        <v>39052</v>
      </c>
      <c r="G24064">
        <v>5</v>
      </c>
      <c r="H24064">
        <v>279</v>
      </c>
      <c r="I24064">
        <v>97962.402400000006</v>
      </c>
      <c r="J24064">
        <v>9429.4060000000009</v>
      </c>
      <c r="K24064">
        <v>2946.6894000000002</v>
      </c>
      <c r="L24064">
        <v>110338.4978</v>
      </c>
    </row>
    <row r="24065" spans="1:12" x14ac:dyDescent="0.3">
      <c r="A24065">
        <v>48393</v>
      </c>
      <c r="B24065">
        <v>24064</v>
      </c>
      <c r="C24065">
        <v>5</v>
      </c>
      <c r="D24065">
        <v>469.79399999999998</v>
      </c>
      <c r="E24065">
        <v>2348.9699999999998</v>
      </c>
      <c r="F24065" s="1">
        <v>39052</v>
      </c>
      <c r="G24065">
        <v>5</v>
      </c>
      <c r="H24065">
        <v>279</v>
      </c>
      <c r="I24065">
        <v>97962.402400000006</v>
      </c>
      <c r="J24065">
        <v>9429.4060000000009</v>
      </c>
      <c r="K24065">
        <v>2946.6894000000002</v>
      </c>
      <c r="L24065">
        <v>110338.4978</v>
      </c>
    </row>
    <row r="24066" spans="1:12" x14ac:dyDescent="0.3">
      <c r="A24066">
        <v>48393</v>
      </c>
      <c r="B24066">
        <v>24065</v>
      </c>
      <c r="C24066">
        <v>2</v>
      </c>
      <c r="D24066">
        <v>198.036</v>
      </c>
      <c r="E24066">
        <v>396.072</v>
      </c>
      <c r="F24066" s="1">
        <v>39052</v>
      </c>
      <c r="G24066">
        <v>5</v>
      </c>
      <c r="H24066">
        <v>279</v>
      </c>
      <c r="I24066">
        <v>97962.402400000006</v>
      </c>
      <c r="J24066">
        <v>9429.4060000000009</v>
      </c>
      <c r="K24066">
        <v>2946.6894000000002</v>
      </c>
      <c r="L24066">
        <v>110338.4978</v>
      </c>
    </row>
    <row r="24067" spans="1:12" x14ac:dyDescent="0.3">
      <c r="A24067">
        <v>48393</v>
      </c>
      <c r="B24067">
        <v>24066</v>
      </c>
      <c r="C24067">
        <v>3</v>
      </c>
      <c r="D24067">
        <v>183.93819999999999</v>
      </c>
      <c r="E24067">
        <v>551.81460000000004</v>
      </c>
      <c r="F24067" s="1">
        <v>39052</v>
      </c>
      <c r="G24067">
        <v>5</v>
      </c>
      <c r="H24067">
        <v>279</v>
      </c>
      <c r="I24067">
        <v>97962.402400000006</v>
      </c>
      <c r="J24067">
        <v>9429.4060000000009</v>
      </c>
      <c r="K24067">
        <v>2946.6894000000002</v>
      </c>
      <c r="L24067">
        <v>110338.4978</v>
      </c>
    </row>
    <row r="24068" spans="1:12" x14ac:dyDescent="0.3">
      <c r="A24068">
        <v>48393</v>
      </c>
      <c r="B24068">
        <v>24067</v>
      </c>
      <c r="C24068">
        <v>2</v>
      </c>
      <c r="D24068">
        <v>469.79399999999998</v>
      </c>
      <c r="E24068">
        <v>939.58799999999997</v>
      </c>
      <c r="F24068" s="1">
        <v>39052</v>
      </c>
      <c r="G24068">
        <v>5</v>
      </c>
      <c r="H24068">
        <v>279</v>
      </c>
      <c r="I24068">
        <v>97962.402400000006</v>
      </c>
      <c r="J24068">
        <v>9429.4060000000009</v>
      </c>
      <c r="K24068">
        <v>2946.6894000000002</v>
      </c>
      <c r="L24068">
        <v>110338.4978</v>
      </c>
    </row>
    <row r="24069" spans="1:12" x14ac:dyDescent="0.3">
      <c r="A24069">
        <v>48393</v>
      </c>
      <c r="B24069">
        <v>24068</v>
      </c>
      <c r="C24069">
        <v>3</v>
      </c>
      <c r="D24069">
        <v>202.33199999999999</v>
      </c>
      <c r="E24069">
        <v>606.99599999999998</v>
      </c>
      <c r="F24069" s="1">
        <v>39052</v>
      </c>
      <c r="G24069">
        <v>5</v>
      </c>
      <c r="H24069">
        <v>279</v>
      </c>
      <c r="I24069">
        <v>97962.402400000006</v>
      </c>
      <c r="J24069">
        <v>9429.4060000000009</v>
      </c>
      <c r="K24069">
        <v>2946.6894000000002</v>
      </c>
      <c r="L24069">
        <v>110338.4978</v>
      </c>
    </row>
    <row r="24070" spans="1:12" x14ac:dyDescent="0.3">
      <c r="A24070">
        <v>48393</v>
      </c>
      <c r="B24070">
        <v>24069</v>
      </c>
      <c r="C24070">
        <v>5</v>
      </c>
      <c r="D24070">
        <v>1308.9375</v>
      </c>
      <c r="E24070">
        <v>6544.6875</v>
      </c>
      <c r="F24070" s="1">
        <v>39052</v>
      </c>
      <c r="G24070">
        <v>5</v>
      </c>
      <c r="H24070">
        <v>279</v>
      </c>
      <c r="I24070">
        <v>97962.402400000006</v>
      </c>
      <c r="J24070">
        <v>9429.4060000000009</v>
      </c>
      <c r="K24070">
        <v>2946.6894000000002</v>
      </c>
      <c r="L24070">
        <v>110338.4978</v>
      </c>
    </row>
    <row r="24071" spans="1:12" x14ac:dyDescent="0.3">
      <c r="A24071">
        <v>48393</v>
      </c>
      <c r="B24071">
        <v>24070</v>
      </c>
      <c r="C24071">
        <v>4</v>
      </c>
      <c r="D24071">
        <v>183.93819999999999</v>
      </c>
      <c r="E24071">
        <v>735.75279999999998</v>
      </c>
      <c r="F24071" s="1">
        <v>39052</v>
      </c>
      <c r="G24071">
        <v>5</v>
      </c>
      <c r="H24071">
        <v>279</v>
      </c>
      <c r="I24071">
        <v>97962.402400000006</v>
      </c>
      <c r="J24071">
        <v>9429.4060000000009</v>
      </c>
      <c r="K24071">
        <v>2946.6894000000002</v>
      </c>
      <c r="L24071">
        <v>110338.4978</v>
      </c>
    </row>
    <row r="24072" spans="1:12" x14ac:dyDescent="0.3">
      <c r="A24072">
        <v>48393</v>
      </c>
      <c r="B24072">
        <v>24071</v>
      </c>
      <c r="C24072">
        <v>4</v>
      </c>
      <c r="D24072">
        <v>469.79399999999998</v>
      </c>
      <c r="E24072">
        <v>1879.1759999999999</v>
      </c>
      <c r="F24072" s="1">
        <v>39052</v>
      </c>
      <c r="G24072">
        <v>5</v>
      </c>
      <c r="H24072">
        <v>279</v>
      </c>
      <c r="I24072">
        <v>97962.402400000006</v>
      </c>
      <c r="J24072">
        <v>9429.4060000000009</v>
      </c>
      <c r="K24072">
        <v>2946.6894000000002</v>
      </c>
      <c r="L24072">
        <v>110338.4978</v>
      </c>
    </row>
    <row r="24073" spans="1:12" x14ac:dyDescent="0.3">
      <c r="A24073">
        <v>48393</v>
      </c>
      <c r="B24073">
        <v>24072</v>
      </c>
      <c r="C24073">
        <v>7</v>
      </c>
      <c r="D24073">
        <v>1466.01</v>
      </c>
      <c r="E24073">
        <v>10262.07</v>
      </c>
      <c r="F24073" s="1">
        <v>39052</v>
      </c>
      <c r="G24073">
        <v>5</v>
      </c>
      <c r="H24073">
        <v>279</v>
      </c>
      <c r="I24073">
        <v>97962.402400000006</v>
      </c>
      <c r="J24073">
        <v>9429.4060000000009</v>
      </c>
      <c r="K24073">
        <v>2946.6894000000002</v>
      </c>
      <c r="L24073">
        <v>110338.4978</v>
      </c>
    </row>
    <row r="24074" spans="1:12" x14ac:dyDescent="0.3">
      <c r="A24074">
        <v>48393</v>
      </c>
      <c r="B24074">
        <v>24073</v>
      </c>
      <c r="C24074">
        <v>6</v>
      </c>
      <c r="D24074">
        <v>1308.9375</v>
      </c>
      <c r="E24074">
        <v>7853.625</v>
      </c>
      <c r="F24074" s="1">
        <v>39052</v>
      </c>
      <c r="G24074">
        <v>5</v>
      </c>
      <c r="H24074">
        <v>279</v>
      </c>
      <c r="I24074">
        <v>97962.402400000006</v>
      </c>
      <c r="J24074">
        <v>9429.4060000000009</v>
      </c>
      <c r="K24074">
        <v>2946.6894000000002</v>
      </c>
      <c r="L24074">
        <v>110338.4978</v>
      </c>
    </row>
    <row r="24075" spans="1:12" x14ac:dyDescent="0.3">
      <c r="A24075">
        <v>48393</v>
      </c>
      <c r="B24075">
        <v>24074</v>
      </c>
      <c r="C24075">
        <v>6</v>
      </c>
      <c r="D24075">
        <v>324.45269999999999</v>
      </c>
      <c r="E24075">
        <v>1946.7162000000001</v>
      </c>
      <c r="F24075" s="1">
        <v>39052</v>
      </c>
      <c r="G24075">
        <v>5</v>
      </c>
      <c r="H24075">
        <v>279</v>
      </c>
      <c r="I24075">
        <v>97962.402400000006</v>
      </c>
      <c r="J24075">
        <v>9429.4060000000009</v>
      </c>
      <c r="K24075">
        <v>2946.6894000000002</v>
      </c>
      <c r="L24075">
        <v>110338.4978</v>
      </c>
    </row>
    <row r="24076" spans="1:12" x14ac:dyDescent="0.3">
      <c r="A24076">
        <v>48393</v>
      </c>
      <c r="B24076">
        <v>24075</v>
      </c>
      <c r="C24076">
        <v>1</v>
      </c>
      <c r="D24076">
        <v>202.33199999999999</v>
      </c>
      <c r="E24076">
        <v>202.33199999999999</v>
      </c>
      <c r="F24076" s="1">
        <v>39052</v>
      </c>
      <c r="G24076">
        <v>5</v>
      </c>
      <c r="H24076">
        <v>279</v>
      </c>
      <c r="I24076">
        <v>97962.402400000006</v>
      </c>
      <c r="J24076">
        <v>9429.4060000000009</v>
      </c>
      <c r="K24076">
        <v>2946.6894000000002</v>
      </c>
      <c r="L24076">
        <v>110338.4978</v>
      </c>
    </row>
    <row r="24077" spans="1:12" x14ac:dyDescent="0.3">
      <c r="A24077">
        <v>48393</v>
      </c>
      <c r="B24077">
        <v>24076</v>
      </c>
      <c r="C24077">
        <v>8</v>
      </c>
      <c r="D24077">
        <v>469.79399999999998</v>
      </c>
      <c r="E24077">
        <v>3758.3519999999999</v>
      </c>
      <c r="F24077" s="1">
        <v>39052</v>
      </c>
      <c r="G24077">
        <v>5</v>
      </c>
      <c r="H24077">
        <v>279</v>
      </c>
      <c r="I24077">
        <v>97962.402400000006</v>
      </c>
      <c r="J24077">
        <v>9429.4060000000009</v>
      </c>
      <c r="K24077">
        <v>2946.6894000000002</v>
      </c>
      <c r="L24077">
        <v>110338.4978</v>
      </c>
    </row>
    <row r="24078" spans="1:12" x14ac:dyDescent="0.3">
      <c r="A24078">
        <v>48393</v>
      </c>
      <c r="B24078">
        <v>24077</v>
      </c>
      <c r="C24078">
        <v>6</v>
      </c>
      <c r="D24078">
        <v>202.33199999999999</v>
      </c>
      <c r="E24078">
        <v>1213.992</v>
      </c>
      <c r="F24078" s="1">
        <v>39052</v>
      </c>
      <c r="G24078">
        <v>5</v>
      </c>
      <c r="H24078">
        <v>279</v>
      </c>
      <c r="I24078">
        <v>97962.402400000006</v>
      </c>
      <c r="J24078">
        <v>9429.4060000000009</v>
      </c>
      <c r="K24078">
        <v>2946.6894000000002</v>
      </c>
      <c r="L24078">
        <v>110338.4978</v>
      </c>
    </row>
    <row r="24079" spans="1:12" x14ac:dyDescent="0.3">
      <c r="A24079">
        <v>48393</v>
      </c>
      <c r="B24079">
        <v>24078</v>
      </c>
      <c r="C24079">
        <v>3</v>
      </c>
      <c r="D24079">
        <v>600.26250000000005</v>
      </c>
      <c r="E24079">
        <v>1800.7874999999999</v>
      </c>
      <c r="F24079" s="1">
        <v>39052</v>
      </c>
      <c r="G24079">
        <v>5</v>
      </c>
      <c r="H24079">
        <v>279</v>
      </c>
      <c r="I24079">
        <v>97962.402400000006</v>
      </c>
      <c r="J24079">
        <v>9429.4060000000009</v>
      </c>
      <c r="K24079">
        <v>2946.6894000000002</v>
      </c>
      <c r="L24079">
        <v>110338.4978</v>
      </c>
    </row>
    <row r="24080" spans="1:12" x14ac:dyDescent="0.3">
      <c r="A24080">
        <v>48394</v>
      </c>
      <c r="B24080">
        <v>24079</v>
      </c>
      <c r="C24080">
        <v>2</v>
      </c>
      <c r="D24080">
        <v>1242.8517999999999</v>
      </c>
      <c r="E24080">
        <v>2485.7035999999998</v>
      </c>
      <c r="F24080" s="1">
        <v>39052</v>
      </c>
      <c r="G24080">
        <v>5</v>
      </c>
      <c r="H24080">
        <v>275</v>
      </c>
      <c r="I24080">
        <v>2485.7035999999998</v>
      </c>
      <c r="J24080">
        <v>238.6275</v>
      </c>
      <c r="K24080">
        <v>74.571100000000001</v>
      </c>
      <c r="L24080">
        <v>2798.9022</v>
      </c>
    </row>
    <row r="24081" spans="1:12" x14ac:dyDescent="0.3">
      <c r="A24081">
        <v>48395</v>
      </c>
      <c r="B24081">
        <v>24080</v>
      </c>
      <c r="C24081">
        <v>5</v>
      </c>
      <c r="D24081">
        <v>11.994</v>
      </c>
      <c r="E24081">
        <v>59.97</v>
      </c>
      <c r="F24081" s="1">
        <v>39052</v>
      </c>
      <c r="G24081">
        <v>5</v>
      </c>
      <c r="H24081">
        <v>279</v>
      </c>
      <c r="I24081">
        <v>32562.6538</v>
      </c>
      <c r="J24081">
        <v>3128.6842000000001</v>
      </c>
      <c r="K24081">
        <v>977.71379999999999</v>
      </c>
      <c r="L24081">
        <v>36669.051800000001</v>
      </c>
    </row>
    <row r="24082" spans="1:12" x14ac:dyDescent="0.3">
      <c r="A24082">
        <v>48395</v>
      </c>
      <c r="B24082">
        <v>24081</v>
      </c>
      <c r="C24082">
        <v>2</v>
      </c>
      <c r="D24082">
        <v>35.994</v>
      </c>
      <c r="E24082">
        <v>71.988</v>
      </c>
      <c r="F24082" s="1">
        <v>39052</v>
      </c>
      <c r="G24082">
        <v>5</v>
      </c>
      <c r="H24082">
        <v>279</v>
      </c>
      <c r="I24082">
        <v>32562.6538</v>
      </c>
      <c r="J24082">
        <v>3128.6842000000001</v>
      </c>
      <c r="K24082">
        <v>977.71379999999999</v>
      </c>
      <c r="L24082">
        <v>36669.051800000001</v>
      </c>
    </row>
    <row r="24083" spans="1:12" x14ac:dyDescent="0.3">
      <c r="A24083">
        <v>48395</v>
      </c>
      <c r="B24083">
        <v>24082</v>
      </c>
      <c r="C24083">
        <v>1</v>
      </c>
      <c r="D24083">
        <v>647.99400000000003</v>
      </c>
      <c r="E24083">
        <v>647.99400000000003</v>
      </c>
      <c r="F24083" s="1">
        <v>39052</v>
      </c>
      <c r="G24083">
        <v>5</v>
      </c>
      <c r="H24083">
        <v>279</v>
      </c>
      <c r="I24083">
        <v>32562.6538</v>
      </c>
      <c r="J24083">
        <v>3128.6842000000001</v>
      </c>
      <c r="K24083">
        <v>977.71379999999999</v>
      </c>
      <c r="L24083">
        <v>36669.051800000001</v>
      </c>
    </row>
    <row r="24084" spans="1:12" x14ac:dyDescent="0.3">
      <c r="A24084">
        <v>48395</v>
      </c>
      <c r="B24084">
        <v>24083</v>
      </c>
      <c r="C24084">
        <v>3</v>
      </c>
      <c r="D24084">
        <v>141.61500000000001</v>
      </c>
      <c r="E24084">
        <v>424.84500000000003</v>
      </c>
      <c r="F24084" s="1">
        <v>39052</v>
      </c>
      <c r="G24084">
        <v>5</v>
      </c>
      <c r="H24084">
        <v>279</v>
      </c>
      <c r="I24084">
        <v>32562.6538</v>
      </c>
      <c r="J24084">
        <v>3128.6842000000001</v>
      </c>
      <c r="K24084">
        <v>977.71379999999999</v>
      </c>
      <c r="L24084">
        <v>36669.051800000001</v>
      </c>
    </row>
    <row r="24085" spans="1:12" x14ac:dyDescent="0.3">
      <c r="A24085">
        <v>48395</v>
      </c>
      <c r="B24085">
        <v>24084</v>
      </c>
      <c r="C24085">
        <v>3</v>
      </c>
      <c r="D24085">
        <v>28.840399999999999</v>
      </c>
      <c r="E24085">
        <v>86.521199999999993</v>
      </c>
      <c r="F24085" s="1">
        <v>39052</v>
      </c>
      <c r="G24085">
        <v>5</v>
      </c>
      <c r="H24085">
        <v>279</v>
      </c>
      <c r="I24085">
        <v>32562.6538</v>
      </c>
      <c r="J24085">
        <v>3128.6842000000001</v>
      </c>
      <c r="K24085">
        <v>977.71379999999999</v>
      </c>
      <c r="L24085">
        <v>36669.051800000001</v>
      </c>
    </row>
    <row r="24086" spans="1:12" x14ac:dyDescent="0.3">
      <c r="A24086">
        <v>48395</v>
      </c>
      <c r="B24086">
        <v>24085</v>
      </c>
      <c r="C24086">
        <v>4</v>
      </c>
      <c r="D24086">
        <v>736.14549999999997</v>
      </c>
      <c r="E24086">
        <v>2944.5819999999999</v>
      </c>
      <c r="F24086" s="1">
        <v>39052</v>
      </c>
      <c r="G24086">
        <v>5</v>
      </c>
      <c r="H24086">
        <v>279</v>
      </c>
      <c r="I24086">
        <v>32562.6538</v>
      </c>
      <c r="J24086">
        <v>3128.6842000000001</v>
      </c>
      <c r="K24086">
        <v>977.71379999999999</v>
      </c>
      <c r="L24086">
        <v>36669.051800000001</v>
      </c>
    </row>
    <row r="24087" spans="1:12" x14ac:dyDescent="0.3">
      <c r="A24087">
        <v>48395</v>
      </c>
      <c r="B24087">
        <v>24086</v>
      </c>
      <c r="C24087">
        <v>1</v>
      </c>
      <c r="D24087">
        <v>15</v>
      </c>
      <c r="E24087">
        <v>15</v>
      </c>
      <c r="F24087" s="1">
        <v>39052</v>
      </c>
      <c r="G24087">
        <v>5</v>
      </c>
      <c r="H24087">
        <v>279</v>
      </c>
      <c r="I24087">
        <v>32562.6538</v>
      </c>
      <c r="J24087">
        <v>3128.6842000000001</v>
      </c>
      <c r="K24087">
        <v>977.71379999999999</v>
      </c>
      <c r="L24087">
        <v>36669.051800000001</v>
      </c>
    </row>
    <row r="24088" spans="1:12" x14ac:dyDescent="0.3">
      <c r="A24088">
        <v>48395</v>
      </c>
      <c r="B24088">
        <v>24087</v>
      </c>
      <c r="C24088">
        <v>3</v>
      </c>
      <c r="D24088">
        <v>44.994</v>
      </c>
      <c r="E24088">
        <v>134.982</v>
      </c>
      <c r="F24088" s="1">
        <v>39052</v>
      </c>
      <c r="G24088">
        <v>5</v>
      </c>
      <c r="H24088">
        <v>279</v>
      </c>
      <c r="I24088">
        <v>32562.6538</v>
      </c>
      <c r="J24088">
        <v>3128.6842000000001</v>
      </c>
      <c r="K24088">
        <v>977.71379999999999</v>
      </c>
      <c r="L24088">
        <v>36669.051800000001</v>
      </c>
    </row>
    <row r="24089" spans="1:12" x14ac:dyDescent="0.3">
      <c r="A24089">
        <v>48395</v>
      </c>
      <c r="B24089">
        <v>24088</v>
      </c>
      <c r="C24089">
        <v>2</v>
      </c>
      <c r="D24089">
        <v>647.99400000000003</v>
      </c>
      <c r="E24089">
        <v>1295.9880000000001</v>
      </c>
      <c r="F24089" s="1">
        <v>39052</v>
      </c>
      <c r="G24089">
        <v>5</v>
      </c>
      <c r="H24089">
        <v>279</v>
      </c>
      <c r="I24089">
        <v>32562.6538</v>
      </c>
      <c r="J24089">
        <v>3128.6842000000001</v>
      </c>
      <c r="K24089">
        <v>977.71379999999999</v>
      </c>
      <c r="L24089">
        <v>36669.051800000001</v>
      </c>
    </row>
    <row r="24090" spans="1:12" x14ac:dyDescent="0.3">
      <c r="A24090">
        <v>48395</v>
      </c>
      <c r="B24090">
        <v>24089</v>
      </c>
      <c r="C24090">
        <v>4</v>
      </c>
      <c r="D24090">
        <v>209.256</v>
      </c>
      <c r="E24090">
        <v>837.024</v>
      </c>
      <c r="F24090" s="1">
        <v>39052</v>
      </c>
      <c r="G24090">
        <v>5</v>
      </c>
      <c r="H24090">
        <v>279</v>
      </c>
      <c r="I24090">
        <v>32562.6538</v>
      </c>
      <c r="J24090">
        <v>3128.6842000000001</v>
      </c>
      <c r="K24090">
        <v>977.71379999999999</v>
      </c>
      <c r="L24090">
        <v>36669.051800000001</v>
      </c>
    </row>
    <row r="24091" spans="1:12" x14ac:dyDescent="0.3">
      <c r="A24091">
        <v>48395</v>
      </c>
      <c r="B24091">
        <v>24090</v>
      </c>
      <c r="C24091">
        <v>2</v>
      </c>
      <c r="D24091">
        <v>22.794</v>
      </c>
      <c r="E24091">
        <v>45.588000000000001</v>
      </c>
      <c r="F24091" s="1">
        <v>39052</v>
      </c>
      <c r="G24091">
        <v>5</v>
      </c>
      <c r="H24091">
        <v>279</v>
      </c>
      <c r="I24091">
        <v>32562.6538</v>
      </c>
      <c r="J24091">
        <v>3128.6842000000001</v>
      </c>
      <c r="K24091">
        <v>977.71379999999999</v>
      </c>
      <c r="L24091">
        <v>36669.051800000001</v>
      </c>
    </row>
    <row r="24092" spans="1:12" x14ac:dyDescent="0.3">
      <c r="A24092">
        <v>48395</v>
      </c>
      <c r="B24092">
        <v>24091</v>
      </c>
      <c r="C24092">
        <v>2</v>
      </c>
      <c r="D24092">
        <v>1229.4589000000001</v>
      </c>
      <c r="E24092">
        <v>2458.9178000000002</v>
      </c>
      <c r="F24092" s="1">
        <v>39052</v>
      </c>
      <c r="G24092">
        <v>5</v>
      </c>
      <c r="H24092">
        <v>279</v>
      </c>
      <c r="I24092">
        <v>32562.6538</v>
      </c>
      <c r="J24092">
        <v>3128.6842000000001</v>
      </c>
      <c r="K24092">
        <v>977.71379999999999</v>
      </c>
      <c r="L24092">
        <v>36669.051800000001</v>
      </c>
    </row>
    <row r="24093" spans="1:12" x14ac:dyDescent="0.3">
      <c r="A24093">
        <v>48395</v>
      </c>
      <c r="B24093">
        <v>24092</v>
      </c>
      <c r="C24093">
        <v>7</v>
      </c>
      <c r="D24093">
        <v>28.840399999999999</v>
      </c>
      <c r="E24093">
        <v>201.8828</v>
      </c>
      <c r="F24093" s="1">
        <v>39052</v>
      </c>
      <c r="G24093">
        <v>5</v>
      </c>
      <c r="H24093">
        <v>279</v>
      </c>
      <c r="I24093">
        <v>32562.6538</v>
      </c>
      <c r="J24093">
        <v>3128.6842000000001</v>
      </c>
      <c r="K24093">
        <v>977.71379999999999</v>
      </c>
      <c r="L24093">
        <v>36669.051800000001</v>
      </c>
    </row>
    <row r="24094" spans="1:12" x14ac:dyDescent="0.3">
      <c r="A24094">
        <v>48395</v>
      </c>
      <c r="B24094">
        <v>24093</v>
      </c>
      <c r="C24094">
        <v>3</v>
      </c>
      <c r="D24094">
        <v>647.99400000000003</v>
      </c>
      <c r="E24094">
        <v>1943.982</v>
      </c>
      <c r="F24094" s="1">
        <v>39052</v>
      </c>
      <c r="G24094">
        <v>5</v>
      </c>
      <c r="H24094">
        <v>279</v>
      </c>
      <c r="I24094">
        <v>32562.6538</v>
      </c>
      <c r="J24094">
        <v>3128.6842000000001</v>
      </c>
      <c r="K24094">
        <v>977.71379999999999</v>
      </c>
      <c r="L24094">
        <v>36669.051800000001</v>
      </c>
    </row>
    <row r="24095" spans="1:12" x14ac:dyDescent="0.3">
      <c r="A24095">
        <v>48395</v>
      </c>
      <c r="B24095">
        <v>24094</v>
      </c>
      <c r="C24095">
        <v>1</v>
      </c>
      <c r="D24095">
        <v>1229.4589000000001</v>
      </c>
      <c r="E24095">
        <v>1229.4589000000001</v>
      </c>
      <c r="F24095" s="1">
        <v>39052</v>
      </c>
      <c r="G24095">
        <v>5</v>
      </c>
      <c r="H24095">
        <v>279</v>
      </c>
      <c r="I24095">
        <v>32562.6538</v>
      </c>
      <c r="J24095">
        <v>3128.6842000000001</v>
      </c>
      <c r="K24095">
        <v>977.71379999999999</v>
      </c>
      <c r="L24095">
        <v>36669.051800000001</v>
      </c>
    </row>
    <row r="24096" spans="1:12" x14ac:dyDescent="0.3">
      <c r="A24096">
        <v>48395</v>
      </c>
      <c r="B24096">
        <v>24095</v>
      </c>
      <c r="C24096">
        <v>4</v>
      </c>
      <c r="D24096">
        <v>647.99400000000003</v>
      </c>
      <c r="E24096">
        <v>2591.9760000000001</v>
      </c>
      <c r="F24096" s="1">
        <v>39052</v>
      </c>
      <c r="G24096">
        <v>5</v>
      </c>
      <c r="H24096">
        <v>279</v>
      </c>
      <c r="I24096">
        <v>32562.6538</v>
      </c>
      <c r="J24096">
        <v>3128.6842000000001</v>
      </c>
      <c r="K24096">
        <v>977.71379999999999</v>
      </c>
      <c r="L24096">
        <v>36669.051800000001</v>
      </c>
    </row>
    <row r="24097" spans="1:12" x14ac:dyDescent="0.3">
      <c r="A24097">
        <v>48395</v>
      </c>
      <c r="B24097">
        <v>24096</v>
      </c>
      <c r="C24097">
        <v>4</v>
      </c>
      <c r="D24097">
        <v>5.1864999999999997</v>
      </c>
      <c r="E24097">
        <v>20.745999999999999</v>
      </c>
      <c r="F24097" s="1">
        <v>39052</v>
      </c>
      <c r="G24097">
        <v>5</v>
      </c>
      <c r="H24097">
        <v>279</v>
      </c>
      <c r="I24097">
        <v>32562.6538</v>
      </c>
      <c r="J24097">
        <v>3128.6842000000001</v>
      </c>
      <c r="K24097">
        <v>977.71379999999999</v>
      </c>
      <c r="L24097">
        <v>36669.051800000001</v>
      </c>
    </row>
    <row r="24098" spans="1:12" x14ac:dyDescent="0.3">
      <c r="A24098">
        <v>48395</v>
      </c>
      <c r="B24098">
        <v>24097</v>
      </c>
      <c r="C24098">
        <v>5</v>
      </c>
      <c r="D24098">
        <v>53.994</v>
      </c>
      <c r="E24098">
        <v>269.97000000000003</v>
      </c>
      <c r="F24098" s="1">
        <v>39052</v>
      </c>
      <c r="G24098">
        <v>5</v>
      </c>
      <c r="H24098">
        <v>279</v>
      </c>
      <c r="I24098">
        <v>32562.6538</v>
      </c>
      <c r="J24098">
        <v>3128.6842000000001</v>
      </c>
      <c r="K24098">
        <v>977.71379999999999</v>
      </c>
      <c r="L24098">
        <v>36669.051800000001</v>
      </c>
    </row>
    <row r="24099" spans="1:12" x14ac:dyDescent="0.3">
      <c r="A24099">
        <v>48395</v>
      </c>
      <c r="B24099">
        <v>24098</v>
      </c>
      <c r="C24099">
        <v>3</v>
      </c>
      <c r="D24099">
        <v>20.186499999999999</v>
      </c>
      <c r="E24099">
        <v>60.5595</v>
      </c>
      <c r="F24099" s="1">
        <v>39052</v>
      </c>
      <c r="G24099">
        <v>5</v>
      </c>
      <c r="H24099">
        <v>279</v>
      </c>
      <c r="I24099">
        <v>32562.6538</v>
      </c>
      <c r="J24099">
        <v>3128.6842000000001</v>
      </c>
      <c r="K24099">
        <v>977.71379999999999</v>
      </c>
      <c r="L24099">
        <v>36669.051800000001</v>
      </c>
    </row>
    <row r="24100" spans="1:12" x14ac:dyDescent="0.3">
      <c r="A24100">
        <v>48395</v>
      </c>
      <c r="B24100">
        <v>24099</v>
      </c>
      <c r="C24100">
        <v>3</v>
      </c>
      <c r="D24100">
        <v>36.447000000000003</v>
      </c>
      <c r="E24100">
        <v>109.34099999999999</v>
      </c>
      <c r="F24100" s="1">
        <v>39052</v>
      </c>
      <c r="G24100">
        <v>5</v>
      </c>
      <c r="H24100">
        <v>279</v>
      </c>
      <c r="I24100">
        <v>32562.6538</v>
      </c>
      <c r="J24100">
        <v>3128.6842000000001</v>
      </c>
      <c r="K24100">
        <v>977.71379999999999</v>
      </c>
      <c r="L24100">
        <v>36669.051800000001</v>
      </c>
    </row>
    <row r="24101" spans="1:12" x14ac:dyDescent="0.3">
      <c r="A24101">
        <v>48395</v>
      </c>
      <c r="B24101">
        <v>24100</v>
      </c>
      <c r="C24101">
        <v>6</v>
      </c>
      <c r="D24101">
        <v>20.186499999999999</v>
      </c>
      <c r="E24101">
        <v>121.119</v>
      </c>
      <c r="F24101" s="1">
        <v>39052</v>
      </c>
      <c r="G24101">
        <v>5</v>
      </c>
      <c r="H24101">
        <v>279</v>
      </c>
      <c r="I24101">
        <v>32562.6538</v>
      </c>
      <c r="J24101">
        <v>3128.6842000000001</v>
      </c>
      <c r="K24101">
        <v>977.71379999999999</v>
      </c>
      <c r="L24101">
        <v>36669.051800000001</v>
      </c>
    </row>
    <row r="24102" spans="1:12" x14ac:dyDescent="0.3">
      <c r="A24102">
        <v>48395</v>
      </c>
      <c r="B24102">
        <v>24101</v>
      </c>
      <c r="C24102">
        <v>2</v>
      </c>
      <c r="D24102">
        <v>33.774500000000003</v>
      </c>
      <c r="E24102">
        <v>67.549000000000007</v>
      </c>
      <c r="F24102" s="1">
        <v>39052</v>
      </c>
      <c r="G24102">
        <v>5</v>
      </c>
      <c r="H24102">
        <v>279</v>
      </c>
      <c r="I24102">
        <v>32562.6538</v>
      </c>
      <c r="J24102">
        <v>3128.6842000000001</v>
      </c>
      <c r="K24102">
        <v>977.71379999999999</v>
      </c>
      <c r="L24102">
        <v>36669.051800000001</v>
      </c>
    </row>
    <row r="24103" spans="1:12" x14ac:dyDescent="0.3">
      <c r="A24103">
        <v>48395</v>
      </c>
      <c r="B24103">
        <v>24102</v>
      </c>
      <c r="C24103">
        <v>2</v>
      </c>
      <c r="D24103">
        <v>744.27269999999999</v>
      </c>
      <c r="E24103">
        <v>1488.5454</v>
      </c>
      <c r="F24103" s="1">
        <v>39052</v>
      </c>
      <c r="G24103">
        <v>5</v>
      </c>
      <c r="H24103">
        <v>279</v>
      </c>
      <c r="I24103">
        <v>32562.6538</v>
      </c>
      <c r="J24103">
        <v>3128.6842000000001</v>
      </c>
      <c r="K24103">
        <v>977.71379999999999</v>
      </c>
      <c r="L24103">
        <v>36669.051800000001</v>
      </c>
    </row>
    <row r="24104" spans="1:12" x14ac:dyDescent="0.3">
      <c r="A24104">
        <v>48395</v>
      </c>
      <c r="B24104">
        <v>24103</v>
      </c>
      <c r="C24104">
        <v>2</v>
      </c>
      <c r="D24104">
        <v>209.256</v>
      </c>
      <c r="E24104">
        <v>418.512</v>
      </c>
      <c r="F24104" s="1">
        <v>39052</v>
      </c>
      <c r="G24104">
        <v>5</v>
      </c>
      <c r="H24104">
        <v>279</v>
      </c>
      <c r="I24104">
        <v>32562.6538</v>
      </c>
      <c r="J24104">
        <v>3128.6842000000001</v>
      </c>
      <c r="K24104">
        <v>977.71379999999999</v>
      </c>
      <c r="L24104">
        <v>36669.051800000001</v>
      </c>
    </row>
    <row r="24105" spans="1:12" x14ac:dyDescent="0.3">
      <c r="A24105">
        <v>48395</v>
      </c>
      <c r="B24105">
        <v>24104</v>
      </c>
      <c r="C24105">
        <v>3</v>
      </c>
      <c r="D24105">
        <v>196.32900000000001</v>
      </c>
      <c r="E24105">
        <v>588.98699999999997</v>
      </c>
      <c r="F24105" s="1">
        <v>39052</v>
      </c>
      <c r="G24105">
        <v>5</v>
      </c>
      <c r="H24105">
        <v>279</v>
      </c>
      <c r="I24105">
        <v>32562.6538</v>
      </c>
      <c r="J24105">
        <v>3128.6842000000001</v>
      </c>
      <c r="K24105">
        <v>977.71379999999999</v>
      </c>
      <c r="L24105">
        <v>36669.051800000001</v>
      </c>
    </row>
    <row r="24106" spans="1:12" x14ac:dyDescent="0.3">
      <c r="A24106">
        <v>48395</v>
      </c>
      <c r="B24106">
        <v>24105</v>
      </c>
      <c r="C24106">
        <v>4</v>
      </c>
      <c r="D24106">
        <v>65.601799999999997</v>
      </c>
      <c r="E24106">
        <v>262.40719999999999</v>
      </c>
      <c r="F24106" s="1">
        <v>39052</v>
      </c>
      <c r="G24106">
        <v>5</v>
      </c>
      <c r="H24106">
        <v>279</v>
      </c>
      <c r="I24106">
        <v>32562.6538</v>
      </c>
      <c r="J24106">
        <v>3128.6842000000001</v>
      </c>
      <c r="K24106">
        <v>977.71379999999999</v>
      </c>
      <c r="L24106">
        <v>36669.051800000001</v>
      </c>
    </row>
    <row r="24107" spans="1:12" x14ac:dyDescent="0.3">
      <c r="A24107">
        <v>48395</v>
      </c>
      <c r="B24107">
        <v>24106</v>
      </c>
      <c r="C24107">
        <v>1</v>
      </c>
      <c r="D24107">
        <v>44.994</v>
      </c>
      <c r="E24107">
        <v>44.994</v>
      </c>
      <c r="F24107" s="1">
        <v>39052</v>
      </c>
      <c r="G24107">
        <v>5</v>
      </c>
      <c r="H24107">
        <v>279</v>
      </c>
      <c r="I24107">
        <v>32562.6538</v>
      </c>
      <c r="J24107">
        <v>3128.6842000000001</v>
      </c>
      <c r="K24107">
        <v>977.71379999999999</v>
      </c>
      <c r="L24107">
        <v>36669.051800000001</v>
      </c>
    </row>
    <row r="24108" spans="1:12" x14ac:dyDescent="0.3">
      <c r="A24108">
        <v>48395</v>
      </c>
      <c r="B24108">
        <v>24107</v>
      </c>
      <c r="C24108">
        <v>5</v>
      </c>
      <c r="D24108">
        <v>1242.8517999999999</v>
      </c>
      <c r="E24108">
        <v>6214.259</v>
      </c>
      <c r="F24108" s="1">
        <v>39052</v>
      </c>
      <c r="G24108">
        <v>5</v>
      </c>
      <c r="H24108">
        <v>279</v>
      </c>
      <c r="I24108">
        <v>32562.6538</v>
      </c>
      <c r="J24108">
        <v>3128.6842000000001</v>
      </c>
      <c r="K24108">
        <v>977.71379999999999</v>
      </c>
      <c r="L24108">
        <v>36669.051800000001</v>
      </c>
    </row>
    <row r="24109" spans="1:12" x14ac:dyDescent="0.3">
      <c r="A24109">
        <v>48395</v>
      </c>
      <c r="B24109">
        <v>24108</v>
      </c>
      <c r="C24109">
        <v>1</v>
      </c>
      <c r="D24109">
        <v>52.646999999999998</v>
      </c>
      <c r="E24109">
        <v>52.646999999999998</v>
      </c>
      <c r="F24109" s="1">
        <v>39052</v>
      </c>
      <c r="G24109">
        <v>5</v>
      </c>
      <c r="H24109">
        <v>279</v>
      </c>
      <c r="I24109">
        <v>32562.6538</v>
      </c>
      <c r="J24109">
        <v>3128.6842000000001</v>
      </c>
      <c r="K24109">
        <v>977.71379999999999</v>
      </c>
      <c r="L24109">
        <v>36669.051800000001</v>
      </c>
    </row>
    <row r="24110" spans="1:12" x14ac:dyDescent="0.3">
      <c r="A24110">
        <v>48395</v>
      </c>
      <c r="B24110">
        <v>24109</v>
      </c>
      <c r="C24110">
        <v>2</v>
      </c>
      <c r="D24110">
        <v>1242.8517999999999</v>
      </c>
      <c r="E24110">
        <v>2485.7035999999998</v>
      </c>
      <c r="F24110" s="1">
        <v>39052</v>
      </c>
      <c r="G24110">
        <v>5</v>
      </c>
      <c r="H24110">
        <v>279</v>
      </c>
      <c r="I24110">
        <v>32562.6538</v>
      </c>
      <c r="J24110">
        <v>3128.6842000000001</v>
      </c>
      <c r="K24110">
        <v>977.71379999999999</v>
      </c>
      <c r="L24110">
        <v>36669.051800000001</v>
      </c>
    </row>
    <row r="24111" spans="1:12" x14ac:dyDescent="0.3">
      <c r="A24111">
        <v>48395</v>
      </c>
      <c r="B24111">
        <v>24110</v>
      </c>
      <c r="C24111">
        <v>4</v>
      </c>
      <c r="D24111">
        <v>1242.8517999999999</v>
      </c>
      <c r="E24111">
        <v>4971.4071999999996</v>
      </c>
      <c r="F24111" s="1">
        <v>39052</v>
      </c>
      <c r="G24111">
        <v>5</v>
      </c>
      <c r="H24111">
        <v>279</v>
      </c>
      <c r="I24111">
        <v>32562.6538</v>
      </c>
      <c r="J24111">
        <v>3128.6842000000001</v>
      </c>
      <c r="K24111">
        <v>977.71379999999999</v>
      </c>
      <c r="L24111">
        <v>36669.051800000001</v>
      </c>
    </row>
    <row r="24112" spans="1:12" x14ac:dyDescent="0.3">
      <c r="A24112">
        <v>48395</v>
      </c>
      <c r="B24112">
        <v>24111</v>
      </c>
      <c r="C24112">
        <v>3</v>
      </c>
      <c r="D24112">
        <v>28.840399999999999</v>
      </c>
      <c r="E24112">
        <v>86.521199999999993</v>
      </c>
      <c r="F24112" s="1">
        <v>39052</v>
      </c>
      <c r="G24112">
        <v>5</v>
      </c>
      <c r="H24112">
        <v>279</v>
      </c>
      <c r="I24112">
        <v>32562.6538</v>
      </c>
      <c r="J24112">
        <v>3128.6842000000001</v>
      </c>
      <c r="K24112">
        <v>977.71379999999999</v>
      </c>
      <c r="L24112">
        <v>36669.051800000001</v>
      </c>
    </row>
    <row r="24113" spans="1:12" x14ac:dyDescent="0.3">
      <c r="A24113">
        <v>48395</v>
      </c>
      <c r="B24113">
        <v>24112</v>
      </c>
      <c r="C24113">
        <v>10</v>
      </c>
      <c r="D24113">
        <v>22.794</v>
      </c>
      <c r="E24113">
        <v>227.94</v>
      </c>
      <c r="F24113" s="1">
        <v>39052</v>
      </c>
      <c r="G24113">
        <v>5</v>
      </c>
      <c r="H24113">
        <v>279</v>
      </c>
      <c r="I24113">
        <v>32562.6538</v>
      </c>
      <c r="J24113">
        <v>3128.6842000000001</v>
      </c>
      <c r="K24113">
        <v>977.71379999999999</v>
      </c>
      <c r="L24113">
        <v>36669.051800000001</v>
      </c>
    </row>
    <row r="24114" spans="1:12" x14ac:dyDescent="0.3">
      <c r="A24114">
        <v>48395</v>
      </c>
      <c r="B24114">
        <v>24113</v>
      </c>
      <c r="C24114">
        <v>4</v>
      </c>
      <c r="D24114">
        <v>20.186499999999999</v>
      </c>
      <c r="E24114">
        <v>80.745999999999995</v>
      </c>
      <c r="F24114" s="1">
        <v>39052</v>
      </c>
      <c r="G24114">
        <v>5</v>
      </c>
      <c r="H24114">
        <v>279</v>
      </c>
      <c r="I24114">
        <v>32562.6538</v>
      </c>
      <c r="J24114">
        <v>3128.6842000000001</v>
      </c>
      <c r="K24114">
        <v>977.71379999999999</v>
      </c>
      <c r="L24114">
        <v>36669.051800000001</v>
      </c>
    </row>
    <row r="24115" spans="1:12" x14ac:dyDescent="0.3">
      <c r="A24115">
        <v>48396</v>
      </c>
      <c r="B24115">
        <v>24114</v>
      </c>
      <c r="C24115">
        <v>2</v>
      </c>
      <c r="D24115">
        <v>647.99400000000003</v>
      </c>
      <c r="E24115">
        <v>1295.9880000000001</v>
      </c>
      <c r="F24115" s="1">
        <v>39052</v>
      </c>
      <c r="G24115">
        <v>5</v>
      </c>
      <c r="H24115">
        <v>277</v>
      </c>
      <c r="I24115">
        <v>31548.646700000001</v>
      </c>
      <c r="J24115">
        <v>3051.2963</v>
      </c>
      <c r="K24115">
        <v>953.53009999999995</v>
      </c>
      <c r="L24115">
        <v>35553.473100000003</v>
      </c>
    </row>
    <row r="24116" spans="1:12" x14ac:dyDescent="0.3">
      <c r="A24116">
        <v>48396</v>
      </c>
      <c r="B24116">
        <v>24115</v>
      </c>
      <c r="C24116">
        <v>10</v>
      </c>
      <c r="D24116">
        <v>22.794</v>
      </c>
      <c r="E24116">
        <v>227.94</v>
      </c>
      <c r="F24116" s="1">
        <v>39052</v>
      </c>
      <c r="G24116">
        <v>5</v>
      </c>
      <c r="H24116">
        <v>277</v>
      </c>
      <c r="I24116">
        <v>31548.646700000001</v>
      </c>
      <c r="J24116">
        <v>3051.2963</v>
      </c>
      <c r="K24116">
        <v>953.53009999999995</v>
      </c>
      <c r="L24116">
        <v>35553.473100000003</v>
      </c>
    </row>
    <row r="24117" spans="1:12" x14ac:dyDescent="0.3">
      <c r="A24117">
        <v>48396</v>
      </c>
      <c r="B24117">
        <v>24116</v>
      </c>
      <c r="C24117">
        <v>3</v>
      </c>
      <c r="D24117">
        <v>1229.4589000000001</v>
      </c>
      <c r="E24117">
        <v>3688.3766999999998</v>
      </c>
      <c r="F24117" s="1">
        <v>39052</v>
      </c>
      <c r="G24117">
        <v>5</v>
      </c>
      <c r="H24117">
        <v>277</v>
      </c>
      <c r="I24117">
        <v>31548.646700000001</v>
      </c>
      <c r="J24117">
        <v>3051.2963</v>
      </c>
      <c r="K24117">
        <v>953.53009999999995</v>
      </c>
      <c r="L24117">
        <v>35553.473100000003</v>
      </c>
    </row>
    <row r="24118" spans="1:12" x14ac:dyDescent="0.3">
      <c r="A24118">
        <v>48396</v>
      </c>
      <c r="B24118">
        <v>24117</v>
      </c>
      <c r="C24118">
        <v>1</v>
      </c>
      <c r="D24118">
        <v>736.14549999999997</v>
      </c>
      <c r="E24118">
        <v>736.14549999999997</v>
      </c>
      <c r="F24118" s="1">
        <v>39052</v>
      </c>
      <c r="G24118">
        <v>5</v>
      </c>
      <c r="H24118">
        <v>277</v>
      </c>
      <c r="I24118">
        <v>31548.646700000001</v>
      </c>
      <c r="J24118">
        <v>3051.2963</v>
      </c>
      <c r="K24118">
        <v>953.53009999999995</v>
      </c>
      <c r="L24118">
        <v>35553.473100000003</v>
      </c>
    </row>
    <row r="24119" spans="1:12" x14ac:dyDescent="0.3">
      <c r="A24119">
        <v>48396</v>
      </c>
      <c r="B24119">
        <v>24118</v>
      </c>
      <c r="C24119">
        <v>1</v>
      </c>
      <c r="D24119">
        <v>1242.8517999999999</v>
      </c>
      <c r="E24119">
        <v>1242.8517999999999</v>
      </c>
      <c r="F24119" s="1">
        <v>39052</v>
      </c>
      <c r="G24119">
        <v>5</v>
      </c>
      <c r="H24119">
        <v>277</v>
      </c>
      <c r="I24119">
        <v>31548.646700000001</v>
      </c>
      <c r="J24119">
        <v>3051.2963</v>
      </c>
      <c r="K24119">
        <v>953.53009999999995</v>
      </c>
      <c r="L24119">
        <v>35553.473100000003</v>
      </c>
    </row>
    <row r="24120" spans="1:12" x14ac:dyDescent="0.3">
      <c r="A24120">
        <v>48396</v>
      </c>
      <c r="B24120">
        <v>24119</v>
      </c>
      <c r="C24120">
        <v>2</v>
      </c>
      <c r="D24120">
        <v>24.294499999999999</v>
      </c>
      <c r="E24120">
        <v>48.588999999999999</v>
      </c>
      <c r="F24120" s="1">
        <v>39052</v>
      </c>
      <c r="G24120">
        <v>5</v>
      </c>
      <c r="H24120">
        <v>277</v>
      </c>
      <c r="I24120">
        <v>31548.646700000001</v>
      </c>
      <c r="J24120">
        <v>3051.2963</v>
      </c>
      <c r="K24120">
        <v>953.53009999999995</v>
      </c>
      <c r="L24120">
        <v>35553.473100000003</v>
      </c>
    </row>
    <row r="24121" spans="1:12" x14ac:dyDescent="0.3">
      <c r="A24121">
        <v>48396</v>
      </c>
      <c r="B24121">
        <v>24120</v>
      </c>
      <c r="C24121">
        <v>1</v>
      </c>
      <c r="D24121">
        <v>1242.8517999999999</v>
      </c>
      <c r="E24121">
        <v>1242.8517999999999</v>
      </c>
      <c r="F24121" s="1">
        <v>39052</v>
      </c>
      <c r="G24121">
        <v>5</v>
      </c>
      <c r="H24121">
        <v>277</v>
      </c>
      <c r="I24121">
        <v>31548.646700000001</v>
      </c>
      <c r="J24121">
        <v>3051.2963</v>
      </c>
      <c r="K24121">
        <v>953.53009999999995</v>
      </c>
      <c r="L24121">
        <v>35553.473100000003</v>
      </c>
    </row>
    <row r="24122" spans="1:12" x14ac:dyDescent="0.3">
      <c r="A24122">
        <v>48396</v>
      </c>
      <c r="B24122">
        <v>24121</v>
      </c>
      <c r="C24122">
        <v>3</v>
      </c>
      <c r="D24122">
        <v>647.99400000000003</v>
      </c>
      <c r="E24122">
        <v>1943.982</v>
      </c>
      <c r="F24122" s="1">
        <v>39052</v>
      </c>
      <c r="G24122">
        <v>5</v>
      </c>
      <c r="H24122">
        <v>277</v>
      </c>
      <c r="I24122">
        <v>31548.646700000001</v>
      </c>
      <c r="J24122">
        <v>3051.2963</v>
      </c>
      <c r="K24122">
        <v>953.53009999999995</v>
      </c>
      <c r="L24122">
        <v>35553.473100000003</v>
      </c>
    </row>
    <row r="24123" spans="1:12" x14ac:dyDescent="0.3">
      <c r="A24123">
        <v>48396</v>
      </c>
      <c r="B24123">
        <v>24122</v>
      </c>
      <c r="C24123">
        <v>2</v>
      </c>
      <c r="D24123">
        <v>647.99400000000003</v>
      </c>
      <c r="E24123">
        <v>1295.9880000000001</v>
      </c>
      <c r="F24123" s="1">
        <v>39052</v>
      </c>
      <c r="G24123">
        <v>5</v>
      </c>
      <c r="H24123">
        <v>277</v>
      </c>
      <c r="I24123">
        <v>31548.646700000001</v>
      </c>
      <c r="J24123">
        <v>3051.2963</v>
      </c>
      <c r="K24123">
        <v>953.53009999999995</v>
      </c>
      <c r="L24123">
        <v>35553.473100000003</v>
      </c>
    </row>
    <row r="24124" spans="1:12" x14ac:dyDescent="0.3">
      <c r="A24124">
        <v>48396</v>
      </c>
      <c r="B24124">
        <v>24123</v>
      </c>
      <c r="C24124">
        <v>3</v>
      </c>
      <c r="D24124">
        <v>74.837999999999994</v>
      </c>
      <c r="E24124">
        <v>224.51400000000001</v>
      </c>
      <c r="F24124" s="1">
        <v>39052</v>
      </c>
      <c r="G24124">
        <v>5</v>
      </c>
      <c r="H24124">
        <v>277</v>
      </c>
      <c r="I24124">
        <v>31548.646700000001</v>
      </c>
      <c r="J24124">
        <v>3051.2963</v>
      </c>
      <c r="K24124">
        <v>953.53009999999995</v>
      </c>
      <c r="L24124">
        <v>35553.473100000003</v>
      </c>
    </row>
    <row r="24125" spans="1:12" x14ac:dyDescent="0.3">
      <c r="A24125">
        <v>48396</v>
      </c>
      <c r="B24125">
        <v>24124</v>
      </c>
      <c r="C24125">
        <v>2</v>
      </c>
      <c r="D24125">
        <v>744.27269999999999</v>
      </c>
      <c r="E24125">
        <v>1488.5454</v>
      </c>
      <c r="F24125" s="1">
        <v>39052</v>
      </c>
      <c r="G24125">
        <v>5</v>
      </c>
      <c r="H24125">
        <v>277</v>
      </c>
      <c r="I24125">
        <v>31548.646700000001</v>
      </c>
      <c r="J24125">
        <v>3051.2963</v>
      </c>
      <c r="K24125">
        <v>953.53009999999995</v>
      </c>
      <c r="L24125">
        <v>35553.473100000003</v>
      </c>
    </row>
    <row r="24126" spans="1:12" x14ac:dyDescent="0.3">
      <c r="A24126">
        <v>48396</v>
      </c>
      <c r="B24126">
        <v>24125</v>
      </c>
      <c r="C24126">
        <v>2</v>
      </c>
      <c r="D24126">
        <v>1229.4589000000001</v>
      </c>
      <c r="E24126">
        <v>2458.9178000000002</v>
      </c>
      <c r="F24126" s="1">
        <v>39052</v>
      </c>
      <c r="G24126">
        <v>5</v>
      </c>
      <c r="H24126">
        <v>277</v>
      </c>
      <c r="I24126">
        <v>31548.646700000001</v>
      </c>
      <c r="J24126">
        <v>3051.2963</v>
      </c>
      <c r="K24126">
        <v>953.53009999999995</v>
      </c>
      <c r="L24126">
        <v>35553.473100000003</v>
      </c>
    </row>
    <row r="24127" spans="1:12" x14ac:dyDescent="0.3">
      <c r="A24127">
        <v>48396</v>
      </c>
      <c r="B24127">
        <v>24126</v>
      </c>
      <c r="C24127">
        <v>6</v>
      </c>
      <c r="D24127">
        <v>22.794</v>
      </c>
      <c r="E24127">
        <v>136.76400000000001</v>
      </c>
      <c r="F24127" s="1">
        <v>39052</v>
      </c>
      <c r="G24127">
        <v>5</v>
      </c>
      <c r="H24127">
        <v>277</v>
      </c>
      <c r="I24127">
        <v>31548.646700000001</v>
      </c>
      <c r="J24127">
        <v>3051.2963</v>
      </c>
      <c r="K24127">
        <v>953.53009999999995</v>
      </c>
      <c r="L24127">
        <v>35553.473100000003</v>
      </c>
    </row>
    <row r="24128" spans="1:12" x14ac:dyDescent="0.3">
      <c r="A24128">
        <v>48396</v>
      </c>
      <c r="B24128">
        <v>24127</v>
      </c>
      <c r="C24128">
        <v>1</v>
      </c>
      <c r="D24128">
        <v>141.61500000000001</v>
      </c>
      <c r="E24128">
        <v>141.61500000000001</v>
      </c>
      <c r="F24128" s="1">
        <v>39052</v>
      </c>
      <c r="G24128">
        <v>5</v>
      </c>
      <c r="H24128">
        <v>277</v>
      </c>
      <c r="I24128">
        <v>31548.646700000001</v>
      </c>
      <c r="J24128">
        <v>3051.2963</v>
      </c>
      <c r="K24128">
        <v>953.53009999999995</v>
      </c>
      <c r="L24128">
        <v>35553.473100000003</v>
      </c>
    </row>
    <row r="24129" spans="1:12" x14ac:dyDescent="0.3">
      <c r="A24129">
        <v>48396</v>
      </c>
      <c r="B24129">
        <v>24128</v>
      </c>
      <c r="C24129">
        <v>1</v>
      </c>
      <c r="D24129">
        <v>209.256</v>
      </c>
      <c r="E24129">
        <v>209.256</v>
      </c>
      <c r="F24129" s="1">
        <v>39052</v>
      </c>
      <c r="G24129">
        <v>5</v>
      </c>
      <c r="H24129">
        <v>277</v>
      </c>
      <c r="I24129">
        <v>31548.646700000001</v>
      </c>
      <c r="J24129">
        <v>3051.2963</v>
      </c>
      <c r="K24129">
        <v>953.53009999999995</v>
      </c>
      <c r="L24129">
        <v>35553.473100000003</v>
      </c>
    </row>
    <row r="24130" spans="1:12" x14ac:dyDescent="0.3">
      <c r="A24130">
        <v>48396</v>
      </c>
      <c r="B24130">
        <v>24129</v>
      </c>
      <c r="C24130">
        <v>1</v>
      </c>
      <c r="D24130">
        <v>744.27269999999999</v>
      </c>
      <c r="E24130">
        <v>744.27269999999999</v>
      </c>
      <c r="F24130" s="1">
        <v>39052</v>
      </c>
      <c r="G24130">
        <v>5</v>
      </c>
      <c r="H24130">
        <v>277</v>
      </c>
      <c r="I24130">
        <v>31548.646700000001</v>
      </c>
      <c r="J24130">
        <v>3051.2963</v>
      </c>
      <c r="K24130">
        <v>953.53009999999995</v>
      </c>
      <c r="L24130">
        <v>35553.473100000003</v>
      </c>
    </row>
    <row r="24131" spans="1:12" x14ac:dyDescent="0.3">
      <c r="A24131">
        <v>48396</v>
      </c>
      <c r="B24131">
        <v>24130</v>
      </c>
      <c r="C24131">
        <v>2</v>
      </c>
      <c r="D24131">
        <v>736.14549999999997</v>
      </c>
      <c r="E24131">
        <v>1472.2909999999999</v>
      </c>
      <c r="F24131" s="1">
        <v>39052</v>
      </c>
      <c r="G24131">
        <v>5</v>
      </c>
      <c r="H24131">
        <v>277</v>
      </c>
      <c r="I24131">
        <v>31548.646700000001</v>
      </c>
      <c r="J24131">
        <v>3051.2963</v>
      </c>
      <c r="K24131">
        <v>953.53009999999995</v>
      </c>
      <c r="L24131">
        <v>35553.473100000003</v>
      </c>
    </row>
    <row r="24132" spans="1:12" x14ac:dyDescent="0.3">
      <c r="A24132">
        <v>48396</v>
      </c>
      <c r="B24132">
        <v>24131</v>
      </c>
      <c r="C24132">
        <v>5</v>
      </c>
      <c r="D24132">
        <v>1242.8517999999999</v>
      </c>
      <c r="E24132">
        <v>6214.259</v>
      </c>
      <c r="F24132" s="1">
        <v>39052</v>
      </c>
      <c r="G24132">
        <v>5</v>
      </c>
      <c r="H24132">
        <v>277</v>
      </c>
      <c r="I24132">
        <v>31548.646700000001</v>
      </c>
      <c r="J24132">
        <v>3051.2963</v>
      </c>
      <c r="K24132">
        <v>953.53009999999995</v>
      </c>
      <c r="L24132">
        <v>35553.473100000003</v>
      </c>
    </row>
    <row r="24133" spans="1:12" x14ac:dyDescent="0.3">
      <c r="A24133">
        <v>48396</v>
      </c>
      <c r="B24133">
        <v>24132</v>
      </c>
      <c r="C24133">
        <v>3</v>
      </c>
      <c r="D24133">
        <v>744.27269999999999</v>
      </c>
      <c r="E24133">
        <v>2232.8181</v>
      </c>
      <c r="F24133" s="1">
        <v>39052</v>
      </c>
      <c r="G24133">
        <v>5</v>
      </c>
      <c r="H24133">
        <v>277</v>
      </c>
      <c r="I24133">
        <v>31548.646700000001</v>
      </c>
      <c r="J24133">
        <v>3051.2963</v>
      </c>
      <c r="K24133">
        <v>953.53009999999995</v>
      </c>
      <c r="L24133">
        <v>35553.473100000003</v>
      </c>
    </row>
    <row r="24134" spans="1:12" x14ac:dyDescent="0.3">
      <c r="A24134">
        <v>48396</v>
      </c>
      <c r="B24134">
        <v>24133</v>
      </c>
      <c r="C24134">
        <v>4</v>
      </c>
      <c r="D24134">
        <v>137.69399999999999</v>
      </c>
      <c r="E24134">
        <v>550.77599999999995</v>
      </c>
      <c r="F24134" s="1">
        <v>39052</v>
      </c>
      <c r="G24134">
        <v>5</v>
      </c>
      <c r="H24134">
        <v>277</v>
      </c>
      <c r="I24134">
        <v>31548.646700000001</v>
      </c>
      <c r="J24134">
        <v>3051.2963</v>
      </c>
      <c r="K24134">
        <v>953.53009999999995</v>
      </c>
      <c r="L24134">
        <v>35553.473100000003</v>
      </c>
    </row>
    <row r="24135" spans="1:12" x14ac:dyDescent="0.3">
      <c r="A24135">
        <v>48396</v>
      </c>
      <c r="B24135">
        <v>24134</v>
      </c>
      <c r="C24135">
        <v>1</v>
      </c>
      <c r="D24135">
        <v>647.99400000000003</v>
      </c>
      <c r="E24135">
        <v>647.99400000000003</v>
      </c>
      <c r="F24135" s="1">
        <v>39052</v>
      </c>
      <c r="G24135">
        <v>5</v>
      </c>
      <c r="H24135">
        <v>277</v>
      </c>
      <c r="I24135">
        <v>31548.646700000001</v>
      </c>
      <c r="J24135">
        <v>3051.2963</v>
      </c>
      <c r="K24135">
        <v>953.53009999999995</v>
      </c>
      <c r="L24135">
        <v>35553.473100000003</v>
      </c>
    </row>
    <row r="24136" spans="1:12" x14ac:dyDescent="0.3">
      <c r="A24136">
        <v>48396</v>
      </c>
      <c r="B24136">
        <v>24135</v>
      </c>
      <c r="C24136">
        <v>1</v>
      </c>
      <c r="D24136">
        <v>35.994</v>
      </c>
      <c r="E24136">
        <v>35.994</v>
      </c>
      <c r="F24136" s="1">
        <v>39052</v>
      </c>
      <c r="G24136">
        <v>5</v>
      </c>
      <c r="H24136">
        <v>277</v>
      </c>
      <c r="I24136">
        <v>31548.646700000001</v>
      </c>
      <c r="J24136">
        <v>3051.2963</v>
      </c>
      <c r="K24136">
        <v>953.53009999999995</v>
      </c>
      <c r="L24136">
        <v>35553.473100000003</v>
      </c>
    </row>
    <row r="24137" spans="1:12" x14ac:dyDescent="0.3">
      <c r="A24137">
        <v>48396</v>
      </c>
      <c r="B24137">
        <v>24136</v>
      </c>
      <c r="C24137">
        <v>3</v>
      </c>
      <c r="D24137">
        <v>88.932000000000002</v>
      </c>
      <c r="E24137">
        <v>266.79599999999999</v>
      </c>
      <c r="F24137" s="1">
        <v>39052</v>
      </c>
      <c r="G24137">
        <v>5</v>
      </c>
      <c r="H24137">
        <v>277</v>
      </c>
      <c r="I24137">
        <v>31548.646700000001</v>
      </c>
      <c r="J24137">
        <v>3051.2963</v>
      </c>
      <c r="K24137">
        <v>953.53009999999995</v>
      </c>
      <c r="L24137">
        <v>35553.473100000003</v>
      </c>
    </row>
    <row r="24138" spans="1:12" x14ac:dyDescent="0.3">
      <c r="A24138">
        <v>48396</v>
      </c>
      <c r="B24138">
        <v>24137</v>
      </c>
      <c r="C24138">
        <v>1</v>
      </c>
      <c r="D24138">
        <v>1229.4589000000001</v>
      </c>
      <c r="E24138">
        <v>1229.4589000000001</v>
      </c>
      <c r="F24138" s="1">
        <v>39052</v>
      </c>
      <c r="G24138">
        <v>5</v>
      </c>
      <c r="H24138">
        <v>277</v>
      </c>
      <c r="I24138">
        <v>31548.646700000001</v>
      </c>
      <c r="J24138">
        <v>3051.2963</v>
      </c>
      <c r="K24138">
        <v>953.53009999999995</v>
      </c>
      <c r="L24138">
        <v>35553.473100000003</v>
      </c>
    </row>
    <row r="24139" spans="1:12" x14ac:dyDescent="0.3">
      <c r="A24139">
        <v>48396</v>
      </c>
      <c r="B24139">
        <v>24138</v>
      </c>
      <c r="C24139">
        <v>5</v>
      </c>
      <c r="D24139">
        <v>61.374000000000002</v>
      </c>
      <c r="E24139">
        <v>306.87</v>
      </c>
      <c r="F24139" s="1">
        <v>39052</v>
      </c>
      <c r="G24139">
        <v>5</v>
      </c>
      <c r="H24139">
        <v>277</v>
      </c>
      <c r="I24139">
        <v>31548.646700000001</v>
      </c>
      <c r="J24139">
        <v>3051.2963</v>
      </c>
      <c r="K24139">
        <v>953.53009999999995</v>
      </c>
      <c r="L24139">
        <v>35553.473100000003</v>
      </c>
    </row>
    <row r="24140" spans="1:12" x14ac:dyDescent="0.3">
      <c r="A24140">
        <v>48396</v>
      </c>
      <c r="B24140">
        <v>24139</v>
      </c>
      <c r="C24140">
        <v>3</v>
      </c>
      <c r="D24140">
        <v>209.256</v>
      </c>
      <c r="E24140">
        <v>627.76800000000003</v>
      </c>
      <c r="F24140" s="1">
        <v>39052</v>
      </c>
      <c r="G24140">
        <v>5</v>
      </c>
      <c r="H24140">
        <v>277</v>
      </c>
      <c r="I24140">
        <v>31548.646700000001</v>
      </c>
      <c r="J24140">
        <v>3051.2963</v>
      </c>
      <c r="K24140">
        <v>953.53009999999995</v>
      </c>
      <c r="L24140">
        <v>35553.473100000003</v>
      </c>
    </row>
    <row r="24141" spans="1:12" x14ac:dyDescent="0.3">
      <c r="A24141">
        <v>48396</v>
      </c>
      <c r="B24141">
        <v>24140</v>
      </c>
      <c r="C24141">
        <v>4</v>
      </c>
      <c r="D24141">
        <v>209.256</v>
      </c>
      <c r="E24141">
        <v>837.024</v>
      </c>
      <c r="F24141" s="1">
        <v>39052</v>
      </c>
      <c r="G24141">
        <v>5</v>
      </c>
      <c r="H24141">
        <v>277</v>
      </c>
      <c r="I24141">
        <v>31548.646700000001</v>
      </c>
      <c r="J24141">
        <v>3051.2963</v>
      </c>
      <c r="K24141">
        <v>953.53009999999995</v>
      </c>
      <c r="L24141">
        <v>35553.473100000003</v>
      </c>
    </row>
    <row r="24142" spans="1:12" x14ac:dyDescent="0.3">
      <c r="A24142">
        <v>48397</v>
      </c>
      <c r="B24142">
        <v>24141</v>
      </c>
      <c r="C24142">
        <v>3</v>
      </c>
      <c r="D24142">
        <v>736.14549999999997</v>
      </c>
      <c r="E24142">
        <v>2208.4364999999998</v>
      </c>
      <c r="F24142" s="1">
        <v>39052</v>
      </c>
      <c r="G24142">
        <v>5</v>
      </c>
      <c r="H24142">
        <v>276</v>
      </c>
      <c r="I24142">
        <v>30460.406500000001</v>
      </c>
      <c r="J24142">
        <v>2941.8615</v>
      </c>
      <c r="K24142">
        <v>919.33169999999996</v>
      </c>
      <c r="L24142">
        <v>34321.599699999999</v>
      </c>
    </row>
    <row r="24143" spans="1:12" x14ac:dyDescent="0.3">
      <c r="A24143">
        <v>48397</v>
      </c>
      <c r="B24143">
        <v>24142</v>
      </c>
      <c r="C24143">
        <v>1</v>
      </c>
      <c r="D24143">
        <v>1242.8517999999999</v>
      </c>
      <c r="E24143">
        <v>1242.8517999999999</v>
      </c>
      <c r="F24143" s="1">
        <v>39052</v>
      </c>
      <c r="G24143">
        <v>5</v>
      </c>
      <c r="H24143">
        <v>276</v>
      </c>
      <c r="I24143">
        <v>30460.406500000001</v>
      </c>
      <c r="J24143">
        <v>2941.8615</v>
      </c>
      <c r="K24143">
        <v>919.33169999999996</v>
      </c>
      <c r="L24143">
        <v>34321.599699999999</v>
      </c>
    </row>
    <row r="24144" spans="1:12" x14ac:dyDescent="0.3">
      <c r="A24144">
        <v>48397</v>
      </c>
      <c r="B24144">
        <v>24143</v>
      </c>
      <c r="C24144">
        <v>1</v>
      </c>
      <c r="D24144">
        <v>1229.4589000000001</v>
      </c>
      <c r="E24144">
        <v>1229.4589000000001</v>
      </c>
      <c r="F24144" s="1">
        <v>39052</v>
      </c>
      <c r="G24144">
        <v>5</v>
      </c>
      <c r="H24144">
        <v>276</v>
      </c>
      <c r="I24144">
        <v>30460.406500000001</v>
      </c>
      <c r="J24144">
        <v>2941.8615</v>
      </c>
      <c r="K24144">
        <v>919.33169999999996</v>
      </c>
      <c r="L24144">
        <v>34321.599699999999</v>
      </c>
    </row>
    <row r="24145" spans="1:12" x14ac:dyDescent="0.3">
      <c r="A24145">
        <v>48397</v>
      </c>
      <c r="B24145">
        <v>24144</v>
      </c>
      <c r="C24145">
        <v>7</v>
      </c>
      <c r="D24145">
        <v>61.374000000000002</v>
      </c>
      <c r="E24145">
        <v>429.61799999999999</v>
      </c>
      <c r="F24145" s="1">
        <v>39052</v>
      </c>
      <c r="G24145">
        <v>5</v>
      </c>
      <c r="H24145">
        <v>276</v>
      </c>
      <c r="I24145">
        <v>30460.406500000001</v>
      </c>
      <c r="J24145">
        <v>2941.8615</v>
      </c>
      <c r="K24145">
        <v>919.33169999999996</v>
      </c>
      <c r="L24145">
        <v>34321.599699999999</v>
      </c>
    </row>
    <row r="24146" spans="1:12" x14ac:dyDescent="0.3">
      <c r="A24146">
        <v>48397</v>
      </c>
      <c r="B24146">
        <v>24145</v>
      </c>
      <c r="C24146">
        <v>4</v>
      </c>
      <c r="D24146">
        <v>647.99400000000003</v>
      </c>
      <c r="E24146">
        <v>2591.9760000000001</v>
      </c>
      <c r="F24146" s="1">
        <v>39052</v>
      </c>
      <c r="G24146">
        <v>5</v>
      </c>
      <c r="H24146">
        <v>276</v>
      </c>
      <c r="I24146">
        <v>30460.406500000001</v>
      </c>
      <c r="J24146">
        <v>2941.8615</v>
      </c>
      <c r="K24146">
        <v>919.33169999999996</v>
      </c>
      <c r="L24146">
        <v>34321.599699999999</v>
      </c>
    </row>
    <row r="24147" spans="1:12" x14ac:dyDescent="0.3">
      <c r="A24147">
        <v>48397</v>
      </c>
      <c r="B24147">
        <v>24146</v>
      </c>
      <c r="C24147">
        <v>4</v>
      </c>
      <c r="D24147">
        <v>209.256</v>
      </c>
      <c r="E24147">
        <v>837.024</v>
      </c>
      <c r="F24147" s="1">
        <v>39052</v>
      </c>
      <c r="G24147">
        <v>5</v>
      </c>
      <c r="H24147">
        <v>276</v>
      </c>
      <c r="I24147">
        <v>30460.406500000001</v>
      </c>
      <c r="J24147">
        <v>2941.8615</v>
      </c>
      <c r="K24147">
        <v>919.33169999999996</v>
      </c>
      <c r="L24147">
        <v>34321.599699999999</v>
      </c>
    </row>
    <row r="24148" spans="1:12" x14ac:dyDescent="0.3">
      <c r="A24148">
        <v>48397</v>
      </c>
      <c r="B24148">
        <v>24147</v>
      </c>
      <c r="C24148">
        <v>4</v>
      </c>
      <c r="D24148">
        <v>1242.8517999999999</v>
      </c>
      <c r="E24148">
        <v>4971.4071999999996</v>
      </c>
      <c r="F24148" s="1">
        <v>39052</v>
      </c>
      <c r="G24148">
        <v>5</v>
      </c>
      <c r="H24148">
        <v>276</v>
      </c>
      <c r="I24148">
        <v>30460.406500000001</v>
      </c>
      <c r="J24148">
        <v>2941.8615</v>
      </c>
      <c r="K24148">
        <v>919.33169999999996</v>
      </c>
      <c r="L24148">
        <v>34321.599699999999</v>
      </c>
    </row>
    <row r="24149" spans="1:12" x14ac:dyDescent="0.3">
      <c r="A24149">
        <v>48397</v>
      </c>
      <c r="B24149">
        <v>24148</v>
      </c>
      <c r="C24149">
        <v>2</v>
      </c>
      <c r="D24149">
        <v>647.99400000000003</v>
      </c>
      <c r="E24149">
        <v>1295.9880000000001</v>
      </c>
      <c r="F24149" s="1">
        <v>39052</v>
      </c>
      <c r="G24149">
        <v>5</v>
      </c>
      <c r="H24149">
        <v>276</v>
      </c>
      <c r="I24149">
        <v>30460.406500000001</v>
      </c>
      <c r="J24149">
        <v>2941.8615</v>
      </c>
      <c r="K24149">
        <v>919.33169999999996</v>
      </c>
      <c r="L24149">
        <v>34321.599699999999</v>
      </c>
    </row>
    <row r="24150" spans="1:12" x14ac:dyDescent="0.3">
      <c r="A24150">
        <v>48397</v>
      </c>
      <c r="B24150">
        <v>24149</v>
      </c>
      <c r="C24150">
        <v>3</v>
      </c>
      <c r="D24150">
        <v>36.447000000000003</v>
      </c>
      <c r="E24150">
        <v>109.34099999999999</v>
      </c>
      <c r="F24150" s="1">
        <v>39052</v>
      </c>
      <c r="G24150">
        <v>5</v>
      </c>
      <c r="H24150">
        <v>276</v>
      </c>
      <c r="I24150">
        <v>30460.406500000001</v>
      </c>
      <c r="J24150">
        <v>2941.8615</v>
      </c>
      <c r="K24150">
        <v>919.33169999999996</v>
      </c>
      <c r="L24150">
        <v>34321.599699999999</v>
      </c>
    </row>
    <row r="24151" spans="1:12" x14ac:dyDescent="0.3">
      <c r="A24151">
        <v>48397</v>
      </c>
      <c r="B24151">
        <v>24150</v>
      </c>
      <c r="C24151">
        <v>3</v>
      </c>
      <c r="D24151">
        <v>1229.4589000000001</v>
      </c>
      <c r="E24151">
        <v>3688.3766999999998</v>
      </c>
      <c r="F24151" s="1">
        <v>39052</v>
      </c>
      <c r="G24151">
        <v>5</v>
      </c>
      <c r="H24151">
        <v>276</v>
      </c>
      <c r="I24151">
        <v>30460.406500000001</v>
      </c>
      <c r="J24151">
        <v>2941.8615</v>
      </c>
      <c r="K24151">
        <v>919.33169999999996</v>
      </c>
      <c r="L24151">
        <v>34321.599699999999</v>
      </c>
    </row>
    <row r="24152" spans="1:12" x14ac:dyDescent="0.3">
      <c r="A24152">
        <v>48397</v>
      </c>
      <c r="B24152">
        <v>24151</v>
      </c>
      <c r="C24152">
        <v>4</v>
      </c>
      <c r="D24152">
        <v>22.794</v>
      </c>
      <c r="E24152">
        <v>91.176000000000002</v>
      </c>
      <c r="F24152" s="1">
        <v>39052</v>
      </c>
      <c r="G24152">
        <v>5</v>
      </c>
      <c r="H24152">
        <v>276</v>
      </c>
      <c r="I24152">
        <v>30460.406500000001</v>
      </c>
      <c r="J24152">
        <v>2941.8615</v>
      </c>
      <c r="K24152">
        <v>919.33169999999996</v>
      </c>
      <c r="L24152">
        <v>34321.599699999999</v>
      </c>
    </row>
    <row r="24153" spans="1:12" x14ac:dyDescent="0.3">
      <c r="A24153">
        <v>48397</v>
      </c>
      <c r="B24153">
        <v>24152</v>
      </c>
      <c r="C24153">
        <v>1</v>
      </c>
      <c r="D24153">
        <v>209.256</v>
      </c>
      <c r="E24153">
        <v>209.256</v>
      </c>
      <c r="F24153" s="1">
        <v>39052</v>
      </c>
      <c r="G24153">
        <v>5</v>
      </c>
      <c r="H24153">
        <v>276</v>
      </c>
      <c r="I24153">
        <v>30460.406500000001</v>
      </c>
      <c r="J24153">
        <v>2941.8615</v>
      </c>
      <c r="K24153">
        <v>919.33169999999996</v>
      </c>
      <c r="L24153">
        <v>34321.599699999999</v>
      </c>
    </row>
    <row r="24154" spans="1:12" x14ac:dyDescent="0.3">
      <c r="A24154">
        <v>48397</v>
      </c>
      <c r="B24154">
        <v>24153</v>
      </c>
      <c r="C24154">
        <v>5</v>
      </c>
      <c r="D24154">
        <v>137.69399999999999</v>
      </c>
      <c r="E24154">
        <v>688.47</v>
      </c>
      <c r="F24154" s="1">
        <v>39052</v>
      </c>
      <c r="G24154">
        <v>5</v>
      </c>
      <c r="H24154">
        <v>276</v>
      </c>
      <c r="I24154">
        <v>30460.406500000001</v>
      </c>
      <c r="J24154">
        <v>2941.8615</v>
      </c>
      <c r="K24154">
        <v>919.33169999999996</v>
      </c>
      <c r="L24154">
        <v>34321.599699999999</v>
      </c>
    </row>
    <row r="24155" spans="1:12" x14ac:dyDescent="0.3">
      <c r="A24155">
        <v>48397</v>
      </c>
      <c r="B24155">
        <v>24154</v>
      </c>
      <c r="C24155">
        <v>1</v>
      </c>
      <c r="D24155">
        <v>33.774500000000003</v>
      </c>
      <c r="E24155">
        <v>33.774500000000003</v>
      </c>
      <c r="F24155" s="1">
        <v>39052</v>
      </c>
      <c r="G24155">
        <v>5</v>
      </c>
      <c r="H24155">
        <v>276</v>
      </c>
      <c r="I24155">
        <v>30460.406500000001</v>
      </c>
      <c r="J24155">
        <v>2941.8615</v>
      </c>
      <c r="K24155">
        <v>919.33169999999996</v>
      </c>
      <c r="L24155">
        <v>34321.599699999999</v>
      </c>
    </row>
    <row r="24156" spans="1:12" x14ac:dyDescent="0.3">
      <c r="A24156">
        <v>48397</v>
      </c>
      <c r="B24156">
        <v>24155</v>
      </c>
      <c r="C24156">
        <v>1</v>
      </c>
      <c r="D24156">
        <v>24.294499999999999</v>
      </c>
      <c r="E24156">
        <v>24.294499999999999</v>
      </c>
      <c r="F24156" s="1">
        <v>39052</v>
      </c>
      <c r="G24156">
        <v>5</v>
      </c>
      <c r="H24156">
        <v>276</v>
      </c>
      <c r="I24156">
        <v>30460.406500000001</v>
      </c>
      <c r="J24156">
        <v>2941.8615</v>
      </c>
      <c r="K24156">
        <v>919.33169999999996</v>
      </c>
      <c r="L24156">
        <v>34321.599699999999</v>
      </c>
    </row>
    <row r="24157" spans="1:12" x14ac:dyDescent="0.3">
      <c r="A24157">
        <v>48397</v>
      </c>
      <c r="B24157">
        <v>24156</v>
      </c>
      <c r="C24157">
        <v>2</v>
      </c>
      <c r="D24157">
        <v>1229.4589000000001</v>
      </c>
      <c r="E24157">
        <v>2458.9178000000002</v>
      </c>
      <c r="F24157" s="1">
        <v>39052</v>
      </c>
      <c r="G24157">
        <v>5</v>
      </c>
      <c r="H24157">
        <v>276</v>
      </c>
      <c r="I24157">
        <v>30460.406500000001</v>
      </c>
      <c r="J24157">
        <v>2941.8615</v>
      </c>
      <c r="K24157">
        <v>919.33169999999996</v>
      </c>
      <c r="L24157">
        <v>34321.599699999999</v>
      </c>
    </row>
    <row r="24158" spans="1:12" x14ac:dyDescent="0.3">
      <c r="A24158">
        <v>48397</v>
      </c>
      <c r="B24158">
        <v>24157</v>
      </c>
      <c r="C24158">
        <v>1</v>
      </c>
      <c r="D24158">
        <v>736.14549999999997</v>
      </c>
      <c r="E24158">
        <v>736.14549999999997</v>
      </c>
      <c r="F24158" s="1">
        <v>39052</v>
      </c>
      <c r="G24158">
        <v>5</v>
      </c>
      <c r="H24158">
        <v>276</v>
      </c>
      <c r="I24158">
        <v>30460.406500000001</v>
      </c>
      <c r="J24158">
        <v>2941.8615</v>
      </c>
      <c r="K24158">
        <v>919.33169999999996</v>
      </c>
      <c r="L24158">
        <v>34321.599699999999</v>
      </c>
    </row>
    <row r="24159" spans="1:12" x14ac:dyDescent="0.3">
      <c r="A24159">
        <v>48397</v>
      </c>
      <c r="B24159">
        <v>24158</v>
      </c>
      <c r="C24159">
        <v>1</v>
      </c>
      <c r="D24159">
        <v>209.256</v>
      </c>
      <c r="E24159">
        <v>209.256</v>
      </c>
      <c r="F24159" s="1">
        <v>39052</v>
      </c>
      <c r="G24159">
        <v>5</v>
      </c>
      <c r="H24159">
        <v>276</v>
      </c>
      <c r="I24159">
        <v>30460.406500000001</v>
      </c>
      <c r="J24159">
        <v>2941.8615</v>
      </c>
      <c r="K24159">
        <v>919.33169999999996</v>
      </c>
      <c r="L24159">
        <v>34321.599699999999</v>
      </c>
    </row>
    <row r="24160" spans="1:12" x14ac:dyDescent="0.3">
      <c r="A24160">
        <v>48397</v>
      </c>
      <c r="B24160">
        <v>24159</v>
      </c>
      <c r="C24160">
        <v>1</v>
      </c>
      <c r="D24160">
        <v>74.837999999999994</v>
      </c>
      <c r="E24160">
        <v>74.837999999999994</v>
      </c>
      <c r="F24160" s="1">
        <v>39052</v>
      </c>
      <c r="G24160">
        <v>5</v>
      </c>
      <c r="H24160">
        <v>276</v>
      </c>
      <c r="I24160">
        <v>30460.406500000001</v>
      </c>
      <c r="J24160">
        <v>2941.8615</v>
      </c>
      <c r="K24160">
        <v>919.33169999999996</v>
      </c>
      <c r="L24160">
        <v>34321.599699999999</v>
      </c>
    </row>
    <row r="24161" spans="1:12" x14ac:dyDescent="0.3">
      <c r="A24161">
        <v>48397</v>
      </c>
      <c r="B24161">
        <v>24160</v>
      </c>
      <c r="C24161">
        <v>9</v>
      </c>
      <c r="D24161">
        <v>22.794</v>
      </c>
      <c r="E24161">
        <v>205.14599999999999</v>
      </c>
      <c r="F24161" s="1">
        <v>39052</v>
      </c>
      <c r="G24161">
        <v>5</v>
      </c>
      <c r="H24161">
        <v>276</v>
      </c>
      <c r="I24161">
        <v>30460.406500000001</v>
      </c>
      <c r="J24161">
        <v>2941.8615</v>
      </c>
      <c r="K24161">
        <v>919.33169999999996</v>
      </c>
      <c r="L24161">
        <v>34321.599699999999</v>
      </c>
    </row>
    <row r="24162" spans="1:12" x14ac:dyDescent="0.3">
      <c r="A24162">
        <v>48397</v>
      </c>
      <c r="B24162">
        <v>24161</v>
      </c>
      <c r="C24162">
        <v>1</v>
      </c>
      <c r="D24162">
        <v>647.99400000000003</v>
      </c>
      <c r="E24162">
        <v>647.99400000000003</v>
      </c>
      <c r="F24162" s="1">
        <v>39052</v>
      </c>
      <c r="G24162">
        <v>5</v>
      </c>
      <c r="H24162">
        <v>276</v>
      </c>
      <c r="I24162">
        <v>30460.406500000001</v>
      </c>
      <c r="J24162">
        <v>2941.8615</v>
      </c>
      <c r="K24162">
        <v>919.33169999999996</v>
      </c>
      <c r="L24162">
        <v>34321.599699999999</v>
      </c>
    </row>
    <row r="24163" spans="1:12" x14ac:dyDescent="0.3">
      <c r="A24163">
        <v>48397</v>
      </c>
      <c r="B24163">
        <v>24162</v>
      </c>
      <c r="C24163">
        <v>1</v>
      </c>
      <c r="D24163">
        <v>647.99400000000003</v>
      </c>
      <c r="E24163">
        <v>647.99400000000003</v>
      </c>
      <c r="F24163" s="1">
        <v>39052</v>
      </c>
      <c r="G24163">
        <v>5</v>
      </c>
      <c r="H24163">
        <v>276</v>
      </c>
      <c r="I24163">
        <v>30460.406500000001</v>
      </c>
      <c r="J24163">
        <v>2941.8615</v>
      </c>
      <c r="K24163">
        <v>919.33169999999996</v>
      </c>
      <c r="L24163">
        <v>34321.599699999999</v>
      </c>
    </row>
    <row r="24164" spans="1:12" x14ac:dyDescent="0.3">
      <c r="A24164">
        <v>48397</v>
      </c>
      <c r="B24164">
        <v>24163</v>
      </c>
      <c r="C24164">
        <v>2</v>
      </c>
      <c r="D24164">
        <v>88.932000000000002</v>
      </c>
      <c r="E24164">
        <v>177.864</v>
      </c>
      <c r="F24164" s="1">
        <v>39052</v>
      </c>
      <c r="G24164">
        <v>5</v>
      </c>
      <c r="H24164">
        <v>276</v>
      </c>
      <c r="I24164">
        <v>30460.406500000001</v>
      </c>
      <c r="J24164">
        <v>2941.8615</v>
      </c>
      <c r="K24164">
        <v>919.33169999999996</v>
      </c>
      <c r="L24164">
        <v>34321.599699999999</v>
      </c>
    </row>
    <row r="24165" spans="1:12" x14ac:dyDescent="0.3">
      <c r="A24165">
        <v>48397</v>
      </c>
      <c r="B24165">
        <v>24164</v>
      </c>
      <c r="C24165">
        <v>6</v>
      </c>
      <c r="D24165">
        <v>196.32900000000001</v>
      </c>
      <c r="E24165">
        <v>1177.9739999999999</v>
      </c>
      <c r="F24165" s="1">
        <v>39052</v>
      </c>
      <c r="G24165">
        <v>5</v>
      </c>
      <c r="H24165">
        <v>276</v>
      </c>
      <c r="I24165">
        <v>30460.406500000001</v>
      </c>
      <c r="J24165">
        <v>2941.8615</v>
      </c>
      <c r="K24165">
        <v>919.33169999999996</v>
      </c>
      <c r="L24165">
        <v>34321.599699999999</v>
      </c>
    </row>
    <row r="24166" spans="1:12" x14ac:dyDescent="0.3">
      <c r="A24166">
        <v>48397</v>
      </c>
      <c r="B24166">
        <v>24165</v>
      </c>
      <c r="C24166">
        <v>3</v>
      </c>
      <c r="D24166">
        <v>1242.8517999999999</v>
      </c>
      <c r="E24166">
        <v>3728.5554000000002</v>
      </c>
      <c r="F24166" s="1">
        <v>39052</v>
      </c>
      <c r="G24166">
        <v>5</v>
      </c>
      <c r="H24166">
        <v>276</v>
      </c>
      <c r="I24166">
        <v>30460.406500000001</v>
      </c>
      <c r="J24166">
        <v>2941.8615</v>
      </c>
      <c r="K24166">
        <v>919.33169999999996</v>
      </c>
      <c r="L24166">
        <v>34321.599699999999</v>
      </c>
    </row>
    <row r="24167" spans="1:12" x14ac:dyDescent="0.3">
      <c r="A24167">
        <v>48397</v>
      </c>
      <c r="B24167">
        <v>24166</v>
      </c>
      <c r="C24167">
        <v>1</v>
      </c>
      <c r="D24167">
        <v>744.27269999999999</v>
      </c>
      <c r="E24167">
        <v>744.27269999999999</v>
      </c>
      <c r="F24167" s="1">
        <v>39052</v>
      </c>
      <c r="G24167">
        <v>5</v>
      </c>
      <c r="H24167">
        <v>276</v>
      </c>
      <c r="I24167">
        <v>30460.406500000001</v>
      </c>
      <c r="J24167">
        <v>2941.8615</v>
      </c>
      <c r="K24167">
        <v>919.33169999999996</v>
      </c>
      <c r="L24167">
        <v>34321.599699999999</v>
      </c>
    </row>
    <row r="24168" spans="1:12" x14ac:dyDescent="0.3">
      <c r="A24168">
        <v>48398</v>
      </c>
      <c r="B24168">
        <v>24167</v>
      </c>
      <c r="C24168">
        <v>2</v>
      </c>
      <c r="D24168">
        <v>1229.4589000000001</v>
      </c>
      <c r="E24168">
        <v>2458.9178000000002</v>
      </c>
      <c r="F24168" s="1">
        <v>39052</v>
      </c>
      <c r="G24168">
        <v>5</v>
      </c>
      <c r="H24168">
        <v>279</v>
      </c>
      <c r="I24168">
        <v>3711.1707000000001</v>
      </c>
      <c r="J24168">
        <v>356.05959999999999</v>
      </c>
      <c r="K24168">
        <v>111.26860000000001</v>
      </c>
      <c r="L24168">
        <v>4178.4988999999996</v>
      </c>
    </row>
    <row r="24169" spans="1:12" x14ac:dyDescent="0.3">
      <c r="A24169">
        <v>48398</v>
      </c>
      <c r="B24169">
        <v>24168</v>
      </c>
      <c r="C24169">
        <v>1</v>
      </c>
      <c r="D24169">
        <v>22.794</v>
      </c>
      <c r="E24169">
        <v>22.794</v>
      </c>
      <c r="F24169" s="1">
        <v>39052</v>
      </c>
      <c r="G24169">
        <v>5</v>
      </c>
      <c r="H24169">
        <v>279</v>
      </c>
      <c r="I24169">
        <v>3711.1707000000001</v>
      </c>
      <c r="J24169">
        <v>356.05959999999999</v>
      </c>
      <c r="K24169">
        <v>111.26860000000001</v>
      </c>
      <c r="L24169">
        <v>4178.4988999999996</v>
      </c>
    </row>
    <row r="24170" spans="1:12" x14ac:dyDescent="0.3">
      <c r="A24170">
        <v>48398</v>
      </c>
      <c r="B24170">
        <v>24169</v>
      </c>
      <c r="C24170">
        <v>1</v>
      </c>
      <c r="D24170">
        <v>1229.4589000000001</v>
      </c>
      <c r="E24170">
        <v>1229.4589000000001</v>
      </c>
      <c r="F24170" s="1">
        <v>39052</v>
      </c>
      <c r="G24170">
        <v>5</v>
      </c>
      <c r="H24170">
        <v>279</v>
      </c>
      <c r="I24170">
        <v>3711.1707000000001</v>
      </c>
      <c r="J24170">
        <v>356.05959999999999</v>
      </c>
      <c r="K24170">
        <v>111.26860000000001</v>
      </c>
      <c r="L24170">
        <v>4178.4988999999996</v>
      </c>
    </row>
    <row r="24171" spans="1:12" x14ac:dyDescent="0.3">
      <c r="A24171">
        <v>48399</v>
      </c>
      <c r="B24171">
        <v>24170</v>
      </c>
      <c r="C24171">
        <v>1</v>
      </c>
      <c r="D24171">
        <v>22.794</v>
      </c>
      <c r="E24171">
        <v>22.794</v>
      </c>
      <c r="F24171" s="1">
        <v>39052</v>
      </c>
      <c r="G24171">
        <v>5</v>
      </c>
      <c r="H24171">
        <v>282</v>
      </c>
      <c r="I24171">
        <v>2595.6817999999998</v>
      </c>
      <c r="J24171">
        <v>247.90899999999999</v>
      </c>
      <c r="K24171">
        <v>77.471599999999995</v>
      </c>
      <c r="L24171">
        <v>2921.0623999999998</v>
      </c>
    </row>
    <row r="24172" spans="1:12" x14ac:dyDescent="0.3">
      <c r="A24172">
        <v>48399</v>
      </c>
      <c r="B24172">
        <v>24171</v>
      </c>
      <c r="C24172">
        <v>1</v>
      </c>
      <c r="D24172">
        <v>1229.4589000000001</v>
      </c>
      <c r="E24172">
        <v>1229.4589000000001</v>
      </c>
      <c r="F24172" s="1">
        <v>39052</v>
      </c>
      <c r="G24172">
        <v>5</v>
      </c>
      <c r="H24172">
        <v>282</v>
      </c>
      <c r="I24172">
        <v>2595.6817999999998</v>
      </c>
      <c r="J24172">
        <v>247.90899999999999</v>
      </c>
      <c r="K24172">
        <v>77.471599999999995</v>
      </c>
      <c r="L24172">
        <v>2921.0623999999998</v>
      </c>
    </row>
    <row r="24173" spans="1:12" x14ac:dyDescent="0.3">
      <c r="A24173">
        <v>48399</v>
      </c>
      <c r="B24173">
        <v>24172</v>
      </c>
      <c r="C24173">
        <v>1</v>
      </c>
      <c r="D24173">
        <v>1229.4589000000001</v>
      </c>
      <c r="E24173">
        <v>1229.4589000000001</v>
      </c>
      <c r="F24173" s="1">
        <v>39052</v>
      </c>
      <c r="G24173">
        <v>5</v>
      </c>
      <c r="H24173">
        <v>282</v>
      </c>
      <c r="I24173">
        <v>2595.6817999999998</v>
      </c>
      <c r="J24173">
        <v>247.90899999999999</v>
      </c>
      <c r="K24173">
        <v>77.471599999999995</v>
      </c>
      <c r="L24173">
        <v>2921.0623999999998</v>
      </c>
    </row>
    <row r="24174" spans="1:12" x14ac:dyDescent="0.3">
      <c r="A24174">
        <v>48399</v>
      </c>
      <c r="B24174">
        <v>24173</v>
      </c>
      <c r="C24174">
        <v>3</v>
      </c>
      <c r="D24174">
        <v>22.794</v>
      </c>
      <c r="E24174">
        <v>68.382000000000005</v>
      </c>
      <c r="F24174" s="1">
        <v>39052</v>
      </c>
      <c r="G24174">
        <v>5</v>
      </c>
      <c r="H24174">
        <v>282</v>
      </c>
      <c r="I24174">
        <v>2595.6817999999998</v>
      </c>
      <c r="J24174">
        <v>247.90899999999999</v>
      </c>
      <c r="K24174">
        <v>77.471599999999995</v>
      </c>
      <c r="L24174">
        <v>2921.0623999999998</v>
      </c>
    </row>
    <row r="24175" spans="1:12" x14ac:dyDescent="0.3">
      <c r="A24175">
        <v>48399</v>
      </c>
      <c r="B24175">
        <v>24174</v>
      </c>
      <c r="C24175">
        <v>2</v>
      </c>
      <c r="D24175">
        <v>22.794</v>
      </c>
      <c r="E24175">
        <v>45.588000000000001</v>
      </c>
      <c r="F24175" s="1">
        <v>39052</v>
      </c>
      <c r="G24175">
        <v>5</v>
      </c>
      <c r="H24175">
        <v>282</v>
      </c>
      <c r="I24175">
        <v>2595.6817999999998</v>
      </c>
      <c r="J24175">
        <v>247.90899999999999</v>
      </c>
      <c r="K24175">
        <v>77.471599999999995</v>
      </c>
      <c r="L24175">
        <v>2921.0623999999998</v>
      </c>
    </row>
    <row r="24176" spans="1:12" x14ac:dyDescent="0.3">
      <c r="A24176">
        <v>48400</v>
      </c>
      <c r="B24176">
        <v>24175</v>
      </c>
      <c r="C24176">
        <v>1</v>
      </c>
      <c r="D24176">
        <v>782.99</v>
      </c>
      <c r="E24176">
        <v>782.99</v>
      </c>
      <c r="F24176" s="1">
        <v>39052</v>
      </c>
      <c r="G24176">
        <v>5</v>
      </c>
      <c r="I24176">
        <v>782.99</v>
      </c>
      <c r="J24176">
        <v>62.639200000000002</v>
      </c>
      <c r="K24176">
        <v>19.5748</v>
      </c>
      <c r="L24176">
        <v>865.20399999999995</v>
      </c>
    </row>
    <row r="24177" spans="1:12" x14ac:dyDescent="0.3">
      <c r="A24177">
        <v>48401</v>
      </c>
      <c r="B24177">
        <v>24176</v>
      </c>
      <c r="C24177">
        <v>1</v>
      </c>
      <c r="D24177">
        <v>2181.5625</v>
      </c>
      <c r="E24177">
        <v>2181.5625</v>
      </c>
      <c r="F24177" s="1">
        <v>39052</v>
      </c>
      <c r="G24177">
        <v>5</v>
      </c>
      <c r="I24177">
        <v>2181.5625</v>
      </c>
      <c r="J24177">
        <v>174.52500000000001</v>
      </c>
      <c r="K24177">
        <v>54.539099999999998</v>
      </c>
      <c r="L24177">
        <v>2410.6266000000001</v>
      </c>
    </row>
    <row r="24178" spans="1:12" x14ac:dyDescent="0.3">
      <c r="A24178">
        <v>48402</v>
      </c>
      <c r="B24178">
        <v>24177</v>
      </c>
      <c r="C24178">
        <v>1</v>
      </c>
      <c r="D24178">
        <v>2181.5625</v>
      </c>
      <c r="E24178">
        <v>2181.5625</v>
      </c>
      <c r="F24178" s="1">
        <v>39052</v>
      </c>
      <c r="G24178">
        <v>5</v>
      </c>
      <c r="I24178">
        <v>2181.5625</v>
      </c>
      <c r="J24178">
        <v>174.52500000000001</v>
      </c>
      <c r="K24178">
        <v>54.539099999999998</v>
      </c>
      <c r="L24178">
        <v>2410.6266000000001</v>
      </c>
    </row>
    <row r="24179" spans="1:12" x14ac:dyDescent="0.3">
      <c r="A24179">
        <v>48403</v>
      </c>
      <c r="B24179">
        <v>24178</v>
      </c>
      <c r="C24179">
        <v>1</v>
      </c>
      <c r="D24179">
        <v>1000.4375</v>
      </c>
      <c r="E24179">
        <v>1000.4375</v>
      </c>
      <c r="F24179" s="1">
        <v>39052</v>
      </c>
      <c r="G24179">
        <v>5</v>
      </c>
      <c r="I24179">
        <v>1000.4375</v>
      </c>
      <c r="J24179">
        <v>80.034999999999997</v>
      </c>
      <c r="K24179">
        <v>25.010899999999999</v>
      </c>
      <c r="L24179">
        <v>1105.4834000000001</v>
      </c>
    </row>
    <row r="24180" spans="1:12" x14ac:dyDescent="0.3">
      <c r="A24180">
        <v>48404</v>
      </c>
      <c r="B24180">
        <v>24179</v>
      </c>
      <c r="C24180">
        <v>1</v>
      </c>
      <c r="D24180">
        <v>2181.5625</v>
      </c>
      <c r="E24180">
        <v>2181.5625</v>
      </c>
      <c r="F24180" s="1">
        <v>39052</v>
      </c>
      <c r="G24180">
        <v>5</v>
      </c>
      <c r="I24180">
        <v>2181.5625</v>
      </c>
      <c r="J24180">
        <v>174.52500000000001</v>
      </c>
      <c r="K24180">
        <v>54.539099999999998</v>
      </c>
      <c r="L24180">
        <v>2410.6266000000001</v>
      </c>
    </row>
    <row r="24181" spans="1:12" x14ac:dyDescent="0.3">
      <c r="A24181">
        <v>48405</v>
      </c>
      <c r="B24181">
        <v>24180</v>
      </c>
      <c r="C24181">
        <v>1</v>
      </c>
      <c r="D24181">
        <v>2071.4196000000002</v>
      </c>
      <c r="E24181">
        <v>2071.4196000000002</v>
      </c>
      <c r="F24181" s="1">
        <v>39052</v>
      </c>
      <c r="G24181">
        <v>5</v>
      </c>
      <c r="I24181">
        <v>2071.4196000000002</v>
      </c>
      <c r="J24181">
        <v>165.71360000000001</v>
      </c>
      <c r="K24181">
        <v>51.785499999999999</v>
      </c>
      <c r="L24181">
        <v>2288.9187000000002</v>
      </c>
    </row>
    <row r="24182" spans="1:12" x14ac:dyDescent="0.3">
      <c r="A24182">
        <v>48406</v>
      </c>
      <c r="B24182">
        <v>24181</v>
      </c>
      <c r="C24182">
        <v>1</v>
      </c>
      <c r="D24182">
        <v>782.99</v>
      </c>
      <c r="E24182">
        <v>782.99</v>
      </c>
      <c r="F24182" s="1">
        <v>39052</v>
      </c>
      <c r="G24182">
        <v>5</v>
      </c>
      <c r="I24182">
        <v>782.99</v>
      </c>
      <c r="J24182">
        <v>62.639200000000002</v>
      </c>
      <c r="K24182">
        <v>19.5748</v>
      </c>
      <c r="L24182">
        <v>865.20399999999995</v>
      </c>
    </row>
    <row r="24183" spans="1:12" x14ac:dyDescent="0.3">
      <c r="A24183">
        <v>48407</v>
      </c>
      <c r="B24183">
        <v>24182</v>
      </c>
      <c r="C24183">
        <v>1</v>
      </c>
      <c r="D24183">
        <v>2181.5625</v>
      </c>
      <c r="E24183">
        <v>2181.5625</v>
      </c>
      <c r="F24183" s="1">
        <v>39052</v>
      </c>
      <c r="G24183">
        <v>5</v>
      </c>
      <c r="I24183">
        <v>2181.5625</v>
      </c>
      <c r="J24183">
        <v>174.52500000000001</v>
      </c>
      <c r="K24183">
        <v>54.539099999999998</v>
      </c>
      <c r="L24183">
        <v>2410.6266000000001</v>
      </c>
    </row>
    <row r="24184" spans="1:12" x14ac:dyDescent="0.3">
      <c r="A24184">
        <v>48408</v>
      </c>
      <c r="B24184">
        <v>24183</v>
      </c>
      <c r="C24184">
        <v>1</v>
      </c>
      <c r="D24184">
        <v>2181.5625</v>
      </c>
      <c r="E24184">
        <v>2181.5625</v>
      </c>
      <c r="F24184" s="1">
        <v>39052</v>
      </c>
      <c r="G24184">
        <v>5</v>
      </c>
      <c r="I24184">
        <v>2181.5625</v>
      </c>
      <c r="J24184">
        <v>174.52500000000001</v>
      </c>
      <c r="K24184">
        <v>54.539099999999998</v>
      </c>
      <c r="L24184">
        <v>2410.6266000000001</v>
      </c>
    </row>
    <row r="24185" spans="1:12" x14ac:dyDescent="0.3">
      <c r="A24185">
        <v>48409</v>
      </c>
      <c r="B24185">
        <v>24184</v>
      </c>
      <c r="C24185">
        <v>1</v>
      </c>
      <c r="D24185">
        <v>2443.35</v>
      </c>
      <c r="E24185">
        <v>2443.35</v>
      </c>
      <c r="F24185" s="1">
        <v>39052</v>
      </c>
      <c r="G24185">
        <v>5</v>
      </c>
      <c r="I24185">
        <v>2443.35</v>
      </c>
      <c r="J24185">
        <v>195.46799999999999</v>
      </c>
      <c r="K24185">
        <v>61.083799999999997</v>
      </c>
      <c r="L24185">
        <v>2699.9018000000001</v>
      </c>
    </row>
    <row r="24186" spans="1:12" x14ac:dyDescent="0.3">
      <c r="A24186">
        <v>48410</v>
      </c>
      <c r="B24186">
        <v>24185</v>
      </c>
      <c r="C24186">
        <v>1</v>
      </c>
      <c r="D24186">
        <v>2049.0981999999999</v>
      </c>
      <c r="E24186">
        <v>2049.0981999999999</v>
      </c>
      <c r="F24186" s="1">
        <v>39052</v>
      </c>
      <c r="G24186">
        <v>5</v>
      </c>
      <c r="I24186">
        <v>2049.0981999999999</v>
      </c>
      <c r="J24186">
        <v>163.92789999999999</v>
      </c>
      <c r="K24186">
        <v>51.227499999999999</v>
      </c>
      <c r="L24186">
        <v>2264.2536</v>
      </c>
    </row>
    <row r="24187" spans="1:12" x14ac:dyDescent="0.3">
      <c r="A24187">
        <v>48411</v>
      </c>
      <c r="B24187">
        <v>24186</v>
      </c>
      <c r="C24187">
        <v>1</v>
      </c>
      <c r="D24187">
        <v>2181.5625</v>
      </c>
      <c r="E24187">
        <v>2181.5625</v>
      </c>
      <c r="F24187" s="1">
        <v>39053</v>
      </c>
      <c r="G24187">
        <v>5</v>
      </c>
      <c r="I24187">
        <v>2181.5625</v>
      </c>
      <c r="J24187">
        <v>174.52500000000001</v>
      </c>
      <c r="K24187">
        <v>54.539099999999998</v>
      </c>
      <c r="L24187">
        <v>2410.6266000000001</v>
      </c>
    </row>
    <row r="24188" spans="1:12" x14ac:dyDescent="0.3">
      <c r="A24188">
        <v>48412</v>
      </c>
      <c r="B24188">
        <v>24187</v>
      </c>
      <c r="C24188">
        <v>1</v>
      </c>
      <c r="D24188">
        <v>782.99</v>
      </c>
      <c r="E24188">
        <v>782.99</v>
      </c>
      <c r="F24188" s="1">
        <v>39053</v>
      </c>
      <c r="G24188">
        <v>5</v>
      </c>
      <c r="I24188">
        <v>782.99</v>
      </c>
      <c r="J24188">
        <v>62.639200000000002</v>
      </c>
      <c r="K24188">
        <v>19.5748</v>
      </c>
      <c r="L24188">
        <v>865.20399999999995</v>
      </c>
    </row>
    <row r="24189" spans="1:12" x14ac:dyDescent="0.3">
      <c r="A24189">
        <v>48413</v>
      </c>
      <c r="B24189">
        <v>24188</v>
      </c>
      <c r="C24189">
        <v>1</v>
      </c>
      <c r="D24189">
        <v>1000.4375</v>
      </c>
      <c r="E24189">
        <v>1000.4375</v>
      </c>
      <c r="F24189" s="1">
        <v>39053</v>
      </c>
      <c r="G24189">
        <v>5</v>
      </c>
      <c r="I24189">
        <v>1000.4375</v>
      </c>
      <c r="J24189">
        <v>80.034999999999997</v>
      </c>
      <c r="K24189">
        <v>25.010899999999999</v>
      </c>
      <c r="L24189">
        <v>1105.4834000000001</v>
      </c>
    </row>
    <row r="24190" spans="1:12" x14ac:dyDescent="0.3">
      <c r="A24190">
        <v>48414</v>
      </c>
      <c r="B24190">
        <v>24189</v>
      </c>
      <c r="C24190">
        <v>1</v>
      </c>
      <c r="D24190">
        <v>2443.35</v>
      </c>
      <c r="E24190">
        <v>2443.35</v>
      </c>
      <c r="F24190" s="1">
        <v>39053</v>
      </c>
      <c r="G24190">
        <v>5</v>
      </c>
      <c r="I24190">
        <v>2443.35</v>
      </c>
      <c r="J24190">
        <v>195.46799999999999</v>
      </c>
      <c r="K24190">
        <v>61.083799999999997</v>
      </c>
      <c r="L24190">
        <v>2699.9018000000001</v>
      </c>
    </row>
    <row r="24191" spans="1:12" x14ac:dyDescent="0.3">
      <c r="A24191">
        <v>48415</v>
      </c>
      <c r="B24191">
        <v>24190</v>
      </c>
      <c r="C24191">
        <v>1</v>
      </c>
      <c r="D24191">
        <v>2071.4196000000002</v>
      </c>
      <c r="E24191">
        <v>2071.4196000000002</v>
      </c>
      <c r="F24191" s="1">
        <v>39053</v>
      </c>
      <c r="G24191">
        <v>5</v>
      </c>
      <c r="I24191">
        <v>2071.4196000000002</v>
      </c>
      <c r="J24191">
        <v>165.71360000000001</v>
      </c>
      <c r="K24191">
        <v>51.785499999999999</v>
      </c>
      <c r="L24191">
        <v>2288.9187000000002</v>
      </c>
    </row>
    <row r="24192" spans="1:12" x14ac:dyDescent="0.3">
      <c r="A24192">
        <v>48416</v>
      </c>
      <c r="B24192">
        <v>24191</v>
      </c>
      <c r="C24192">
        <v>1</v>
      </c>
      <c r="D24192">
        <v>782.99</v>
      </c>
      <c r="E24192">
        <v>782.99</v>
      </c>
      <c r="F24192" s="1">
        <v>39053</v>
      </c>
      <c r="G24192">
        <v>5</v>
      </c>
      <c r="I24192">
        <v>782.99</v>
      </c>
      <c r="J24192">
        <v>62.639200000000002</v>
      </c>
      <c r="K24192">
        <v>19.5748</v>
      </c>
      <c r="L24192">
        <v>865.20399999999995</v>
      </c>
    </row>
    <row r="24193" spans="1:12" x14ac:dyDescent="0.3">
      <c r="A24193">
        <v>48417</v>
      </c>
      <c r="B24193">
        <v>24192</v>
      </c>
      <c r="C24193">
        <v>1</v>
      </c>
      <c r="D24193">
        <v>2443.35</v>
      </c>
      <c r="E24193">
        <v>2443.35</v>
      </c>
      <c r="F24193" s="1">
        <v>39053</v>
      </c>
      <c r="G24193">
        <v>5</v>
      </c>
      <c r="I24193">
        <v>2443.35</v>
      </c>
      <c r="J24193">
        <v>195.46799999999999</v>
      </c>
      <c r="K24193">
        <v>61.083799999999997</v>
      </c>
      <c r="L24193">
        <v>2699.9018000000001</v>
      </c>
    </row>
    <row r="24194" spans="1:12" x14ac:dyDescent="0.3">
      <c r="A24194">
        <v>48418</v>
      </c>
      <c r="B24194">
        <v>24193</v>
      </c>
      <c r="C24194">
        <v>1</v>
      </c>
      <c r="D24194">
        <v>2071.4196000000002</v>
      </c>
      <c r="E24194">
        <v>2071.4196000000002</v>
      </c>
      <c r="F24194" s="1">
        <v>39053</v>
      </c>
      <c r="G24194">
        <v>5</v>
      </c>
      <c r="I24194">
        <v>2071.4196000000002</v>
      </c>
      <c r="J24194">
        <v>165.71360000000001</v>
      </c>
      <c r="K24194">
        <v>51.785499999999999</v>
      </c>
      <c r="L24194">
        <v>2288.9187000000002</v>
      </c>
    </row>
    <row r="24195" spans="1:12" x14ac:dyDescent="0.3">
      <c r="A24195">
        <v>48419</v>
      </c>
      <c r="B24195">
        <v>24194</v>
      </c>
      <c r="C24195">
        <v>1</v>
      </c>
      <c r="D24195">
        <v>782.99</v>
      </c>
      <c r="E24195">
        <v>782.99</v>
      </c>
      <c r="F24195" s="1">
        <v>39053</v>
      </c>
      <c r="G24195">
        <v>5</v>
      </c>
      <c r="I24195">
        <v>782.99</v>
      </c>
      <c r="J24195">
        <v>62.639200000000002</v>
      </c>
      <c r="K24195">
        <v>19.5748</v>
      </c>
      <c r="L24195">
        <v>865.20399999999995</v>
      </c>
    </row>
    <row r="24196" spans="1:12" x14ac:dyDescent="0.3">
      <c r="A24196">
        <v>48420</v>
      </c>
      <c r="B24196">
        <v>24195</v>
      </c>
      <c r="C24196">
        <v>1</v>
      </c>
      <c r="D24196">
        <v>2181.5625</v>
      </c>
      <c r="E24196">
        <v>2181.5625</v>
      </c>
      <c r="F24196" s="1">
        <v>39054</v>
      </c>
      <c r="G24196">
        <v>5</v>
      </c>
      <c r="I24196">
        <v>2181.5625</v>
      </c>
      <c r="J24196">
        <v>174.52500000000001</v>
      </c>
      <c r="K24196">
        <v>54.539099999999998</v>
      </c>
      <c r="L24196">
        <v>2410.6266000000001</v>
      </c>
    </row>
    <row r="24197" spans="1:12" x14ac:dyDescent="0.3">
      <c r="A24197">
        <v>48421</v>
      </c>
      <c r="B24197">
        <v>24196</v>
      </c>
      <c r="C24197">
        <v>1</v>
      </c>
      <c r="D24197">
        <v>1000.4375</v>
      </c>
      <c r="E24197">
        <v>1000.4375</v>
      </c>
      <c r="F24197" s="1">
        <v>39054</v>
      </c>
      <c r="G24197">
        <v>5</v>
      </c>
      <c r="I24197">
        <v>1000.4375</v>
      </c>
      <c r="J24197">
        <v>80.034999999999997</v>
      </c>
      <c r="K24197">
        <v>25.010899999999999</v>
      </c>
      <c r="L24197">
        <v>1105.4834000000001</v>
      </c>
    </row>
    <row r="24198" spans="1:12" x14ac:dyDescent="0.3">
      <c r="A24198">
        <v>48422</v>
      </c>
      <c r="B24198">
        <v>24197</v>
      </c>
      <c r="C24198">
        <v>1</v>
      </c>
      <c r="D24198">
        <v>2181.5625</v>
      </c>
      <c r="E24198">
        <v>2181.5625</v>
      </c>
      <c r="F24198" s="1">
        <v>39054</v>
      </c>
      <c r="G24198">
        <v>5</v>
      </c>
      <c r="I24198">
        <v>2181.5625</v>
      </c>
      <c r="J24198">
        <v>174.52500000000001</v>
      </c>
      <c r="K24198">
        <v>54.539099999999998</v>
      </c>
      <c r="L24198">
        <v>2410.6266000000001</v>
      </c>
    </row>
    <row r="24199" spans="1:12" x14ac:dyDescent="0.3">
      <c r="A24199">
        <v>48423</v>
      </c>
      <c r="B24199">
        <v>24198</v>
      </c>
      <c r="C24199">
        <v>1</v>
      </c>
      <c r="D24199">
        <v>782.99</v>
      </c>
      <c r="E24199">
        <v>782.99</v>
      </c>
      <c r="F24199" s="1">
        <v>39054</v>
      </c>
      <c r="G24199">
        <v>5</v>
      </c>
      <c r="I24199">
        <v>782.99</v>
      </c>
      <c r="J24199">
        <v>62.639200000000002</v>
      </c>
      <c r="K24199">
        <v>19.5748</v>
      </c>
      <c r="L24199">
        <v>865.20399999999995</v>
      </c>
    </row>
    <row r="24200" spans="1:12" x14ac:dyDescent="0.3">
      <c r="A24200">
        <v>48424</v>
      </c>
      <c r="B24200">
        <v>24199</v>
      </c>
      <c r="C24200">
        <v>1</v>
      </c>
      <c r="D24200">
        <v>2181.5625</v>
      </c>
      <c r="E24200">
        <v>2181.5625</v>
      </c>
      <c r="F24200" s="1">
        <v>39054</v>
      </c>
      <c r="G24200">
        <v>5</v>
      </c>
      <c r="I24200">
        <v>2181.5625</v>
      </c>
      <c r="J24200">
        <v>174.52500000000001</v>
      </c>
      <c r="K24200">
        <v>54.539099999999998</v>
      </c>
      <c r="L24200">
        <v>2410.6266000000001</v>
      </c>
    </row>
    <row r="24201" spans="1:12" x14ac:dyDescent="0.3">
      <c r="A24201">
        <v>48425</v>
      </c>
      <c r="B24201">
        <v>24200</v>
      </c>
      <c r="C24201">
        <v>1</v>
      </c>
      <c r="D24201">
        <v>2181.5625</v>
      </c>
      <c r="E24201">
        <v>2181.5625</v>
      </c>
      <c r="F24201" s="1">
        <v>39054</v>
      </c>
      <c r="G24201">
        <v>5</v>
      </c>
      <c r="I24201">
        <v>2181.5625</v>
      </c>
      <c r="J24201">
        <v>174.52500000000001</v>
      </c>
      <c r="K24201">
        <v>54.539099999999998</v>
      </c>
      <c r="L24201">
        <v>2410.6266000000001</v>
      </c>
    </row>
    <row r="24202" spans="1:12" x14ac:dyDescent="0.3">
      <c r="A24202">
        <v>48426</v>
      </c>
      <c r="B24202">
        <v>24201</v>
      </c>
      <c r="C24202">
        <v>1</v>
      </c>
      <c r="D24202">
        <v>1000.4375</v>
      </c>
      <c r="E24202">
        <v>1000.4375</v>
      </c>
      <c r="F24202" s="1">
        <v>39054</v>
      </c>
      <c r="G24202">
        <v>5</v>
      </c>
      <c r="I24202">
        <v>1000.4375</v>
      </c>
      <c r="J24202">
        <v>80.034999999999997</v>
      </c>
      <c r="K24202">
        <v>25.010899999999999</v>
      </c>
      <c r="L24202">
        <v>1105.4834000000001</v>
      </c>
    </row>
    <row r="24203" spans="1:12" x14ac:dyDescent="0.3">
      <c r="A24203">
        <v>48427</v>
      </c>
      <c r="B24203">
        <v>24202</v>
      </c>
      <c r="C24203">
        <v>1</v>
      </c>
      <c r="D24203">
        <v>1000.4375</v>
      </c>
      <c r="E24203">
        <v>1000.4375</v>
      </c>
      <c r="F24203" s="1">
        <v>39054</v>
      </c>
      <c r="G24203">
        <v>5</v>
      </c>
      <c r="I24203">
        <v>1000.4375</v>
      </c>
      <c r="J24203">
        <v>80.034999999999997</v>
      </c>
      <c r="K24203">
        <v>25.010899999999999</v>
      </c>
      <c r="L24203">
        <v>1105.4834000000001</v>
      </c>
    </row>
    <row r="24204" spans="1:12" x14ac:dyDescent="0.3">
      <c r="A24204">
        <v>48428</v>
      </c>
      <c r="B24204">
        <v>24203</v>
      </c>
      <c r="C24204">
        <v>1</v>
      </c>
      <c r="D24204">
        <v>2181.5625</v>
      </c>
      <c r="E24204">
        <v>2181.5625</v>
      </c>
      <c r="F24204" s="1">
        <v>39054</v>
      </c>
      <c r="G24204">
        <v>5</v>
      </c>
      <c r="I24204">
        <v>2181.5625</v>
      </c>
      <c r="J24204">
        <v>174.52500000000001</v>
      </c>
      <c r="K24204">
        <v>54.539099999999998</v>
      </c>
      <c r="L24204">
        <v>2410.6266000000001</v>
      </c>
    </row>
    <row r="24205" spans="1:12" x14ac:dyDescent="0.3">
      <c r="A24205">
        <v>48429</v>
      </c>
      <c r="B24205">
        <v>24204</v>
      </c>
      <c r="C24205">
        <v>1</v>
      </c>
      <c r="D24205">
        <v>2071.4196000000002</v>
      </c>
      <c r="E24205">
        <v>2071.4196000000002</v>
      </c>
      <c r="F24205" s="1">
        <v>39054</v>
      </c>
      <c r="G24205">
        <v>5</v>
      </c>
      <c r="I24205">
        <v>2071.4196000000002</v>
      </c>
      <c r="J24205">
        <v>165.71360000000001</v>
      </c>
      <c r="K24205">
        <v>51.785499999999999</v>
      </c>
      <c r="L24205">
        <v>2288.9187000000002</v>
      </c>
    </row>
    <row r="24206" spans="1:12" x14ac:dyDescent="0.3">
      <c r="A24206">
        <v>48430</v>
      </c>
      <c r="B24206">
        <v>24205</v>
      </c>
      <c r="C24206">
        <v>1</v>
      </c>
      <c r="D24206">
        <v>2049.0981999999999</v>
      </c>
      <c r="E24206">
        <v>2049.0981999999999</v>
      </c>
      <c r="F24206" s="1">
        <v>39054</v>
      </c>
      <c r="G24206">
        <v>5</v>
      </c>
      <c r="I24206">
        <v>2049.0981999999999</v>
      </c>
      <c r="J24206">
        <v>163.92789999999999</v>
      </c>
      <c r="K24206">
        <v>51.227499999999999</v>
      </c>
      <c r="L24206">
        <v>2264.2536</v>
      </c>
    </row>
    <row r="24207" spans="1:12" x14ac:dyDescent="0.3">
      <c r="A24207">
        <v>48431</v>
      </c>
      <c r="B24207">
        <v>24206</v>
      </c>
      <c r="C24207">
        <v>1</v>
      </c>
      <c r="D24207">
        <v>2071.4196000000002</v>
      </c>
      <c r="E24207">
        <v>2071.4196000000002</v>
      </c>
      <c r="F24207" s="1">
        <v>39054</v>
      </c>
      <c r="G24207">
        <v>5</v>
      </c>
      <c r="I24207">
        <v>2071.4196000000002</v>
      </c>
      <c r="J24207">
        <v>165.71360000000001</v>
      </c>
      <c r="K24207">
        <v>51.785499999999999</v>
      </c>
      <c r="L24207">
        <v>2288.9187000000002</v>
      </c>
    </row>
    <row r="24208" spans="1:12" x14ac:dyDescent="0.3">
      <c r="A24208">
        <v>48432</v>
      </c>
      <c r="B24208">
        <v>24207</v>
      </c>
      <c r="C24208">
        <v>1</v>
      </c>
      <c r="D24208">
        <v>2181.5625</v>
      </c>
      <c r="E24208">
        <v>2181.5625</v>
      </c>
      <c r="F24208" s="1">
        <v>39054</v>
      </c>
      <c r="G24208">
        <v>5</v>
      </c>
      <c r="I24208">
        <v>2181.5625</v>
      </c>
      <c r="J24208">
        <v>174.52500000000001</v>
      </c>
      <c r="K24208">
        <v>54.539099999999998</v>
      </c>
      <c r="L24208">
        <v>2410.6266000000001</v>
      </c>
    </row>
    <row r="24209" spans="1:12" x14ac:dyDescent="0.3">
      <c r="A24209">
        <v>48433</v>
      </c>
      <c r="B24209">
        <v>24208</v>
      </c>
      <c r="C24209">
        <v>1</v>
      </c>
      <c r="D24209">
        <v>2181.5625</v>
      </c>
      <c r="E24209">
        <v>2181.5625</v>
      </c>
      <c r="F24209" s="1">
        <v>39054</v>
      </c>
      <c r="G24209">
        <v>5</v>
      </c>
      <c r="I24209">
        <v>2181.5625</v>
      </c>
      <c r="J24209">
        <v>174.52500000000001</v>
      </c>
      <c r="K24209">
        <v>54.539099999999998</v>
      </c>
      <c r="L24209">
        <v>2410.6266000000001</v>
      </c>
    </row>
    <row r="24210" spans="1:12" x14ac:dyDescent="0.3">
      <c r="A24210">
        <v>48434</v>
      </c>
      <c r="B24210">
        <v>24209</v>
      </c>
      <c r="C24210">
        <v>1</v>
      </c>
      <c r="D24210">
        <v>2181.5625</v>
      </c>
      <c r="E24210">
        <v>2181.5625</v>
      </c>
      <c r="F24210" s="1">
        <v>39054</v>
      </c>
      <c r="G24210">
        <v>5</v>
      </c>
      <c r="I24210">
        <v>2181.5625</v>
      </c>
      <c r="J24210">
        <v>174.52500000000001</v>
      </c>
      <c r="K24210">
        <v>54.539099999999998</v>
      </c>
      <c r="L24210">
        <v>2410.6266000000001</v>
      </c>
    </row>
    <row r="24211" spans="1:12" x14ac:dyDescent="0.3">
      <c r="A24211">
        <v>48435</v>
      </c>
      <c r="B24211">
        <v>24210</v>
      </c>
      <c r="C24211">
        <v>1</v>
      </c>
      <c r="D24211">
        <v>2181.5625</v>
      </c>
      <c r="E24211">
        <v>2181.5625</v>
      </c>
      <c r="F24211" s="1">
        <v>39054</v>
      </c>
      <c r="G24211">
        <v>5</v>
      </c>
      <c r="I24211">
        <v>2181.5625</v>
      </c>
      <c r="J24211">
        <v>174.52500000000001</v>
      </c>
      <c r="K24211">
        <v>54.539099999999998</v>
      </c>
      <c r="L24211">
        <v>2410.6266000000001</v>
      </c>
    </row>
    <row r="24212" spans="1:12" x14ac:dyDescent="0.3">
      <c r="A24212">
        <v>48436</v>
      </c>
      <c r="B24212">
        <v>24211</v>
      </c>
      <c r="C24212">
        <v>1</v>
      </c>
      <c r="D24212">
        <v>1000.4375</v>
      </c>
      <c r="E24212">
        <v>1000.4375</v>
      </c>
      <c r="F24212" s="1">
        <v>39055</v>
      </c>
      <c r="G24212">
        <v>5</v>
      </c>
      <c r="I24212">
        <v>1000.4375</v>
      </c>
      <c r="J24212">
        <v>80.034999999999997</v>
      </c>
      <c r="K24212">
        <v>25.010899999999999</v>
      </c>
      <c r="L24212">
        <v>1105.4834000000001</v>
      </c>
    </row>
    <row r="24213" spans="1:12" x14ac:dyDescent="0.3">
      <c r="A24213">
        <v>48437</v>
      </c>
      <c r="B24213">
        <v>24212</v>
      </c>
      <c r="C24213">
        <v>1</v>
      </c>
      <c r="D24213">
        <v>782.99</v>
      </c>
      <c r="E24213">
        <v>782.99</v>
      </c>
      <c r="F24213" s="1">
        <v>39055</v>
      </c>
      <c r="G24213">
        <v>5</v>
      </c>
      <c r="I24213">
        <v>782.99</v>
      </c>
      <c r="J24213">
        <v>62.639200000000002</v>
      </c>
      <c r="K24213">
        <v>19.5748</v>
      </c>
      <c r="L24213">
        <v>865.20399999999995</v>
      </c>
    </row>
    <row r="24214" spans="1:12" x14ac:dyDescent="0.3">
      <c r="A24214">
        <v>48438</v>
      </c>
      <c r="B24214">
        <v>24213</v>
      </c>
      <c r="C24214">
        <v>1</v>
      </c>
      <c r="D24214">
        <v>2049.0981999999999</v>
      </c>
      <c r="E24214">
        <v>2049.0981999999999</v>
      </c>
      <c r="F24214" s="1">
        <v>39055</v>
      </c>
      <c r="G24214">
        <v>5</v>
      </c>
      <c r="I24214">
        <v>2049.0981999999999</v>
      </c>
      <c r="J24214">
        <v>163.92789999999999</v>
      </c>
      <c r="K24214">
        <v>51.227499999999999</v>
      </c>
      <c r="L24214">
        <v>2264.2536</v>
      </c>
    </row>
    <row r="24215" spans="1:12" x14ac:dyDescent="0.3">
      <c r="A24215">
        <v>48439</v>
      </c>
      <c r="B24215">
        <v>24214</v>
      </c>
      <c r="C24215">
        <v>1</v>
      </c>
      <c r="D24215">
        <v>1000.4375</v>
      </c>
      <c r="E24215">
        <v>1000.4375</v>
      </c>
      <c r="F24215" s="1">
        <v>39056</v>
      </c>
      <c r="G24215">
        <v>5</v>
      </c>
      <c r="I24215">
        <v>1000.4375</v>
      </c>
      <c r="J24215">
        <v>80.034999999999997</v>
      </c>
      <c r="K24215">
        <v>25.010899999999999</v>
      </c>
      <c r="L24215">
        <v>1105.4834000000001</v>
      </c>
    </row>
    <row r="24216" spans="1:12" x14ac:dyDescent="0.3">
      <c r="A24216">
        <v>48440</v>
      </c>
      <c r="B24216">
        <v>24215</v>
      </c>
      <c r="C24216">
        <v>1</v>
      </c>
      <c r="D24216">
        <v>782.99</v>
      </c>
      <c r="E24216">
        <v>782.99</v>
      </c>
      <c r="F24216" s="1">
        <v>39056</v>
      </c>
      <c r="G24216">
        <v>5</v>
      </c>
      <c r="I24216">
        <v>782.99</v>
      </c>
      <c r="J24216">
        <v>62.639200000000002</v>
      </c>
      <c r="K24216">
        <v>19.5748</v>
      </c>
      <c r="L24216">
        <v>865.20399999999995</v>
      </c>
    </row>
    <row r="24217" spans="1:12" x14ac:dyDescent="0.3">
      <c r="A24217">
        <v>48441</v>
      </c>
      <c r="B24217">
        <v>24216</v>
      </c>
      <c r="C24217">
        <v>1</v>
      </c>
      <c r="D24217">
        <v>1000.4375</v>
      </c>
      <c r="E24217">
        <v>1000.4375</v>
      </c>
      <c r="F24217" s="1">
        <v>39056</v>
      </c>
      <c r="G24217">
        <v>5</v>
      </c>
      <c r="I24217">
        <v>1000.4375</v>
      </c>
      <c r="J24217">
        <v>80.034999999999997</v>
      </c>
      <c r="K24217">
        <v>25.010899999999999</v>
      </c>
      <c r="L24217">
        <v>1105.4834000000001</v>
      </c>
    </row>
    <row r="24218" spans="1:12" x14ac:dyDescent="0.3">
      <c r="A24218">
        <v>48442</v>
      </c>
      <c r="B24218">
        <v>24217</v>
      </c>
      <c r="C24218">
        <v>1</v>
      </c>
      <c r="D24218">
        <v>2181.5625</v>
      </c>
      <c r="E24218">
        <v>2181.5625</v>
      </c>
      <c r="F24218" s="1">
        <v>39056</v>
      </c>
      <c r="G24218">
        <v>5</v>
      </c>
      <c r="I24218">
        <v>2181.5625</v>
      </c>
      <c r="J24218">
        <v>174.52500000000001</v>
      </c>
      <c r="K24218">
        <v>54.539099999999998</v>
      </c>
      <c r="L24218">
        <v>2410.6266000000001</v>
      </c>
    </row>
    <row r="24219" spans="1:12" x14ac:dyDescent="0.3">
      <c r="A24219">
        <v>48443</v>
      </c>
      <c r="B24219">
        <v>24218</v>
      </c>
      <c r="C24219">
        <v>1</v>
      </c>
      <c r="D24219">
        <v>2071.4196000000002</v>
      </c>
      <c r="E24219">
        <v>2071.4196000000002</v>
      </c>
      <c r="F24219" s="1">
        <v>39056</v>
      </c>
      <c r="G24219">
        <v>5</v>
      </c>
      <c r="I24219">
        <v>2071.4196000000002</v>
      </c>
      <c r="J24219">
        <v>165.71360000000001</v>
      </c>
      <c r="K24219">
        <v>51.785499999999999</v>
      </c>
      <c r="L24219">
        <v>2288.9187000000002</v>
      </c>
    </row>
    <row r="24220" spans="1:12" x14ac:dyDescent="0.3">
      <c r="A24220">
        <v>48444</v>
      </c>
      <c r="B24220">
        <v>24219</v>
      </c>
      <c r="C24220">
        <v>1</v>
      </c>
      <c r="D24220">
        <v>2049.0981999999999</v>
      </c>
      <c r="E24220">
        <v>2049.0981999999999</v>
      </c>
      <c r="F24220" s="1">
        <v>39056</v>
      </c>
      <c r="G24220">
        <v>5</v>
      </c>
      <c r="I24220">
        <v>2049.0981999999999</v>
      </c>
      <c r="J24220">
        <v>163.92789999999999</v>
      </c>
      <c r="K24220">
        <v>51.227499999999999</v>
      </c>
      <c r="L24220">
        <v>2264.2536</v>
      </c>
    </row>
    <row r="24221" spans="1:12" x14ac:dyDescent="0.3">
      <c r="A24221">
        <v>48445</v>
      </c>
      <c r="B24221">
        <v>24220</v>
      </c>
      <c r="C24221">
        <v>1</v>
      </c>
      <c r="D24221">
        <v>782.99</v>
      </c>
      <c r="E24221">
        <v>782.99</v>
      </c>
      <c r="F24221" s="1">
        <v>39056</v>
      </c>
      <c r="G24221">
        <v>5</v>
      </c>
      <c r="I24221">
        <v>782.99</v>
      </c>
      <c r="J24221">
        <v>62.639200000000002</v>
      </c>
      <c r="K24221">
        <v>19.5748</v>
      </c>
      <c r="L24221">
        <v>865.20399999999995</v>
      </c>
    </row>
    <row r="24222" spans="1:12" x14ac:dyDescent="0.3">
      <c r="A24222">
        <v>48446</v>
      </c>
      <c r="B24222">
        <v>24221</v>
      </c>
      <c r="C24222">
        <v>1</v>
      </c>
      <c r="D24222">
        <v>782.99</v>
      </c>
      <c r="E24222">
        <v>782.99</v>
      </c>
      <c r="F24222" s="1">
        <v>39056</v>
      </c>
      <c r="G24222">
        <v>5</v>
      </c>
      <c r="I24222">
        <v>782.99</v>
      </c>
      <c r="J24222">
        <v>62.639200000000002</v>
      </c>
      <c r="K24222">
        <v>19.5748</v>
      </c>
      <c r="L24222">
        <v>865.20399999999995</v>
      </c>
    </row>
    <row r="24223" spans="1:12" x14ac:dyDescent="0.3">
      <c r="A24223">
        <v>48447</v>
      </c>
      <c r="B24223">
        <v>24222</v>
      </c>
      <c r="C24223">
        <v>1</v>
      </c>
      <c r="D24223">
        <v>782.99</v>
      </c>
      <c r="E24223">
        <v>782.99</v>
      </c>
      <c r="F24223" s="1">
        <v>39056</v>
      </c>
      <c r="G24223">
        <v>5</v>
      </c>
      <c r="I24223">
        <v>782.99</v>
      </c>
      <c r="J24223">
        <v>62.639200000000002</v>
      </c>
      <c r="K24223">
        <v>19.5748</v>
      </c>
      <c r="L24223">
        <v>865.20399999999995</v>
      </c>
    </row>
    <row r="24224" spans="1:12" x14ac:dyDescent="0.3">
      <c r="A24224">
        <v>48448</v>
      </c>
      <c r="B24224">
        <v>24223</v>
      </c>
      <c r="C24224">
        <v>1</v>
      </c>
      <c r="D24224">
        <v>2181.5625</v>
      </c>
      <c r="E24224">
        <v>2181.5625</v>
      </c>
      <c r="F24224" s="1">
        <v>39056</v>
      </c>
      <c r="G24224">
        <v>5</v>
      </c>
      <c r="I24224">
        <v>2181.5625</v>
      </c>
      <c r="J24224">
        <v>174.52500000000001</v>
      </c>
      <c r="K24224">
        <v>54.539099999999998</v>
      </c>
      <c r="L24224">
        <v>2410.6266000000001</v>
      </c>
    </row>
    <row r="24225" spans="1:12" x14ac:dyDescent="0.3">
      <c r="A24225">
        <v>48449</v>
      </c>
      <c r="B24225">
        <v>24224</v>
      </c>
      <c r="C24225">
        <v>1</v>
      </c>
      <c r="D24225">
        <v>2443.35</v>
      </c>
      <c r="E24225">
        <v>2443.35</v>
      </c>
      <c r="F24225" s="1">
        <v>39056</v>
      </c>
      <c r="G24225">
        <v>5</v>
      </c>
      <c r="I24225">
        <v>2443.35</v>
      </c>
      <c r="J24225">
        <v>195.46799999999999</v>
      </c>
      <c r="K24225">
        <v>61.083799999999997</v>
      </c>
      <c r="L24225">
        <v>2699.9018000000001</v>
      </c>
    </row>
    <row r="24226" spans="1:12" x14ac:dyDescent="0.3">
      <c r="A24226">
        <v>48450</v>
      </c>
      <c r="B24226">
        <v>24225</v>
      </c>
      <c r="C24226">
        <v>1</v>
      </c>
      <c r="D24226">
        <v>2049.0981999999999</v>
      </c>
      <c r="E24226">
        <v>2049.0981999999999</v>
      </c>
      <c r="F24226" s="1">
        <v>39056</v>
      </c>
      <c r="G24226">
        <v>5</v>
      </c>
      <c r="I24226">
        <v>2049.0981999999999</v>
      </c>
      <c r="J24226">
        <v>163.92789999999999</v>
      </c>
      <c r="K24226">
        <v>51.227499999999999</v>
      </c>
      <c r="L24226">
        <v>2264.2536</v>
      </c>
    </row>
    <row r="24227" spans="1:12" x14ac:dyDescent="0.3">
      <c r="A24227">
        <v>48451</v>
      </c>
      <c r="B24227">
        <v>24226</v>
      </c>
      <c r="C24227">
        <v>1</v>
      </c>
      <c r="D24227">
        <v>2049.0981999999999</v>
      </c>
      <c r="E24227">
        <v>2049.0981999999999</v>
      </c>
      <c r="F24227" s="1">
        <v>39056</v>
      </c>
      <c r="G24227">
        <v>5</v>
      </c>
      <c r="I24227">
        <v>2049.0981999999999</v>
      </c>
      <c r="J24227">
        <v>163.92789999999999</v>
      </c>
      <c r="K24227">
        <v>51.227499999999999</v>
      </c>
      <c r="L24227">
        <v>2264.2536</v>
      </c>
    </row>
    <row r="24228" spans="1:12" x14ac:dyDescent="0.3">
      <c r="A24228">
        <v>48452</v>
      </c>
      <c r="B24228">
        <v>24227</v>
      </c>
      <c r="C24228">
        <v>1</v>
      </c>
      <c r="D24228">
        <v>2443.35</v>
      </c>
      <c r="E24228">
        <v>2443.35</v>
      </c>
      <c r="F24228" s="1">
        <v>39057</v>
      </c>
      <c r="G24228">
        <v>5</v>
      </c>
      <c r="I24228">
        <v>2443.35</v>
      </c>
      <c r="J24228">
        <v>195.46799999999999</v>
      </c>
      <c r="K24228">
        <v>61.083799999999997</v>
      </c>
      <c r="L24228">
        <v>2699.9018000000001</v>
      </c>
    </row>
    <row r="24229" spans="1:12" x14ac:dyDescent="0.3">
      <c r="A24229">
        <v>48453</v>
      </c>
      <c r="B24229">
        <v>24228</v>
      </c>
      <c r="C24229">
        <v>1</v>
      </c>
      <c r="D24229">
        <v>1000.4375</v>
      </c>
      <c r="E24229">
        <v>1000.4375</v>
      </c>
      <c r="F24229" s="1">
        <v>39057</v>
      </c>
      <c r="G24229">
        <v>5</v>
      </c>
      <c r="I24229">
        <v>1000.4375</v>
      </c>
      <c r="J24229">
        <v>80.034999999999997</v>
      </c>
      <c r="K24229">
        <v>25.010899999999999</v>
      </c>
      <c r="L24229">
        <v>1105.4834000000001</v>
      </c>
    </row>
    <row r="24230" spans="1:12" x14ac:dyDescent="0.3">
      <c r="A24230">
        <v>48454</v>
      </c>
      <c r="B24230">
        <v>24229</v>
      </c>
      <c r="C24230">
        <v>1</v>
      </c>
      <c r="D24230">
        <v>2049.0981999999999</v>
      </c>
      <c r="E24230">
        <v>2049.0981999999999</v>
      </c>
      <c r="F24230" s="1">
        <v>39057</v>
      </c>
      <c r="G24230">
        <v>5</v>
      </c>
      <c r="I24230">
        <v>2049.0981999999999</v>
      </c>
      <c r="J24230">
        <v>163.92789999999999</v>
      </c>
      <c r="K24230">
        <v>51.227499999999999</v>
      </c>
      <c r="L24230">
        <v>2264.2536</v>
      </c>
    </row>
    <row r="24231" spans="1:12" x14ac:dyDescent="0.3">
      <c r="A24231">
        <v>48455</v>
      </c>
      <c r="B24231">
        <v>24230</v>
      </c>
      <c r="C24231">
        <v>1</v>
      </c>
      <c r="D24231">
        <v>2049.0981999999999</v>
      </c>
      <c r="E24231">
        <v>2049.0981999999999</v>
      </c>
      <c r="F24231" s="1">
        <v>39057</v>
      </c>
      <c r="G24231">
        <v>5</v>
      </c>
      <c r="I24231">
        <v>2049.0981999999999</v>
      </c>
      <c r="J24231">
        <v>163.92789999999999</v>
      </c>
      <c r="K24231">
        <v>51.227499999999999</v>
      </c>
      <c r="L24231">
        <v>2264.2536</v>
      </c>
    </row>
    <row r="24232" spans="1:12" x14ac:dyDescent="0.3">
      <c r="A24232">
        <v>48456</v>
      </c>
      <c r="B24232">
        <v>24231</v>
      </c>
      <c r="C24232">
        <v>1</v>
      </c>
      <c r="D24232">
        <v>2049.0981999999999</v>
      </c>
      <c r="E24232">
        <v>2049.0981999999999</v>
      </c>
      <c r="F24232" s="1">
        <v>39057</v>
      </c>
      <c r="G24232">
        <v>5</v>
      </c>
      <c r="I24232">
        <v>2049.0981999999999</v>
      </c>
      <c r="J24232">
        <v>163.92789999999999</v>
      </c>
      <c r="K24232">
        <v>51.227499999999999</v>
      </c>
      <c r="L24232">
        <v>2264.2536</v>
      </c>
    </row>
    <row r="24233" spans="1:12" x14ac:dyDescent="0.3">
      <c r="A24233">
        <v>48457</v>
      </c>
      <c r="B24233">
        <v>24232</v>
      </c>
      <c r="C24233">
        <v>1</v>
      </c>
      <c r="D24233">
        <v>2049.0981999999999</v>
      </c>
      <c r="E24233">
        <v>2049.0981999999999</v>
      </c>
      <c r="F24233" s="1">
        <v>39057</v>
      </c>
      <c r="G24233">
        <v>5</v>
      </c>
      <c r="I24233">
        <v>2049.0981999999999</v>
      </c>
      <c r="J24233">
        <v>163.92789999999999</v>
      </c>
      <c r="K24233">
        <v>51.227499999999999</v>
      </c>
      <c r="L24233">
        <v>2264.2536</v>
      </c>
    </row>
    <row r="24234" spans="1:12" x14ac:dyDescent="0.3">
      <c r="A24234">
        <v>48458</v>
      </c>
      <c r="B24234">
        <v>24233</v>
      </c>
      <c r="C24234">
        <v>1</v>
      </c>
      <c r="D24234">
        <v>2181.5625</v>
      </c>
      <c r="E24234">
        <v>2181.5625</v>
      </c>
      <c r="F24234" s="1">
        <v>39058</v>
      </c>
      <c r="G24234">
        <v>5</v>
      </c>
      <c r="I24234">
        <v>2181.5625</v>
      </c>
      <c r="J24234">
        <v>174.52500000000001</v>
      </c>
      <c r="K24234">
        <v>54.539099999999998</v>
      </c>
      <c r="L24234">
        <v>2410.6266000000001</v>
      </c>
    </row>
    <row r="24235" spans="1:12" x14ac:dyDescent="0.3">
      <c r="A24235">
        <v>48459</v>
      </c>
      <c r="B24235">
        <v>24234</v>
      </c>
      <c r="C24235">
        <v>1</v>
      </c>
      <c r="D24235">
        <v>2181.5625</v>
      </c>
      <c r="E24235">
        <v>2181.5625</v>
      </c>
      <c r="F24235" s="1">
        <v>39058</v>
      </c>
      <c r="G24235">
        <v>5</v>
      </c>
      <c r="I24235">
        <v>2181.5625</v>
      </c>
      <c r="J24235">
        <v>174.52500000000001</v>
      </c>
      <c r="K24235">
        <v>54.539099999999998</v>
      </c>
      <c r="L24235">
        <v>2410.6266000000001</v>
      </c>
    </row>
    <row r="24236" spans="1:12" x14ac:dyDescent="0.3">
      <c r="A24236">
        <v>48460</v>
      </c>
      <c r="B24236">
        <v>24235</v>
      </c>
      <c r="C24236">
        <v>1</v>
      </c>
      <c r="D24236">
        <v>2181.5625</v>
      </c>
      <c r="E24236">
        <v>2181.5625</v>
      </c>
      <c r="F24236" s="1">
        <v>39058</v>
      </c>
      <c r="G24236">
        <v>5</v>
      </c>
      <c r="I24236">
        <v>2181.5625</v>
      </c>
      <c r="J24236">
        <v>174.52500000000001</v>
      </c>
      <c r="K24236">
        <v>54.539099999999998</v>
      </c>
      <c r="L24236">
        <v>2410.6266000000001</v>
      </c>
    </row>
    <row r="24237" spans="1:12" x14ac:dyDescent="0.3">
      <c r="A24237">
        <v>48461</v>
      </c>
      <c r="B24237">
        <v>24236</v>
      </c>
      <c r="C24237">
        <v>1</v>
      </c>
      <c r="D24237">
        <v>1000.4375</v>
      </c>
      <c r="E24237">
        <v>1000.4375</v>
      </c>
      <c r="F24237" s="1">
        <v>39058</v>
      </c>
      <c r="G24237">
        <v>5</v>
      </c>
      <c r="I24237">
        <v>1000.4375</v>
      </c>
      <c r="J24237">
        <v>80.034999999999997</v>
      </c>
      <c r="K24237">
        <v>25.010899999999999</v>
      </c>
      <c r="L24237">
        <v>1105.4834000000001</v>
      </c>
    </row>
    <row r="24238" spans="1:12" x14ac:dyDescent="0.3">
      <c r="A24238">
        <v>48462</v>
      </c>
      <c r="B24238">
        <v>24237</v>
      </c>
      <c r="C24238">
        <v>1</v>
      </c>
      <c r="D24238">
        <v>782.99</v>
      </c>
      <c r="E24238">
        <v>782.99</v>
      </c>
      <c r="F24238" s="1">
        <v>39058</v>
      </c>
      <c r="G24238">
        <v>5</v>
      </c>
      <c r="I24238">
        <v>782.99</v>
      </c>
      <c r="J24238">
        <v>62.639200000000002</v>
      </c>
      <c r="K24238">
        <v>19.5748</v>
      </c>
      <c r="L24238">
        <v>865.20399999999995</v>
      </c>
    </row>
    <row r="24239" spans="1:12" x14ac:dyDescent="0.3">
      <c r="A24239">
        <v>48463</v>
      </c>
      <c r="B24239">
        <v>24238</v>
      </c>
      <c r="C24239">
        <v>1</v>
      </c>
      <c r="D24239">
        <v>2181.5625</v>
      </c>
      <c r="E24239">
        <v>2181.5625</v>
      </c>
      <c r="F24239" s="1">
        <v>39058</v>
      </c>
      <c r="G24239">
        <v>5</v>
      </c>
      <c r="I24239">
        <v>2181.5625</v>
      </c>
      <c r="J24239">
        <v>174.52500000000001</v>
      </c>
      <c r="K24239">
        <v>54.539099999999998</v>
      </c>
      <c r="L24239">
        <v>2410.6266000000001</v>
      </c>
    </row>
    <row r="24240" spans="1:12" x14ac:dyDescent="0.3">
      <c r="A24240">
        <v>48464</v>
      </c>
      <c r="B24240">
        <v>24239</v>
      </c>
      <c r="C24240">
        <v>1</v>
      </c>
      <c r="D24240">
        <v>2181.5625</v>
      </c>
      <c r="E24240">
        <v>2181.5625</v>
      </c>
      <c r="F24240" s="1">
        <v>39058</v>
      </c>
      <c r="G24240">
        <v>5</v>
      </c>
      <c r="I24240">
        <v>2181.5625</v>
      </c>
      <c r="J24240">
        <v>174.52500000000001</v>
      </c>
      <c r="K24240">
        <v>54.539099999999998</v>
      </c>
      <c r="L24240">
        <v>2410.6266000000001</v>
      </c>
    </row>
    <row r="24241" spans="1:12" x14ac:dyDescent="0.3">
      <c r="A24241">
        <v>48465</v>
      </c>
      <c r="B24241">
        <v>24240</v>
      </c>
      <c r="C24241">
        <v>1</v>
      </c>
      <c r="D24241">
        <v>2071.4196000000002</v>
      </c>
      <c r="E24241">
        <v>2071.4196000000002</v>
      </c>
      <c r="F24241" s="1">
        <v>39058</v>
      </c>
      <c r="G24241">
        <v>5</v>
      </c>
      <c r="I24241">
        <v>2071.4196000000002</v>
      </c>
      <c r="J24241">
        <v>165.71360000000001</v>
      </c>
      <c r="K24241">
        <v>51.785499999999999</v>
      </c>
      <c r="L24241">
        <v>2288.9187000000002</v>
      </c>
    </row>
    <row r="24242" spans="1:12" x14ac:dyDescent="0.3">
      <c r="A24242">
        <v>48466</v>
      </c>
      <c r="B24242">
        <v>24241</v>
      </c>
      <c r="C24242">
        <v>1</v>
      </c>
      <c r="D24242">
        <v>782.99</v>
      </c>
      <c r="E24242">
        <v>782.99</v>
      </c>
      <c r="F24242" s="1">
        <v>39058</v>
      </c>
      <c r="G24242">
        <v>5</v>
      </c>
      <c r="I24242">
        <v>782.99</v>
      </c>
      <c r="J24242">
        <v>62.639200000000002</v>
      </c>
      <c r="K24242">
        <v>19.5748</v>
      </c>
      <c r="L24242">
        <v>865.20399999999995</v>
      </c>
    </row>
    <row r="24243" spans="1:12" x14ac:dyDescent="0.3">
      <c r="A24243">
        <v>48467</v>
      </c>
      <c r="B24243">
        <v>24242</v>
      </c>
      <c r="C24243">
        <v>1</v>
      </c>
      <c r="D24243">
        <v>782.99</v>
      </c>
      <c r="E24243">
        <v>782.99</v>
      </c>
      <c r="F24243" s="1">
        <v>39058</v>
      </c>
      <c r="G24243">
        <v>5</v>
      </c>
      <c r="I24243">
        <v>782.99</v>
      </c>
      <c r="J24243">
        <v>62.639200000000002</v>
      </c>
      <c r="K24243">
        <v>19.5748</v>
      </c>
      <c r="L24243">
        <v>865.20399999999995</v>
      </c>
    </row>
    <row r="24244" spans="1:12" x14ac:dyDescent="0.3">
      <c r="A24244">
        <v>48468</v>
      </c>
      <c r="B24244">
        <v>24243</v>
      </c>
      <c r="C24244">
        <v>1</v>
      </c>
      <c r="D24244">
        <v>782.99</v>
      </c>
      <c r="E24244">
        <v>782.99</v>
      </c>
      <c r="F24244" s="1">
        <v>39058</v>
      </c>
      <c r="G24244">
        <v>5</v>
      </c>
      <c r="I24244">
        <v>782.99</v>
      </c>
      <c r="J24244">
        <v>62.639200000000002</v>
      </c>
      <c r="K24244">
        <v>19.5748</v>
      </c>
      <c r="L24244">
        <v>865.20399999999995</v>
      </c>
    </row>
    <row r="24245" spans="1:12" x14ac:dyDescent="0.3">
      <c r="A24245">
        <v>48469</v>
      </c>
      <c r="B24245">
        <v>24244</v>
      </c>
      <c r="C24245">
        <v>1</v>
      </c>
      <c r="D24245">
        <v>2181.5625</v>
      </c>
      <c r="E24245">
        <v>2181.5625</v>
      </c>
      <c r="F24245" s="1">
        <v>39058</v>
      </c>
      <c r="G24245">
        <v>5</v>
      </c>
      <c r="I24245">
        <v>2181.5625</v>
      </c>
      <c r="J24245">
        <v>174.52500000000001</v>
      </c>
      <c r="K24245">
        <v>54.539099999999998</v>
      </c>
      <c r="L24245">
        <v>2410.6266000000001</v>
      </c>
    </row>
    <row r="24246" spans="1:12" x14ac:dyDescent="0.3">
      <c r="A24246">
        <v>48470</v>
      </c>
      <c r="B24246">
        <v>24245</v>
      </c>
      <c r="C24246">
        <v>1</v>
      </c>
      <c r="D24246">
        <v>2181.5625</v>
      </c>
      <c r="E24246">
        <v>2181.5625</v>
      </c>
      <c r="F24246" s="1">
        <v>39058</v>
      </c>
      <c r="G24246">
        <v>5</v>
      </c>
      <c r="I24246">
        <v>2181.5625</v>
      </c>
      <c r="J24246">
        <v>174.52500000000001</v>
      </c>
      <c r="K24246">
        <v>54.539099999999998</v>
      </c>
      <c r="L24246">
        <v>2410.6266000000001</v>
      </c>
    </row>
    <row r="24247" spans="1:12" x14ac:dyDescent="0.3">
      <c r="A24247">
        <v>48471</v>
      </c>
      <c r="B24247">
        <v>24246</v>
      </c>
      <c r="C24247">
        <v>1</v>
      </c>
      <c r="D24247">
        <v>2181.5625</v>
      </c>
      <c r="E24247">
        <v>2181.5625</v>
      </c>
      <c r="F24247" s="1">
        <v>39058</v>
      </c>
      <c r="G24247">
        <v>5</v>
      </c>
      <c r="I24247">
        <v>2181.5625</v>
      </c>
      <c r="J24247">
        <v>174.52500000000001</v>
      </c>
      <c r="K24247">
        <v>54.539099999999998</v>
      </c>
      <c r="L24247">
        <v>2410.6266000000001</v>
      </c>
    </row>
    <row r="24248" spans="1:12" x14ac:dyDescent="0.3">
      <c r="A24248">
        <v>48472</v>
      </c>
      <c r="B24248">
        <v>24247</v>
      </c>
      <c r="C24248">
        <v>1</v>
      </c>
      <c r="D24248">
        <v>2181.5625</v>
      </c>
      <c r="E24248">
        <v>2181.5625</v>
      </c>
      <c r="F24248" s="1">
        <v>39058</v>
      </c>
      <c r="G24248">
        <v>5</v>
      </c>
      <c r="I24248">
        <v>2181.5625</v>
      </c>
      <c r="J24248">
        <v>174.52500000000001</v>
      </c>
      <c r="K24248">
        <v>54.539099999999998</v>
      </c>
      <c r="L24248">
        <v>2410.6266000000001</v>
      </c>
    </row>
    <row r="24249" spans="1:12" x14ac:dyDescent="0.3">
      <c r="A24249">
        <v>48473</v>
      </c>
      <c r="B24249">
        <v>24248</v>
      </c>
      <c r="C24249">
        <v>1</v>
      </c>
      <c r="D24249">
        <v>2071.4196000000002</v>
      </c>
      <c r="E24249">
        <v>2071.4196000000002</v>
      </c>
      <c r="F24249" s="1">
        <v>39058</v>
      </c>
      <c r="G24249">
        <v>5</v>
      </c>
      <c r="I24249">
        <v>2071.4196000000002</v>
      </c>
      <c r="J24249">
        <v>165.71360000000001</v>
      </c>
      <c r="K24249">
        <v>51.785499999999999</v>
      </c>
      <c r="L24249">
        <v>2288.9187000000002</v>
      </c>
    </row>
    <row r="24250" spans="1:12" x14ac:dyDescent="0.3">
      <c r="A24250">
        <v>48474</v>
      </c>
      <c r="B24250">
        <v>24249</v>
      </c>
      <c r="C24250">
        <v>1</v>
      </c>
      <c r="D24250">
        <v>782.99</v>
      </c>
      <c r="E24250">
        <v>782.99</v>
      </c>
      <c r="F24250" s="1">
        <v>39058</v>
      </c>
      <c r="G24250">
        <v>5</v>
      </c>
      <c r="I24250">
        <v>782.99</v>
      </c>
      <c r="J24250">
        <v>62.639200000000002</v>
      </c>
      <c r="K24250">
        <v>19.5748</v>
      </c>
      <c r="L24250">
        <v>865.20399999999995</v>
      </c>
    </row>
    <row r="24251" spans="1:12" x14ac:dyDescent="0.3">
      <c r="A24251">
        <v>48475</v>
      </c>
      <c r="B24251">
        <v>24250</v>
      </c>
      <c r="C24251">
        <v>1</v>
      </c>
      <c r="D24251">
        <v>2443.35</v>
      </c>
      <c r="E24251">
        <v>2443.35</v>
      </c>
      <c r="F24251" s="1">
        <v>39059</v>
      </c>
      <c r="G24251">
        <v>5</v>
      </c>
      <c r="I24251">
        <v>2443.35</v>
      </c>
      <c r="J24251">
        <v>195.46799999999999</v>
      </c>
      <c r="K24251">
        <v>61.083799999999997</v>
      </c>
      <c r="L24251">
        <v>2699.9018000000001</v>
      </c>
    </row>
    <row r="24252" spans="1:12" x14ac:dyDescent="0.3">
      <c r="A24252">
        <v>48476</v>
      </c>
      <c r="B24252">
        <v>24251</v>
      </c>
      <c r="C24252">
        <v>1</v>
      </c>
      <c r="D24252">
        <v>1000.4375</v>
      </c>
      <c r="E24252">
        <v>1000.4375</v>
      </c>
      <c r="F24252" s="1">
        <v>39059</v>
      </c>
      <c r="G24252">
        <v>5</v>
      </c>
      <c r="I24252">
        <v>1000.4375</v>
      </c>
      <c r="J24252">
        <v>80.034999999999997</v>
      </c>
      <c r="K24252">
        <v>25.010899999999999</v>
      </c>
      <c r="L24252">
        <v>1105.4834000000001</v>
      </c>
    </row>
    <row r="24253" spans="1:12" x14ac:dyDescent="0.3">
      <c r="A24253">
        <v>48477</v>
      </c>
      <c r="B24253">
        <v>24252</v>
      </c>
      <c r="C24253">
        <v>1</v>
      </c>
      <c r="D24253">
        <v>2071.4196000000002</v>
      </c>
      <c r="E24253">
        <v>2071.4196000000002</v>
      </c>
      <c r="F24253" s="1">
        <v>39059</v>
      </c>
      <c r="G24253">
        <v>5</v>
      </c>
      <c r="I24253">
        <v>2071.4196000000002</v>
      </c>
      <c r="J24253">
        <v>165.71360000000001</v>
      </c>
      <c r="K24253">
        <v>51.785499999999999</v>
      </c>
      <c r="L24253">
        <v>2288.9187000000002</v>
      </c>
    </row>
    <row r="24254" spans="1:12" x14ac:dyDescent="0.3">
      <c r="A24254">
        <v>48478</v>
      </c>
      <c r="B24254">
        <v>24253</v>
      </c>
      <c r="C24254">
        <v>1</v>
      </c>
      <c r="D24254">
        <v>2181.5625</v>
      </c>
      <c r="E24254">
        <v>2181.5625</v>
      </c>
      <c r="F24254" s="1">
        <v>39059</v>
      </c>
      <c r="G24254">
        <v>5</v>
      </c>
      <c r="I24254">
        <v>2181.5625</v>
      </c>
      <c r="J24254">
        <v>174.52500000000001</v>
      </c>
      <c r="K24254">
        <v>54.539099999999998</v>
      </c>
      <c r="L24254">
        <v>2410.6266000000001</v>
      </c>
    </row>
    <row r="24255" spans="1:12" x14ac:dyDescent="0.3">
      <c r="A24255">
        <v>48479</v>
      </c>
      <c r="B24255">
        <v>24254</v>
      </c>
      <c r="C24255">
        <v>1</v>
      </c>
      <c r="D24255">
        <v>2181.5625</v>
      </c>
      <c r="E24255">
        <v>2181.5625</v>
      </c>
      <c r="F24255" s="1">
        <v>39059</v>
      </c>
      <c r="G24255">
        <v>5</v>
      </c>
      <c r="I24255">
        <v>2181.5625</v>
      </c>
      <c r="J24255">
        <v>174.52500000000001</v>
      </c>
      <c r="K24255">
        <v>54.539099999999998</v>
      </c>
      <c r="L24255">
        <v>2410.6266000000001</v>
      </c>
    </row>
    <row r="24256" spans="1:12" x14ac:dyDescent="0.3">
      <c r="A24256">
        <v>48480</v>
      </c>
      <c r="B24256">
        <v>24255</v>
      </c>
      <c r="C24256">
        <v>1</v>
      </c>
      <c r="D24256">
        <v>2071.4196000000002</v>
      </c>
      <c r="E24256">
        <v>2071.4196000000002</v>
      </c>
      <c r="F24256" s="1">
        <v>39059</v>
      </c>
      <c r="G24256">
        <v>5</v>
      </c>
      <c r="I24256">
        <v>2071.4196000000002</v>
      </c>
      <c r="J24256">
        <v>165.71360000000001</v>
      </c>
      <c r="K24256">
        <v>51.785499999999999</v>
      </c>
      <c r="L24256">
        <v>2288.9187000000002</v>
      </c>
    </row>
    <row r="24257" spans="1:12" x14ac:dyDescent="0.3">
      <c r="A24257">
        <v>48481</v>
      </c>
      <c r="B24257">
        <v>24256</v>
      </c>
      <c r="C24257">
        <v>1</v>
      </c>
      <c r="D24257">
        <v>2049.0981999999999</v>
      </c>
      <c r="E24257">
        <v>2049.0981999999999</v>
      </c>
      <c r="F24257" s="1">
        <v>39059</v>
      </c>
      <c r="G24257">
        <v>5</v>
      </c>
      <c r="I24257">
        <v>2049.0981999999999</v>
      </c>
      <c r="J24257">
        <v>163.92789999999999</v>
      </c>
      <c r="K24257">
        <v>51.227499999999999</v>
      </c>
      <c r="L24257">
        <v>2264.2536</v>
      </c>
    </row>
    <row r="24258" spans="1:12" x14ac:dyDescent="0.3">
      <c r="A24258">
        <v>48482</v>
      </c>
      <c r="B24258">
        <v>24257</v>
      </c>
      <c r="C24258">
        <v>1</v>
      </c>
      <c r="D24258">
        <v>1000.4375</v>
      </c>
      <c r="E24258">
        <v>1000.4375</v>
      </c>
      <c r="F24258" s="1">
        <v>39059</v>
      </c>
      <c r="G24258">
        <v>5</v>
      </c>
      <c r="I24258">
        <v>1000.4375</v>
      </c>
      <c r="J24258">
        <v>80.034999999999997</v>
      </c>
      <c r="K24258">
        <v>25.010899999999999</v>
      </c>
      <c r="L24258">
        <v>1105.4834000000001</v>
      </c>
    </row>
    <row r="24259" spans="1:12" x14ac:dyDescent="0.3">
      <c r="A24259">
        <v>48483</v>
      </c>
      <c r="B24259">
        <v>24258</v>
      </c>
      <c r="C24259">
        <v>1</v>
      </c>
      <c r="D24259">
        <v>1000.4375</v>
      </c>
      <c r="E24259">
        <v>1000.4375</v>
      </c>
      <c r="F24259" s="1">
        <v>39059</v>
      </c>
      <c r="G24259">
        <v>5</v>
      </c>
      <c r="I24259">
        <v>1000.4375</v>
      </c>
      <c r="J24259">
        <v>80.034999999999997</v>
      </c>
      <c r="K24259">
        <v>25.010899999999999</v>
      </c>
      <c r="L24259">
        <v>1105.4834000000001</v>
      </c>
    </row>
    <row r="24260" spans="1:12" x14ac:dyDescent="0.3">
      <c r="A24260">
        <v>48484</v>
      </c>
      <c r="B24260">
        <v>24259</v>
      </c>
      <c r="C24260">
        <v>1</v>
      </c>
      <c r="D24260">
        <v>2071.4196000000002</v>
      </c>
      <c r="E24260">
        <v>2071.4196000000002</v>
      </c>
      <c r="F24260" s="1">
        <v>39059</v>
      </c>
      <c r="G24260">
        <v>5</v>
      </c>
      <c r="I24260">
        <v>2071.4196000000002</v>
      </c>
      <c r="J24260">
        <v>165.71360000000001</v>
      </c>
      <c r="K24260">
        <v>51.785499999999999</v>
      </c>
      <c r="L24260">
        <v>2288.9187000000002</v>
      </c>
    </row>
    <row r="24261" spans="1:12" x14ac:dyDescent="0.3">
      <c r="A24261">
        <v>48485</v>
      </c>
      <c r="B24261">
        <v>24260</v>
      </c>
      <c r="C24261">
        <v>1</v>
      </c>
      <c r="D24261">
        <v>782.99</v>
      </c>
      <c r="E24261">
        <v>782.99</v>
      </c>
      <c r="F24261" s="1">
        <v>39059</v>
      </c>
      <c r="G24261">
        <v>5</v>
      </c>
      <c r="I24261">
        <v>782.99</v>
      </c>
      <c r="J24261">
        <v>62.639200000000002</v>
      </c>
      <c r="K24261">
        <v>19.5748</v>
      </c>
      <c r="L24261">
        <v>865.20399999999995</v>
      </c>
    </row>
    <row r="24262" spans="1:12" x14ac:dyDescent="0.3">
      <c r="A24262">
        <v>48486</v>
      </c>
      <c r="B24262">
        <v>24261</v>
      </c>
      <c r="C24262">
        <v>1</v>
      </c>
      <c r="D24262">
        <v>782.99</v>
      </c>
      <c r="E24262">
        <v>782.99</v>
      </c>
      <c r="F24262" s="1">
        <v>39060</v>
      </c>
      <c r="G24262">
        <v>5</v>
      </c>
      <c r="I24262">
        <v>782.99</v>
      </c>
      <c r="J24262">
        <v>62.639200000000002</v>
      </c>
      <c r="K24262">
        <v>19.5748</v>
      </c>
      <c r="L24262">
        <v>865.20399999999995</v>
      </c>
    </row>
    <row r="24263" spans="1:12" x14ac:dyDescent="0.3">
      <c r="A24263">
        <v>48487</v>
      </c>
      <c r="B24263">
        <v>24262</v>
      </c>
      <c r="C24263">
        <v>1</v>
      </c>
      <c r="D24263">
        <v>782.99</v>
      </c>
      <c r="E24263">
        <v>782.99</v>
      </c>
      <c r="F24263" s="1">
        <v>39060</v>
      </c>
      <c r="G24263">
        <v>5</v>
      </c>
      <c r="I24263">
        <v>782.99</v>
      </c>
      <c r="J24263">
        <v>62.639200000000002</v>
      </c>
      <c r="K24263">
        <v>19.5748</v>
      </c>
      <c r="L24263">
        <v>865.20399999999995</v>
      </c>
    </row>
    <row r="24264" spans="1:12" x14ac:dyDescent="0.3">
      <c r="A24264">
        <v>48488</v>
      </c>
      <c r="B24264">
        <v>24263</v>
      </c>
      <c r="C24264">
        <v>1</v>
      </c>
      <c r="D24264">
        <v>2071.4196000000002</v>
      </c>
      <c r="E24264">
        <v>2071.4196000000002</v>
      </c>
      <c r="F24264" s="1">
        <v>39060</v>
      </c>
      <c r="G24264">
        <v>5</v>
      </c>
      <c r="I24264">
        <v>2071.4196000000002</v>
      </c>
      <c r="J24264">
        <v>165.71360000000001</v>
      </c>
      <c r="K24264">
        <v>51.785499999999999</v>
      </c>
      <c r="L24264">
        <v>2288.9187000000002</v>
      </c>
    </row>
    <row r="24265" spans="1:12" x14ac:dyDescent="0.3">
      <c r="A24265">
        <v>48489</v>
      </c>
      <c r="B24265">
        <v>24264</v>
      </c>
      <c r="C24265">
        <v>1</v>
      </c>
      <c r="D24265">
        <v>2443.35</v>
      </c>
      <c r="E24265">
        <v>2443.35</v>
      </c>
      <c r="F24265" s="1">
        <v>39060</v>
      </c>
      <c r="G24265">
        <v>5</v>
      </c>
      <c r="I24265">
        <v>2443.35</v>
      </c>
      <c r="J24265">
        <v>195.46799999999999</v>
      </c>
      <c r="K24265">
        <v>61.083799999999997</v>
      </c>
      <c r="L24265">
        <v>2699.9018000000001</v>
      </c>
    </row>
    <row r="24266" spans="1:12" x14ac:dyDescent="0.3">
      <c r="A24266">
        <v>48490</v>
      </c>
      <c r="B24266">
        <v>24265</v>
      </c>
      <c r="C24266">
        <v>1</v>
      </c>
      <c r="D24266">
        <v>1000.4375</v>
      </c>
      <c r="E24266">
        <v>1000.4375</v>
      </c>
      <c r="F24266" s="1">
        <v>39060</v>
      </c>
      <c r="G24266">
        <v>5</v>
      </c>
      <c r="I24266">
        <v>1000.4375</v>
      </c>
      <c r="J24266">
        <v>80.034999999999997</v>
      </c>
      <c r="K24266">
        <v>25.010899999999999</v>
      </c>
      <c r="L24266">
        <v>1105.4834000000001</v>
      </c>
    </row>
    <row r="24267" spans="1:12" x14ac:dyDescent="0.3">
      <c r="A24267">
        <v>48491</v>
      </c>
      <c r="B24267">
        <v>24266</v>
      </c>
      <c r="C24267">
        <v>1</v>
      </c>
      <c r="D24267">
        <v>2049.0981999999999</v>
      </c>
      <c r="E24267">
        <v>2049.0981999999999</v>
      </c>
      <c r="F24267" s="1">
        <v>39060</v>
      </c>
      <c r="G24267">
        <v>5</v>
      </c>
      <c r="I24267">
        <v>2049.0981999999999</v>
      </c>
      <c r="J24267">
        <v>163.92789999999999</v>
      </c>
      <c r="K24267">
        <v>51.227499999999999</v>
      </c>
      <c r="L24267">
        <v>2264.2536</v>
      </c>
    </row>
    <row r="24268" spans="1:12" x14ac:dyDescent="0.3">
      <c r="A24268">
        <v>48492</v>
      </c>
      <c r="B24268">
        <v>24267</v>
      </c>
      <c r="C24268">
        <v>1</v>
      </c>
      <c r="D24268">
        <v>782.99</v>
      </c>
      <c r="E24268">
        <v>782.99</v>
      </c>
      <c r="F24268" s="1">
        <v>39060</v>
      </c>
      <c r="G24268">
        <v>5</v>
      </c>
      <c r="I24268">
        <v>782.99</v>
      </c>
      <c r="J24268">
        <v>62.639200000000002</v>
      </c>
      <c r="K24268">
        <v>19.5748</v>
      </c>
      <c r="L24268">
        <v>865.20399999999995</v>
      </c>
    </row>
    <row r="24269" spans="1:12" x14ac:dyDescent="0.3">
      <c r="A24269">
        <v>48493</v>
      </c>
      <c r="B24269">
        <v>24268</v>
      </c>
      <c r="C24269">
        <v>1</v>
      </c>
      <c r="D24269">
        <v>2049.0981999999999</v>
      </c>
      <c r="E24269">
        <v>2049.0981999999999</v>
      </c>
      <c r="F24269" s="1">
        <v>39061</v>
      </c>
      <c r="G24269">
        <v>5</v>
      </c>
      <c r="I24269">
        <v>2049.0981999999999</v>
      </c>
      <c r="J24269">
        <v>163.92789999999999</v>
      </c>
      <c r="K24269">
        <v>51.227499999999999</v>
      </c>
      <c r="L24269">
        <v>2264.2536</v>
      </c>
    </row>
    <row r="24270" spans="1:12" x14ac:dyDescent="0.3">
      <c r="A24270">
        <v>48494</v>
      </c>
      <c r="B24270">
        <v>24269</v>
      </c>
      <c r="C24270">
        <v>1</v>
      </c>
      <c r="D24270">
        <v>1000.4375</v>
      </c>
      <c r="E24270">
        <v>1000.4375</v>
      </c>
      <c r="F24270" s="1">
        <v>39061</v>
      </c>
      <c r="G24270">
        <v>5</v>
      </c>
      <c r="I24270">
        <v>1000.4375</v>
      </c>
      <c r="J24270">
        <v>80.034999999999997</v>
      </c>
      <c r="K24270">
        <v>25.010899999999999</v>
      </c>
      <c r="L24270">
        <v>1105.4834000000001</v>
      </c>
    </row>
    <row r="24271" spans="1:12" x14ac:dyDescent="0.3">
      <c r="A24271">
        <v>48495</v>
      </c>
      <c r="B24271">
        <v>24270</v>
      </c>
      <c r="C24271">
        <v>1</v>
      </c>
      <c r="D24271">
        <v>2049.0981999999999</v>
      </c>
      <c r="E24271">
        <v>2049.0981999999999</v>
      </c>
      <c r="F24271" s="1">
        <v>39061</v>
      </c>
      <c r="G24271">
        <v>5</v>
      </c>
      <c r="I24271">
        <v>2049.0981999999999</v>
      </c>
      <c r="J24271">
        <v>163.92789999999999</v>
      </c>
      <c r="K24271">
        <v>51.227499999999999</v>
      </c>
      <c r="L24271">
        <v>2264.2536</v>
      </c>
    </row>
    <row r="24272" spans="1:12" x14ac:dyDescent="0.3">
      <c r="A24272">
        <v>48496</v>
      </c>
      <c r="B24272">
        <v>24271</v>
      </c>
      <c r="C24272">
        <v>1</v>
      </c>
      <c r="D24272">
        <v>2049.0981999999999</v>
      </c>
      <c r="E24272">
        <v>2049.0981999999999</v>
      </c>
      <c r="F24272" s="1">
        <v>39061</v>
      </c>
      <c r="G24272">
        <v>5</v>
      </c>
      <c r="I24272">
        <v>2049.0981999999999</v>
      </c>
      <c r="J24272">
        <v>163.92789999999999</v>
      </c>
      <c r="K24272">
        <v>51.227499999999999</v>
      </c>
      <c r="L24272">
        <v>2264.2536</v>
      </c>
    </row>
    <row r="24273" spans="1:12" x14ac:dyDescent="0.3">
      <c r="A24273">
        <v>48497</v>
      </c>
      <c r="B24273">
        <v>24272</v>
      </c>
      <c r="C24273">
        <v>1</v>
      </c>
      <c r="D24273">
        <v>2049.0981999999999</v>
      </c>
      <c r="E24273">
        <v>2049.0981999999999</v>
      </c>
      <c r="F24273" s="1">
        <v>39061</v>
      </c>
      <c r="G24273">
        <v>5</v>
      </c>
      <c r="I24273">
        <v>2049.0981999999999</v>
      </c>
      <c r="J24273">
        <v>163.92789999999999</v>
      </c>
      <c r="K24273">
        <v>51.227499999999999</v>
      </c>
      <c r="L24273">
        <v>2264.2536</v>
      </c>
    </row>
    <row r="24274" spans="1:12" x14ac:dyDescent="0.3">
      <c r="A24274">
        <v>48498</v>
      </c>
      <c r="B24274">
        <v>24273</v>
      </c>
      <c r="C24274">
        <v>1</v>
      </c>
      <c r="D24274">
        <v>1000.4375</v>
      </c>
      <c r="E24274">
        <v>1000.4375</v>
      </c>
      <c r="F24274" s="1">
        <v>39061</v>
      </c>
      <c r="G24274">
        <v>5</v>
      </c>
      <c r="I24274">
        <v>1000.4375</v>
      </c>
      <c r="J24274">
        <v>80.034999999999997</v>
      </c>
      <c r="K24274">
        <v>25.010899999999999</v>
      </c>
      <c r="L24274">
        <v>1105.4834000000001</v>
      </c>
    </row>
    <row r="24275" spans="1:12" x14ac:dyDescent="0.3">
      <c r="A24275">
        <v>48499</v>
      </c>
      <c r="B24275">
        <v>24274</v>
      </c>
      <c r="C24275">
        <v>1</v>
      </c>
      <c r="D24275">
        <v>2049.0981999999999</v>
      </c>
      <c r="E24275">
        <v>2049.0981999999999</v>
      </c>
      <c r="F24275" s="1">
        <v>39061</v>
      </c>
      <c r="G24275">
        <v>5</v>
      </c>
      <c r="I24275">
        <v>2049.0981999999999</v>
      </c>
      <c r="J24275">
        <v>163.92789999999999</v>
      </c>
      <c r="K24275">
        <v>51.227499999999999</v>
      </c>
      <c r="L24275">
        <v>2264.2536</v>
      </c>
    </row>
    <row r="24276" spans="1:12" x14ac:dyDescent="0.3">
      <c r="A24276">
        <v>48500</v>
      </c>
      <c r="B24276">
        <v>24275</v>
      </c>
      <c r="C24276">
        <v>1</v>
      </c>
      <c r="D24276">
        <v>2049.0981999999999</v>
      </c>
      <c r="E24276">
        <v>2049.0981999999999</v>
      </c>
      <c r="F24276" s="1">
        <v>39061</v>
      </c>
      <c r="G24276">
        <v>5</v>
      </c>
      <c r="I24276">
        <v>2049.0981999999999</v>
      </c>
      <c r="J24276">
        <v>163.92789999999999</v>
      </c>
      <c r="K24276">
        <v>51.227499999999999</v>
      </c>
      <c r="L24276">
        <v>2264.2536</v>
      </c>
    </row>
    <row r="24277" spans="1:12" x14ac:dyDescent="0.3">
      <c r="A24277">
        <v>48501</v>
      </c>
      <c r="B24277">
        <v>24276</v>
      </c>
      <c r="C24277">
        <v>1</v>
      </c>
      <c r="D24277">
        <v>1000.4375</v>
      </c>
      <c r="E24277">
        <v>1000.4375</v>
      </c>
      <c r="F24277" s="1">
        <v>39061</v>
      </c>
      <c r="G24277">
        <v>5</v>
      </c>
      <c r="I24277">
        <v>1000.4375</v>
      </c>
      <c r="J24277">
        <v>80.034999999999997</v>
      </c>
      <c r="K24277">
        <v>25.010899999999999</v>
      </c>
      <c r="L24277">
        <v>1105.4834000000001</v>
      </c>
    </row>
    <row r="24278" spans="1:12" x14ac:dyDescent="0.3">
      <c r="A24278">
        <v>48502</v>
      </c>
      <c r="B24278">
        <v>24277</v>
      </c>
      <c r="C24278">
        <v>1</v>
      </c>
      <c r="D24278">
        <v>782.99</v>
      </c>
      <c r="E24278">
        <v>782.99</v>
      </c>
      <c r="F24278" s="1">
        <v>39061</v>
      </c>
      <c r="G24278">
        <v>5</v>
      </c>
      <c r="I24278">
        <v>782.99</v>
      </c>
      <c r="J24278">
        <v>62.639200000000002</v>
      </c>
      <c r="K24278">
        <v>19.5748</v>
      </c>
      <c r="L24278">
        <v>865.20399999999995</v>
      </c>
    </row>
    <row r="24279" spans="1:12" x14ac:dyDescent="0.3">
      <c r="A24279">
        <v>48503</v>
      </c>
      <c r="B24279">
        <v>24278</v>
      </c>
      <c r="C24279">
        <v>1</v>
      </c>
      <c r="D24279">
        <v>2443.35</v>
      </c>
      <c r="E24279">
        <v>2443.35</v>
      </c>
      <c r="F24279" s="1">
        <v>39062</v>
      </c>
      <c r="G24279">
        <v>5</v>
      </c>
      <c r="I24279">
        <v>2443.35</v>
      </c>
      <c r="J24279">
        <v>195.46799999999999</v>
      </c>
      <c r="K24279">
        <v>61.083799999999997</v>
      </c>
      <c r="L24279">
        <v>2699.9018000000001</v>
      </c>
    </row>
    <row r="24280" spans="1:12" x14ac:dyDescent="0.3">
      <c r="A24280">
        <v>48504</v>
      </c>
      <c r="B24280">
        <v>24279</v>
      </c>
      <c r="C24280">
        <v>1</v>
      </c>
      <c r="D24280">
        <v>782.99</v>
      </c>
      <c r="E24280">
        <v>782.99</v>
      </c>
      <c r="F24280" s="1">
        <v>39062</v>
      </c>
      <c r="G24280">
        <v>5</v>
      </c>
      <c r="I24280">
        <v>782.99</v>
      </c>
      <c r="J24280">
        <v>62.639200000000002</v>
      </c>
      <c r="K24280">
        <v>19.5748</v>
      </c>
      <c r="L24280">
        <v>865.20399999999995</v>
      </c>
    </row>
    <row r="24281" spans="1:12" x14ac:dyDescent="0.3">
      <c r="A24281">
        <v>48505</v>
      </c>
      <c r="B24281">
        <v>24280</v>
      </c>
      <c r="C24281">
        <v>1</v>
      </c>
      <c r="D24281">
        <v>2181.5625</v>
      </c>
      <c r="E24281">
        <v>2181.5625</v>
      </c>
      <c r="F24281" s="1">
        <v>39062</v>
      </c>
      <c r="G24281">
        <v>5</v>
      </c>
      <c r="I24281">
        <v>2181.5625</v>
      </c>
      <c r="J24281">
        <v>174.52500000000001</v>
      </c>
      <c r="K24281">
        <v>54.539099999999998</v>
      </c>
      <c r="L24281">
        <v>2410.6266000000001</v>
      </c>
    </row>
    <row r="24282" spans="1:12" x14ac:dyDescent="0.3">
      <c r="A24282">
        <v>48506</v>
      </c>
      <c r="B24282">
        <v>24281</v>
      </c>
      <c r="C24282">
        <v>1</v>
      </c>
      <c r="D24282">
        <v>2181.5625</v>
      </c>
      <c r="E24282">
        <v>2181.5625</v>
      </c>
      <c r="F24282" s="1">
        <v>39062</v>
      </c>
      <c r="G24282">
        <v>5</v>
      </c>
      <c r="I24282">
        <v>2181.5625</v>
      </c>
      <c r="J24282">
        <v>174.52500000000001</v>
      </c>
      <c r="K24282">
        <v>54.539099999999998</v>
      </c>
      <c r="L24282">
        <v>2410.6266000000001</v>
      </c>
    </row>
    <row r="24283" spans="1:12" x14ac:dyDescent="0.3">
      <c r="A24283">
        <v>48507</v>
      </c>
      <c r="B24283">
        <v>24282</v>
      </c>
      <c r="C24283">
        <v>1</v>
      </c>
      <c r="D24283">
        <v>1000.4375</v>
      </c>
      <c r="E24283">
        <v>1000.4375</v>
      </c>
      <c r="F24283" s="1">
        <v>39062</v>
      </c>
      <c r="G24283">
        <v>5</v>
      </c>
      <c r="I24283">
        <v>1000.4375</v>
      </c>
      <c r="J24283">
        <v>80.034999999999997</v>
      </c>
      <c r="K24283">
        <v>25.010899999999999</v>
      </c>
      <c r="L24283">
        <v>1105.4834000000001</v>
      </c>
    </row>
    <row r="24284" spans="1:12" x14ac:dyDescent="0.3">
      <c r="A24284">
        <v>48508</v>
      </c>
      <c r="B24284">
        <v>24283</v>
      </c>
      <c r="C24284">
        <v>1</v>
      </c>
      <c r="D24284">
        <v>2181.5625</v>
      </c>
      <c r="E24284">
        <v>2181.5625</v>
      </c>
      <c r="F24284" s="1">
        <v>39062</v>
      </c>
      <c r="G24284">
        <v>5</v>
      </c>
      <c r="I24284">
        <v>2181.5625</v>
      </c>
      <c r="J24284">
        <v>174.52500000000001</v>
      </c>
      <c r="K24284">
        <v>54.539099999999998</v>
      </c>
      <c r="L24284">
        <v>2410.6266000000001</v>
      </c>
    </row>
    <row r="24285" spans="1:12" x14ac:dyDescent="0.3">
      <c r="A24285">
        <v>48509</v>
      </c>
      <c r="B24285">
        <v>24284</v>
      </c>
      <c r="C24285">
        <v>1</v>
      </c>
      <c r="D24285">
        <v>2071.4196000000002</v>
      </c>
      <c r="E24285">
        <v>2071.4196000000002</v>
      </c>
      <c r="F24285" s="1">
        <v>39062</v>
      </c>
      <c r="G24285">
        <v>5</v>
      </c>
      <c r="I24285">
        <v>2071.4196000000002</v>
      </c>
      <c r="J24285">
        <v>165.71360000000001</v>
      </c>
      <c r="K24285">
        <v>51.785499999999999</v>
      </c>
      <c r="L24285">
        <v>2288.9187000000002</v>
      </c>
    </row>
    <row r="24286" spans="1:12" x14ac:dyDescent="0.3">
      <c r="A24286">
        <v>48510</v>
      </c>
      <c r="B24286">
        <v>24285</v>
      </c>
      <c r="C24286">
        <v>1</v>
      </c>
      <c r="D24286">
        <v>2071.4196000000002</v>
      </c>
      <c r="E24286">
        <v>2071.4196000000002</v>
      </c>
      <c r="F24286" s="1">
        <v>39062</v>
      </c>
      <c r="G24286">
        <v>5</v>
      </c>
      <c r="I24286">
        <v>2071.4196000000002</v>
      </c>
      <c r="J24286">
        <v>165.71360000000001</v>
      </c>
      <c r="K24286">
        <v>51.785499999999999</v>
      </c>
      <c r="L24286">
        <v>2288.9187000000002</v>
      </c>
    </row>
    <row r="24287" spans="1:12" x14ac:dyDescent="0.3">
      <c r="A24287">
        <v>48511</v>
      </c>
      <c r="B24287">
        <v>24286</v>
      </c>
      <c r="C24287">
        <v>1</v>
      </c>
      <c r="D24287">
        <v>2049.0981999999999</v>
      </c>
      <c r="E24287">
        <v>2049.0981999999999</v>
      </c>
      <c r="F24287" s="1">
        <v>39062</v>
      </c>
      <c r="G24287">
        <v>5</v>
      </c>
      <c r="I24287">
        <v>2049.0981999999999</v>
      </c>
      <c r="J24287">
        <v>163.92789999999999</v>
      </c>
      <c r="K24287">
        <v>51.227499999999999</v>
      </c>
      <c r="L24287">
        <v>2264.2536</v>
      </c>
    </row>
    <row r="24288" spans="1:12" x14ac:dyDescent="0.3">
      <c r="A24288">
        <v>48512</v>
      </c>
      <c r="B24288">
        <v>24287</v>
      </c>
      <c r="C24288">
        <v>1</v>
      </c>
      <c r="D24288">
        <v>2071.4196000000002</v>
      </c>
      <c r="E24288">
        <v>2071.4196000000002</v>
      </c>
      <c r="F24288" s="1">
        <v>39062</v>
      </c>
      <c r="G24288">
        <v>5</v>
      </c>
      <c r="I24288">
        <v>2071.4196000000002</v>
      </c>
      <c r="J24288">
        <v>165.71360000000001</v>
      </c>
      <c r="K24288">
        <v>51.785499999999999</v>
      </c>
      <c r="L24288">
        <v>2288.9187000000002</v>
      </c>
    </row>
    <row r="24289" spans="1:12" x14ac:dyDescent="0.3">
      <c r="A24289">
        <v>48513</v>
      </c>
      <c r="B24289">
        <v>24288</v>
      </c>
      <c r="C24289">
        <v>1</v>
      </c>
      <c r="D24289">
        <v>782.99</v>
      </c>
      <c r="E24289">
        <v>782.99</v>
      </c>
      <c r="F24289" s="1">
        <v>39062</v>
      </c>
      <c r="G24289">
        <v>5</v>
      </c>
      <c r="I24289">
        <v>782.99</v>
      </c>
      <c r="J24289">
        <v>62.639200000000002</v>
      </c>
      <c r="K24289">
        <v>19.5748</v>
      </c>
      <c r="L24289">
        <v>865.20399999999995</v>
      </c>
    </row>
    <row r="24290" spans="1:12" x14ac:dyDescent="0.3">
      <c r="A24290">
        <v>48514</v>
      </c>
      <c r="B24290">
        <v>24289</v>
      </c>
      <c r="C24290">
        <v>1</v>
      </c>
      <c r="D24290">
        <v>782.99</v>
      </c>
      <c r="E24290">
        <v>782.99</v>
      </c>
      <c r="F24290" s="1">
        <v>39062</v>
      </c>
      <c r="G24290">
        <v>5</v>
      </c>
      <c r="I24290">
        <v>782.99</v>
      </c>
      <c r="J24290">
        <v>62.639200000000002</v>
      </c>
      <c r="K24290">
        <v>19.5748</v>
      </c>
      <c r="L24290">
        <v>865.20399999999995</v>
      </c>
    </row>
    <row r="24291" spans="1:12" x14ac:dyDescent="0.3">
      <c r="A24291">
        <v>48515</v>
      </c>
      <c r="B24291">
        <v>24290</v>
      </c>
      <c r="C24291">
        <v>1</v>
      </c>
      <c r="D24291">
        <v>2181.5625</v>
      </c>
      <c r="E24291">
        <v>2181.5625</v>
      </c>
      <c r="F24291" s="1">
        <v>39062</v>
      </c>
      <c r="G24291">
        <v>5</v>
      </c>
      <c r="I24291">
        <v>2181.5625</v>
      </c>
      <c r="J24291">
        <v>174.52500000000001</v>
      </c>
      <c r="K24291">
        <v>54.539099999999998</v>
      </c>
      <c r="L24291">
        <v>2410.6266000000001</v>
      </c>
    </row>
    <row r="24292" spans="1:12" x14ac:dyDescent="0.3">
      <c r="A24292">
        <v>48516</v>
      </c>
      <c r="B24292">
        <v>24291</v>
      </c>
      <c r="C24292">
        <v>1</v>
      </c>
      <c r="D24292">
        <v>2071.4196000000002</v>
      </c>
      <c r="E24292">
        <v>2071.4196000000002</v>
      </c>
      <c r="F24292" s="1">
        <v>39062</v>
      </c>
      <c r="G24292">
        <v>5</v>
      </c>
      <c r="I24292">
        <v>2071.4196000000002</v>
      </c>
      <c r="J24292">
        <v>165.71360000000001</v>
      </c>
      <c r="K24292">
        <v>51.785499999999999</v>
      </c>
      <c r="L24292">
        <v>2288.9187000000002</v>
      </c>
    </row>
    <row r="24293" spans="1:12" x14ac:dyDescent="0.3">
      <c r="A24293">
        <v>48517</v>
      </c>
      <c r="B24293">
        <v>24292</v>
      </c>
      <c r="C24293">
        <v>1</v>
      </c>
      <c r="D24293">
        <v>2443.35</v>
      </c>
      <c r="E24293">
        <v>2443.35</v>
      </c>
      <c r="F24293" s="1">
        <v>39063</v>
      </c>
      <c r="G24293">
        <v>5</v>
      </c>
      <c r="I24293">
        <v>2443.35</v>
      </c>
      <c r="J24293">
        <v>195.46799999999999</v>
      </c>
      <c r="K24293">
        <v>61.083799999999997</v>
      </c>
      <c r="L24293">
        <v>2699.9018000000001</v>
      </c>
    </row>
    <row r="24294" spans="1:12" x14ac:dyDescent="0.3">
      <c r="A24294">
        <v>48518</v>
      </c>
      <c r="B24294">
        <v>24293</v>
      </c>
      <c r="C24294">
        <v>1</v>
      </c>
      <c r="D24294">
        <v>1000.4375</v>
      </c>
      <c r="E24294">
        <v>1000.4375</v>
      </c>
      <c r="F24294" s="1">
        <v>39063</v>
      </c>
      <c r="G24294">
        <v>5</v>
      </c>
      <c r="I24294">
        <v>1000.4375</v>
      </c>
      <c r="J24294">
        <v>80.034999999999997</v>
      </c>
      <c r="K24294">
        <v>25.010899999999999</v>
      </c>
      <c r="L24294">
        <v>1105.4834000000001</v>
      </c>
    </row>
    <row r="24295" spans="1:12" x14ac:dyDescent="0.3">
      <c r="A24295">
        <v>48519</v>
      </c>
      <c r="B24295">
        <v>24294</v>
      </c>
      <c r="C24295">
        <v>1</v>
      </c>
      <c r="D24295">
        <v>1000.4375</v>
      </c>
      <c r="E24295">
        <v>1000.4375</v>
      </c>
      <c r="F24295" s="1">
        <v>39063</v>
      </c>
      <c r="G24295">
        <v>5</v>
      </c>
      <c r="I24295">
        <v>1000.4375</v>
      </c>
      <c r="J24295">
        <v>80.034999999999997</v>
      </c>
      <c r="K24295">
        <v>25.010899999999999</v>
      </c>
      <c r="L24295">
        <v>1105.4834000000001</v>
      </c>
    </row>
    <row r="24296" spans="1:12" x14ac:dyDescent="0.3">
      <c r="A24296">
        <v>48520</v>
      </c>
      <c r="B24296">
        <v>24295</v>
      </c>
      <c r="C24296">
        <v>1</v>
      </c>
      <c r="D24296">
        <v>2181.5625</v>
      </c>
      <c r="E24296">
        <v>2181.5625</v>
      </c>
      <c r="F24296" s="1">
        <v>39063</v>
      </c>
      <c r="G24296">
        <v>5</v>
      </c>
      <c r="I24296">
        <v>2181.5625</v>
      </c>
      <c r="J24296">
        <v>174.52500000000001</v>
      </c>
      <c r="K24296">
        <v>54.539099999999998</v>
      </c>
      <c r="L24296">
        <v>2410.6266000000001</v>
      </c>
    </row>
    <row r="24297" spans="1:12" x14ac:dyDescent="0.3">
      <c r="A24297">
        <v>48521</v>
      </c>
      <c r="B24297">
        <v>24296</v>
      </c>
      <c r="C24297">
        <v>1</v>
      </c>
      <c r="D24297">
        <v>2181.5625</v>
      </c>
      <c r="E24297">
        <v>2181.5625</v>
      </c>
      <c r="F24297" s="1">
        <v>39063</v>
      </c>
      <c r="G24297">
        <v>5</v>
      </c>
      <c r="I24297">
        <v>2181.5625</v>
      </c>
      <c r="J24297">
        <v>174.52500000000001</v>
      </c>
      <c r="K24297">
        <v>54.539099999999998</v>
      </c>
      <c r="L24297">
        <v>2410.6266000000001</v>
      </c>
    </row>
    <row r="24298" spans="1:12" x14ac:dyDescent="0.3">
      <c r="A24298">
        <v>48522</v>
      </c>
      <c r="B24298">
        <v>24297</v>
      </c>
      <c r="C24298">
        <v>1</v>
      </c>
      <c r="D24298">
        <v>2443.35</v>
      </c>
      <c r="E24298">
        <v>2443.35</v>
      </c>
      <c r="F24298" s="1">
        <v>39063</v>
      </c>
      <c r="G24298">
        <v>5</v>
      </c>
      <c r="I24298">
        <v>2443.35</v>
      </c>
      <c r="J24298">
        <v>195.46799999999999</v>
      </c>
      <c r="K24298">
        <v>61.083799999999997</v>
      </c>
      <c r="L24298">
        <v>2699.9018000000001</v>
      </c>
    </row>
    <row r="24299" spans="1:12" x14ac:dyDescent="0.3">
      <c r="A24299">
        <v>48523</v>
      </c>
      <c r="B24299">
        <v>24298</v>
      </c>
      <c r="C24299">
        <v>1</v>
      </c>
      <c r="D24299">
        <v>2181.5625</v>
      </c>
      <c r="E24299">
        <v>2181.5625</v>
      </c>
      <c r="F24299" s="1">
        <v>39063</v>
      </c>
      <c r="G24299">
        <v>5</v>
      </c>
      <c r="I24299">
        <v>2181.5625</v>
      </c>
      <c r="J24299">
        <v>174.52500000000001</v>
      </c>
      <c r="K24299">
        <v>54.539099999999998</v>
      </c>
      <c r="L24299">
        <v>2410.6266000000001</v>
      </c>
    </row>
    <row r="24300" spans="1:12" x14ac:dyDescent="0.3">
      <c r="A24300">
        <v>48524</v>
      </c>
      <c r="B24300">
        <v>24299</v>
      </c>
      <c r="C24300">
        <v>1</v>
      </c>
      <c r="D24300">
        <v>2181.5625</v>
      </c>
      <c r="E24300">
        <v>2181.5625</v>
      </c>
      <c r="F24300" s="1">
        <v>39063</v>
      </c>
      <c r="G24300">
        <v>5</v>
      </c>
      <c r="I24300">
        <v>2181.5625</v>
      </c>
      <c r="J24300">
        <v>174.52500000000001</v>
      </c>
      <c r="K24300">
        <v>54.539099999999998</v>
      </c>
      <c r="L24300">
        <v>2410.6266000000001</v>
      </c>
    </row>
    <row r="24301" spans="1:12" x14ac:dyDescent="0.3">
      <c r="A24301">
        <v>48525</v>
      </c>
      <c r="B24301">
        <v>24300</v>
      </c>
      <c r="C24301">
        <v>1</v>
      </c>
      <c r="D24301">
        <v>1000.4375</v>
      </c>
      <c r="E24301">
        <v>1000.4375</v>
      </c>
      <c r="F24301" s="1">
        <v>39063</v>
      </c>
      <c r="G24301">
        <v>5</v>
      </c>
      <c r="I24301">
        <v>1000.4375</v>
      </c>
      <c r="J24301">
        <v>80.034999999999997</v>
      </c>
      <c r="K24301">
        <v>25.010899999999999</v>
      </c>
      <c r="L24301">
        <v>1105.4834000000001</v>
      </c>
    </row>
    <row r="24302" spans="1:12" x14ac:dyDescent="0.3">
      <c r="A24302">
        <v>48526</v>
      </c>
      <c r="B24302">
        <v>24301</v>
      </c>
      <c r="C24302">
        <v>1</v>
      </c>
      <c r="D24302">
        <v>2181.5625</v>
      </c>
      <c r="E24302">
        <v>2181.5625</v>
      </c>
      <c r="F24302" s="1">
        <v>39063</v>
      </c>
      <c r="G24302">
        <v>5</v>
      </c>
      <c r="I24302">
        <v>2181.5625</v>
      </c>
      <c r="J24302">
        <v>174.52500000000001</v>
      </c>
      <c r="K24302">
        <v>54.539099999999998</v>
      </c>
      <c r="L24302">
        <v>2410.6266000000001</v>
      </c>
    </row>
    <row r="24303" spans="1:12" x14ac:dyDescent="0.3">
      <c r="A24303">
        <v>48527</v>
      </c>
      <c r="B24303">
        <v>24302</v>
      </c>
      <c r="C24303">
        <v>1</v>
      </c>
      <c r="D24303">
        <v>2071.4196000000002</v>
      </c>
      <c r="E24303">
        <v>2071.4196000000002</v>
      </c>
      <c r="F24303" s="1">
        <v>39063</v>
      </c>
      <c r="G24303">
        <v>5</v>
      </c>
      <c r="I24303">
        <v>2071.4196000000002</v>
      </c>
      <c r="J24303">
        <v>165.71360000000001</v>
      </c>
      <c r="K24303">
        <v>51.785499999999999</v>
      </c>
      <c r="L24303">
        <v>2288.9187000000002</v>
      </c>
    </row>
    <row r="24304" spans="1:12" x14ac:dyDescent="0.3">
      <c r="A24304">
        <v>48528</v>
      </c>
      <c r="B24304">
        <v>24303</v>
      </c>
      <c r="C24304">
        <v>1</v>
      </c>
      <c r="D24304">
        <v>2181.5625</v>
      </c>
      <c r="E24304">
        <v>2181.5625</v>
      </c>
      <c r="F24304" s="1">
        <v>39063</v>
      </c>
      <c r="G24304">
        <v>5</v>
      </c>
      <c r="I24304">
        <v>2181.5625</v>
      </c>
      <c r="J24304">
        <v>174.52500000000001</v>
      </c>
      <c r="K24304">
        <v>54.539099999999998</v>
      </c>
      <c r="L24304">
        <v>2410.6266000000001</v>
      </c>
    </row>
    <row r="24305" spans="1:12" x14ac:dyDescent="0.3">
      <c r="A24305">
        <v>48529</v>
      </c>
      <c r="B24305">
        <v>24304</v>
      </c>
      <c r="C24305">
        <v>1</v>
      </c>
      <c r="D24305">
        <v>2049.0981999999999</v>
      </c>
      <c r="E24305">
        <v>2049.0981999999999</v>
      </c>
      <c r="F24305" s="1">
        <v>39063</v>
      </c>
      <c r="G24305">
        <v>5</v>
      </c>
      <c r="I24305">
        <v>2049.0981999999999</v>
      </c>
      <c r="J24305">
        <v>163.92789999999999</v>
      </c>
      <c r="K24305">
        <v>51.227499999999999</v>
      </c>
      <c r="L24305">
        <v>2264.2536</v>
      </c>
    </row>
    <row r="24306" spans="1:12" x14ac:dyDescent="0.3">
      <c r="A24306">
        <v>48530</v>
      </c>
      <c r="B24306">
        <v>24305</v>
      </c>
      <c r="C24306">
        <v>1</v>
      </c>
      <c r="D24306">
        <v>2071.4196000000002</v>
      </c>
      <c r="E24306">
        <v>2071.4196000000002</v>
      </c>
      <c r="F24306" s="1">
        <v>39063</v>
      </c>
      <c r="G24306">
        <v>5</v>
      </c>
      <c r="I24306">
        <v>2071.4196000000002</v>
      </c>
      <c r="J24306">
        <v>165.71360000000001</v>
      </c>
      <c r="K24306">
        <v>51.785499999999999</v>
      </c>
      <c r="L24306">
        <v>2288.9187000000002</v>
      </c>
    </row>
    <row r="24307" spans="1:12" x14ac:dyDescent="0.3">
      <c r="A24307">
        <v>48531</v>
      </c>
      <c r="B24307">
        <v>24306</v>
      </c>
      <c r="C24307">
        <v>1</v>
      </c>
      <c r="D24307">
        <v>2049.0981999999999</v>
      </c>
      <c r="E24307">
        <v>2049.0981999999999</v>
      </c>
      <c r="F24307" s="1">
        <v>39063</v>
      </c>
      <c r="G24307">
        <v>5</v>
      </c>
      <c r="I24307">
        <v>2049.0981999999999</v>
      </c>
      <c r="J24307">
        <v>163.92789999999999</v>
      </c>
      <c r="K24307">
        <v>51.227499999999999</v>
      </c>
      <c r="L24307">
        <v>2264.2536</v>
      </c>
    </row>
    <row r="24308" spans="1:12" x14ac:dyDescent="0.3">
      <c r="A24308">
        <v>48532</v>
      </c>
      <c r="B24308">
        <v>24307</v>
      </c>
      <c r="C24308">
        <v>1</v>
      </c>
      <c r="D24308">
        <v>2049.0981999999999</v>
      </c>
      <c r="E24308">
        <v>2049.0981999999999</v>
      </c>
      <c r="F24308" s="1">
        <v>39063</v>
      </c>
      <c r="G24308">
        <v>5</v>
      </c>
      <c r="I24308">
        <v>2049.0981999999999</v>
      </c>
      <c r="J24308">
        <v>163.92789999999999</v>
      </c>
      <c r="K24308">
        <v>51.227499999999999</v>
      </c>
      <c r="L24308">
        <v>2264.2536</v>
      </c>
    </row>
    <row r="24309" spans="1:12" x14ac:dyDescent="0.3">
      <c r="A24309">
        <v>48533</v>
      </c>
      <c r="B24309">
        <v>24308</v>
      </c>
      <c r="C24309">
        <v>1</v>
      </c>
      <c r="D24309">
        <v>782.99</v>
      </c>
      <c r="E24309">
        <v>782.99</v>
      </c>
      <c r="F24309" s="1">
        <v>39063</v>
      </c>
      <c r="G24309">
        <v>5</v>
      </c>
      <c r="I24309">
        <v>782.99</v>
      </c>
      <c r="J24309">
        <v>62.639200000000002</v>
      </c>
      <c r="K24309">
        <v>19.5748</v>
      </c>
      <c r="L24309">
        <v>865.20399999999995</v>
      </c>
    </row>
    <row r="24310" spans="1:12" x14ac:dyDescent="0.3">
      <c r="A24310">
        <v>48534</v>
      </c>
      <c r="B24310">
        <v>24309</v>
      </c>
      <c r="C24310">
        <v>1</v>
      </c>
      <c r="D24310">
        <v>2181.5625</v>
      </c>
      <c r="E24310">
        <v>2181.5625</v>
      </c>
      <c r="F24310" s="1">
        <v>39064</v>
      </c>
      <c r="G24310">
        <v>5</v>
      </c>
      <c r="I24310">
        <v>2181.5625</v>
      </c>
      <c r="J24310">
        <v>174.52500000000001</v>
      </c>
      <c r="K24310">
        <v>54.539099999999998</v>
      </c>
      <c r="L24310">
        <v>2410.6266000000001</v>
      </c>
    </row>
    <row r="24311" spans="1:12" x14ac:dyDescent="0.3">
      <c r="A24311">
        <v>48535</v>
      </c>
      <c r="B24311">
        <v>24310</v>
      </c>
      <c r="C24311">
        <v>1</v>
      </c>
      <c r="D24311">
        <v>782.99</v>
      </c>
      <c r="E24311">
        <v>782.99</v>
      </c>
      <c r="F24311" s="1">
        <v>39064</v>
      </c>
      <c r="G24311">
        <v>5</v>
      </c>
      <c r="I24311">
        <v>782.99</v>
      </c>
      <c r="J24311">
        <v>62.639200000000002</v>
      </c>
      <c r="K24311">
        <v>19.5748</v>
      </c>
      <c r="L24311">
        <v>865.20399999999995</v>
      </c>
    </row>
    <row r="24312" spans="1:12" x14ac:dyDescent="0.3">
      <c r="A24312">
        <v>48536</v>
      </c>
      <c r="B24312">
        <v>24311</v>
      </c>
      <c r="C24312">
        <v>1</v>
      </c>
      <c r="D24312">
        <v>1000.4375</v>
      </c>
      <c r="E24312">
        <v>1000.4375</v>
      </c>
      <c r="F24312" s="1">
        <v>39064</v>
      </c>
      <c r="G24312">
        <v>5</v>
      </c>
      <c r="I24312">
        <v>1000.4375</v>
      </c>
      <c r="J24312">
        <v>80.034999999999997</v>
      </c>
      <c r="K24312">
        <v>25.010899999999999</v>
      </c>
      <c r="L24312">
        <v>1105.4834000000001</v>
      </c>
    </row>
    <row r="24313" spans="1:12" x14ac:dyDescent="0.3">
      <c r="A24313">
        <v>48537</v>
      </c>
      <c r="B24313">
        <v>24312</v>
      </c>
      <c r="C24313">
        <v>1</v>
      </c>
      <c r="D24313">
        <v>2049.0981999999999</v>
      </c>
      <c r="E24313">
        <v>2049.0981999999999</v>
      </c>
      <c r="F24313" s="1">
        <v>39064</v>
      </c>
      <c r="G24313">
        <v>5</v>
      </c>
      <c r="I24313">
        <v>2049.0981999999999</v>
      </c>
      <c r="J24313">
        <v>163.92789999999999</v>
      </c>
      <c r="K24313">
        <v>51.227499999999999</v>
      </c>
      <c r="L24313">
        <v>2264.2536</v>
      </c>
    </row>
    <row r="24314" spans="1:12" x14ac:dyDescent="0.3">
      <c r="A24314">
        <v>48538</v>
      </c>
      <c r="B24314">
        <v>24313</v>
      </c>
      <c r="C24314">
        <v>1</v>
      </c>
      <c r="D24314">
        <v>2181.5625</v>
      </c>
      <c r="E24314">
        <v>2181.5625</v>
      </c>
      <c r="F24314" s="1">
        <v>39064</v>
      </c>
      <c r="G24314">
        <v>5</v>
      </c>
      <c r="I24314">
        <v>2181.5625</v>
      </c>
      <c r="J24314">
        <v>174.52500000000001</v>
      </c>
      <c r="K24314">
        <v>54.539099999999998</v>
      </c>
      <c r="L24314">
        <v>2410.6266000000001</v>
      </c>
    </row>
    <row r="24315" spans="1:12" x14ac:dyDescent="0.3">
      <c r="A24315">
        <v>48539</v>
      </c>
      <c r="B24315">
        <v>24314</v>
      </c>
      <c r="C24315">
        <v>1</v>
      </c>
      <c r="D24315">
        <v>2181.5625</v>
      </c>
      <c r="E24315">
        <v>2181.5625</v>
      </c>
      <c r="F24315" s="1">
        <v>39064</v>
      </c>
      <c r="G24315">
        <v>5</v>
      </c>
      <c r="I24315">
        <v>2181.5625</v>
      </c>
      <c r="J24315">
        <v>174.52500000000001</v>
      </c>
      <c r="K24315">
        <v>54.539099999999998</v>
      </c>
      <c r="L24315">
        <v>2410.6266000000001</v>
      </c>
    </row>
    <row r="24316" spans="1:12" x14ac:dyDescent="0.3">
      <c r="A24316">
        <v>48540</v>
      </c>
      <c r="B24316">
        <v>24315</v>
      </c>
      <c r="C24316">
        <v>1</v>
      </c>
      <c r="D24316">
        <v>2181.5625</v>
      </c>
      <c r="E24316">
        <v>2181.5625</v>
      </c>
      <c r="F24316" s="1">
        <v>39064</v>
      </c>
      <c r="G24316">
        <v>5</v>
      </c>
      <c r="I24316">
        <v>2181.5625</v>
      </c>
      <c r="J24316">
        <v>174.52500000000001</v>
      </c>
      <c r="K24316">
        <v>54.539099999999998</v>
      </c>
      <c r="L24316">
        <v>2410.6266000000001</v>
      </c>
    </row>
    <row r="24317" spans="1:12" x14ac:dyDescent="0.3">
      <c r="A24317">
        <v>48541</v>
      </c>
      <c r="B24317">
        <v>24316</v>
      </c>
      <c r="C24317">
        <v>1</v>
      </c>
      <c r="D24317">
        <v>2443.35</v>
      </c>
      <c r="E24317">
        <v>2443.35</v>
      </c>
      <c r="F24317" s="1">
        <v>39064</v>
      </c>
      <c r="G24317">
        <v>5</v>
      </c>
      <c r="I24317">
        <v>2443.35</v>
      </c>
      <c r="J24317">
        <v>195.46799999999999</v>
      </c>
      <c r="K24317">
        <v>61.083799999999997</v>
      </c>
      <c r="L24317">
        <v>2699.9018000000001</v>
      </c>
    </row>
    <row r="24318" spans="1:12" x14ac:dyDescent="0.3">
      <c r="A24318">
        <v>48542</v>
      </c>
      <c r="B24318">
        <v>24317</v>
      </c>
      <c r="C24318">
        <v>1</v>
      </c>
      <c r="D24318">
        <v>2049.0981999999999</v>
      </c>
      <c r="E24318">
        <v>2049.0981999999999</v>
      </c>
      <c r="F24318" s="1">
        <v>39064</v>
      </c>
      <c r="G24318">
        <v>5</v>
      </c>
      <c r="I24318">
        <v>2049.0981999999999</v>
      </c>
      <c r="J24318">
        <v>163.92789999999999</v>
      </c>
      <c r="K24318">
        <v>51.227499999999999</v>
      </c>
      <c r="L24318">
        <v>2264.2536</v>
      </c>
    </row>
    <row r="24319" spans="1:12" x14ac:dyDescent="0.3">
      <c r="A24319">
        <v>48543</v>
      </c>
      <c r="B24319">
        <v>24318</v>
      </c>
      <c r="C24319">
        <v>1</v>
      </c>
      <c r="D24319">
        <v>1000.4375</v>
      </c>
      <c r="E24319">
        <v>1000.4375</v>
      </c>
      <c r="F24319" s="1">
        <v>39064</v>
      </c>
      <c r="G24319">
        <v>5</v>
      </c>
      <c r="I24319">
        <v>1000.4375</v>
      </c>
      <c r="J24319">
        <v>80.034999999999997</v>
      </c>
      <c r="K24319">
        <v>25.010899999999999</v>
      </c>
      <c r="L24319">
        <v>1105.4834000000001</v>
      </c>
    </row>
    <row r="24320" spans="1:12" x14ac:dyDescent="0.3">
      <c r="A24320">
        <v>48544</v>
      </c>
      <c r="B24320">
        <v>24319</v>
      </c>
      <c r="C24320">
        <v>1</v>
      </c>
      <c r="D24320">
        <v>2071.4196000000002</v>
      </c>
      <c r="E24320">
        <v>2071.4196000000002</v>
      </c>
      <c r="F24320" s="1">
        <v>39064</v>
      </c>
      <c r="G24320">
        <v>5</v>
      </c>
      <c r="I24320">
        <v>2071.4196000000002</v>
      </c>
      <c r="J24320">
        <v>165.71360000000001</v>
      </c>
      <c r="K24320">
        <v>51.785499999999999</v>
      </c>
      <c r="L24320">
        <v>2288.9187000000002</v>
      </c>
    </row>
    <row r="24321" spans="1:12" x14ac:dyDescent="0.3">
      <c r="A24321">
        <v>48545</v>
      </c>
      <c r="B24321">
        <v>24320</v>
      </c>
      <c r="C24321">
        <v>1</v>
      </c>
      <c r="D24321">
        <v>2049.0981999999999</v>
      </c>
      <c r="E24321">
        <v>2049.0981999999999</v>
      </c>
      <c r="F24321" s="1">
        <v>39064</v>
      </c>
      <c r="G24321">
        <v>5</v>
      </c>
      <c r="I24321">
        <v>2049.0981999999999</v>
      </c>
      <c r="J24321">
        <v>163.92789999999999</v>
      </c>
      <c r="K24321">
        <v>51.227499999999999</v>
      </c>
      <c r="L24321">
        <v>2264.2536</v>
      </c>
    </row>
    <row r="24322" spans="1:12" x14ac:dyDescent="0.3">
      <c r="A24322">
        <v>48546</v>
      </c>
      <c r="B24322">
        <v>24321</v>
      </c>
      <c r="C24322">
        <v>1</v>
      </c>
      <c r="D24322">
        <v>2181.5625</v>
      </c>
      <c r="E24322">
        <v>2181.5625</v>
      </c>
      <c r="F24322" s="1">
        <v>39065</v>
      </c>
      <c r="G24322">
        <v>5</v>
      </c>
      <c r="I24322">
        <v>2181.5625</v>
      </c>
      <c r="J24322">
        <v>174.52500000000001</v>
      </c>
      <c r="K24322">
        <v>54.539099999999998</v>
      </c>
      <c r="L24322">
        <v>2410.6266000000001</v>
      </c>
    </row>
    <row r="24323" spans="1:12" x14ac:dyDescent="0.3">
      <c r="A24323">
        <v>48547</v>
      </c>
      <c r="B24323">
        <v>24322</v>
      </c>
      <c r="C24323">
        <v>1</v>
      </c>
      <c r="D24323">
        <v>1000.4375</v>
      </c>
      <c r="E24323">
        <v>1000.4375</v>
      </c>
      <c r="F24323" s="1">
        <v>39065</v>
      </c>
      <c r="G24323">
        <v>5</v>
      </c>
      <c r="I24323">
        <v>1000.4375</v>
      </c>
      <c r="J24323">
        <v>80.034999999999997</v>
      </c>
      <c r="K24323">
        <v>25.010899999999999</v>
      </c>
      <c r="L24323">
        <v>1105.4834000000001</v>
      </c>
    </row>
    <row r="24324" spans="1:12" x14ac:dyDescent="0.3">
      <c r="A24324">
        <v>48548</v>
      </c>
      <c r="B24324">
        <v>24323</v>
      </c>
      <c r="C24324">
        <v>1</v>
      </c>
      <c r="D24324">
        <v>2443.35</v>
      </c>
      <c r="E24324">
        <v>2443.35</v>
      </c>
      <c r="F24324" s="1">
        <v>39065</v>
      </c>
      <c r="G24324">
        <v>5</v>
      </c>
      <c r="I24324">
        <v>2443.35</v>
      </c>
      <c r="J24324">
        <v>195.46799999999999</v>
      </c>
      <c r="K24324">
        <v>61.083799999999997</v>
      </c>
      <c r="L24324">
        <v>2699.9018000000001</v>
      </c>
    </row>
    <row r="24325" spans="1:12" x14ac:dyDescent="0.3">
      <c r="A24325">
        <v>48549</v>
      </c>
      <c r="B24325">
        <v>24324</v>
      </c>
      <c r="C24325">
        <v>1</v>
      </c>
      <c r="D24325">
        <v>2181.5625</v>
      </c>
      <c r="E24325">
        <v>2181.5625</v>
      </c>
      <c r="F24325" s="1">
        <v>39065</v>
      </c>
      <c r="G24325">
        <v>5</v>
      </c>
      <c r="I24325">
        <v>2181.5625</v>
      </c>
      <c r="J24325">
        <v>174.52500000000001</v>
      </c>
      <c r="K24325">
        <v>54.539099999999998</v>
      </c>
      <c r="L24325">
        <v>2410.6266000000001</v>
      </c>
    </row>
    <row r="24326" spans="1:12" x14ac:dyDescent="0.3">
      <c r="A24326">
        <v>48550</v>
      </c>
      <c r="B24326">
        <v>24325</v>
      </c>
      <c r="C24326">
        <v>1</v>
      </c>
      <c r="D24326">
        <v>782.99</v>
      </c>
      <c r="E24326">
        <v>782.99</v>
      </c>
      <c r="F24326" s="1">
        <v>39065</v>
      </c>
      <c r="G24326">
        <v>5</v>
      </c>
      <c r="I24326">
        <v>782.99</v>
      </c>
      <c r="J24326">
        <v>62.639200000000002</v>
      </c>
      <c r="K24326">
        <v>19.5748</v>
      </c>
      <c r="L24326">
        <v>865.20399999999995</v>
      </c>
    </row>
    <row r="24327" spans="1:12" x14ac:dyDescent="0.3">
      <c r="A24327">
        <v>48551</v>
      </c>
      <c r="B24327">
        <v>24326</v>
      </c>
      <c r="C24327">
        <v>1</v>
      </c>
      <c r="D24327">
        <v>782.99</v>
      </c>
      <c r="E24327">
        <v>782.99</v>
      </c>
      <c r="F24327" s="1">
        <v>39065</v>
      </c>
      <c r="G24327">
        <v>5</v>
      </c>
      <c r="I24327">
        <v>782.99</v>
      </c>
      <c r="J24327">
        <v>62.639200000000002</v>
      </c>
      <c r="K24327">
        <v>19.5748</v>
      </c>
      <c r="L24327">
        <v>865.20399999999995</v>
      </c>
    </row>
    <row r="24328" spans="1:12" x14ac:dyDescent="0.3">
      <c r="A24328">
        <v>48552</v>
      </c>
      <c r="B24328">
        <v>24327</v>
      </c>
      <c r="C24328">
        <v>1</v>
      </c>
      <c r="D24328">
        <v>1000.4375</v>
      </c>
      <c r="E24328">
        <v>1000.4375</v>
      </c>
      <c r="F24328" s="1">
        <v>39065</v>
      </c>
      <c r="G24328">
        <v>5</v>
      </c>
      <c r="I24328">
        <v>1000.4375</v>
      </c>
      <c r="J24328">
        <v>80.034999999999997</v>
      </c>
      <c r="K24328">
        <v>25.010899999999999</v>
      </c>
      <c r="L24328">
        <v>1105.4834000000001</v>
      </c>
    </row>
    <row r="24329" spans="1:12" x14ac:dyDescent="0.3">
      <c r="A24329">
        <v>48553</v>
      </c>
      <c r="B24329">
        <v>24328</v>
      </c>
      <c r="C24329">
        <v>1</v>
      </c>
      <c r="D24329">
        <v>2443.35</v>
      </c>
      <c r="E24329">
        <v>2443.35</v>
      </c>
      <c r="F24329" s="1">
        <v>39065</v>
      </c>
      <c r="G24329">
        <v>5</v>
      </c>
      <c r="I24329">
        <v>2443.35</v>
      </c>
      <c r="J24329">
        <v>195.46799999999999</v>
      </c>
      <c r="K24329">
        <v>61.083799999999997</v>
      </c>
      <c r="L24329">
        <v>2699.9018000000001</v>
      </c>
    </row>
    <row r="24330" spans="1:12" x14ac:dyDescent="0.3">
      <c r="A24330">
        <v>48554</v>
      </c>
      <c r="B24330">
        <v>24329</v>
      </c>
      <c r="C24330">
        <v>1</v>
      </c>
      <c r="D24330">
        <v>2049.0981999999999</v>
      </c>
      <c r="E24330">
        <v>2049.0981999999999</v>
      </c>
      <c r="F24330" s="1">
        <v>39065</v>
      </c>
      <c r="G24330">
        <v>5</v>
      </c>
      <c r="I24330">
        <v>2049.0981999999999</v>
      </c>
      <c r="J24330">
        <v>163.92789999999999</v>
      </c>
      <c r="K24330">
        <v>51.227499999999999</v>
      </c>
      <c r="L24330">
        <v>2264.2536</v>
      </c>
    </row>
    <row r="24331" spans="1:12" x14ac:dyDescent="0.3">
      <c r="A24331">
        <v>48555</v>
      </c>
      <c r="B24331">
        <v>24330</v>
      </c>
      <c r="C24331">
        <v>1</v>
      </c>
      <c r="D24331">
        <v>782.99</v>
      </c>
      <c r="E24331">
        <v>782.99</v>
      </c>
      <c r="F24331" s="1">
        <v>39065</v>
      </c>
      <c r="G24331">
        <v>5</v>
      </c>
      <c r="I24331">
        <v>782.99</v>
      </c>
      <c r="J24331">
        <v>62.639200000000002</v>
      </c>
      <c r="K24331">
        <v>19.5748</v>
      </c>
      <c r="L24331">
        <v>865.20399999999995</v>
      </c>
    </row>
    <row r="24332" spans="1:12" x14ac:dyDescent="0.3">
      <c r="A24332">
        <v>48556</v>
      </c>
      <c r="B24332">
        <v>24331</v>
      </c>
      <c r="C24332">
        <v>1</v>
      </c>
      <c r="D24332">
        <v>2181.5625</v>
      </c>
      <c r="E24332">
        <v>2181.5625</v>
      </c>
      <c r="F24332" s="1">
        <v>39065</v>
      </c>
      <c r="G24332">
        <v>5</v>
      </c>
      <c r="I24332">
        <v>2181.5625</v>
      </c>
      <c r="J24332">
        <v>174.52500000000001</v>
      </c>
      <c r="K24332">
        <v>54.539099999999998</v>
      </c>
      <c r="L24332">
        <v>2410.6266000000001</v>
      </c>
    </row>
    <row r="24333" spans="1:12" x14ac:dyDescent="0.3">
      <c r="A24333">
        <v>48557</v>
      </c>
      <c r="B24333">
        <v>24332</v>
      </c>
      <c r="C24333">
        <v>1</v>
      </c>
      <c r="D24333">
        <v>2443.35</v>
      </c>
      <c r="E24333">
        <v>2443.35</v>
      </c>
      <c r="F24333" s="1">
        <v>39065</v>
      </c>
      <c r="G24333">
        <v>5</v>
      </c>
      <c r="I24333">
        <v>2443.35</v>
      </c>
      <c r="J24333">
        <v>195.46799999999999</v>
      </c>
      <c r="K24333">
        <v>61.083799999999997</v>
      </c>
      <c r="L24333">
        <v>2699.9018000000001</v>
      </c>
    </row>
    <row r="24334" spans="1:12" x14ac:dyDescent="0.3">
      <c r="A24334">
        <v>48558</v>
      </c>
      <c r="B24334">
        <v>24333</v>
      </c>
      <c r="C24334">
        <v>1</v>
      </c>
      <c r="D24334">
        <v>2049.0981999999999</v>
      </c>
      <c r="E24334">
        <v>2049.0981999999999</v>
      </c>
      <c r="F24334" s="1">
        <v>39065</v>
      </c>
      <c r="G24334">
        <v>5</v>
      </c>
      <c r="I24334">
        <v>2049.0981999999999</v>
      </c>
      <c r="J24334">
        <v>163.92789999999999</v>
      </c>
      <c r="K24334">
        <v>51.227499999999999</v>
      </c>
      <c r="L24334">
        <v>2264.2536</v>
      </c>
    </row>
    <row r="24335" spans="1:12" x14ac:dyDescent="0.3">
      <c r="A24335">
        <v>48559</v>
      </c>
      <c r="B24335">
        <v>24334</v>
      </c>
      <c r="C24335">
        <v>1</v>
      </c>
      <c r="D24335">
        <v>2071.4196000000002</v>
      </c>
      <c r="E24335">
        <v>2071.4196000000002</v>
      </c>
      <c r="F24335" s="1">
        <v>39065</v>
      </c>
      <c r="G24335">
        <v>5</v>
      </c>
      <c r="I24335">
        <v>2071.4196000000002</v>
      </c>
      <c r="J24335">
        <v>165.71360000000001</v>
      </c>
      <c r="K24335">
        <v>51.785499999999999</v>
      </c>
      <c r="L24335">
        <v>2288.9187000000002</v>
      </c>
    </row>
    <row r="24336" spans="1:12" x14ac:dyDescent="0.3">
      <c r="A24336">
        <v>48560</v>
      </c>
      <c r="B24336">
        <v>24335</v>
      </c>
      <c r="C24336">
        <v>1</v>
      </c>
      <c r="D24336">
        <v>782.99</v>
      </c>
      <c r="E24336">
        <v>782.99</v>
      </c>
      <c r="F24336" s="1">
        <v>39065</v>
      </c>
      <c r="G24336">
        <v>5</v>
      </c>
      <c r="I24336">
        <v>782.99</v>
      </c>
      <c r="J24336">
        <v>62.639200000000002</v>
      </c>
      <c r="K24336">
        <v>19.5748</v>
      </c>
      <c r="L24336">
        <v>865.20399999999995</v>
      </c>
    </row>
    <row r="24337" spans="1:12" x14ac:dyDescent="0.3">
      <c r="A24337">
        <v>48561</v>
      </c>
      <c r="B24337">
        <v>24336</v>
      </c>
      <c r="C24337">
        <v>1</v>
      </c>
      <c r="D24337">
        <v>782.99</v>
      </c>
      <c r="E24337">
        <v>782.99</v>
      </c>
      <c r="F24337" s="1">
        <v>39065</v>
      </c>
      <c r="G24337">
        <v>5</v>
      </c>
      <c r="I24337">
        <v>782.99</v>
      </c>
      <c r="J24337">
        <v>62.639200000000002</v>
      </c>
      <c r="K24337">
        <v>19.5748</v>
      </c>
      <c r="L24337">
        <v>865.20399999999995</v>
      </c>
    </row>
    <row r="24338" spans="1:12" x14ac:dyDescent="0.3">
      <c r="A24338">
        <v>48562</v>
      </c>
      <c r="B24338">
        <v>24337</v>
      </c>
      <c r="C24338">
        <v>1</v>
      </c>
      <c r="D24338">
        <v>2181.5625</v>
      </c>
      <c r="E24338">
        <v>2181.5625</v>
      </c>
      <c r="F24338" s="1">
        <v>39066</v>
      </c>
      <c r="G24338">
        <v>5</v>
      </c>
      <c r="I24338">
        <v>2181.5625</v>
      </c>
      <c r="J24338">
        <v>174.52500000000001</v>
      </c>
      <c r="K24338">
        <v>54.539099999999998</v>
      </c>
      <c r="L24338">
        <v>2410.6266000000001</v>
      </c>
    </row>
    <row r="24339" spans="1:12" x14ac:dyDescent="0.3">
      <c r="A24339">
        <v>48563</v>
      </c>
      <c r="B24339">
        <v>24338</v>
      </c>
      <c r="C24339">
        <v>1</v>
      </c>
      <c r="D24339">
        <v>782.99</v>
      </c>
      <c r="E24339">
        <v>782.99</v>
      </c>
      <c r="F24339" s="1">
        <v>39066</v>
      </c>
      <c r="G24339">
        <v>5</v>
      </c>
      <c r="I24339">
        <v>782.99</v>
      </c>
      <c r="J24339">
        <v>62.639200000000002</v>
      </c>
      <c r="K24339">
        <v>19.5748</v>
      </c>
      <c r="L24339">
        <v>865.20399999999995</v>
      </c>
    </row>
    <row r="24340" spans="1:12" x14ac:dyDescent="0.3">
      <c r="A24340">
        <v>48564</v>
      </c>
      <c r="B24340">
        <v>24339</v>
      </c>
      <c r="C24340">
        <v>1</v>
      </c>
      <c r="D24340">
        <v>2181.5625</v>
      </c>
      <c r="E24340">
        <v>2181.5625</v>
      </c>
      <c r="F24340" s="1">
        <v>39066</v>
      </c>
      <c r="G24340">
        <v>5</v>
      </c>
      <c r="I24340">
        <v>2181.5625</v>
      </c>
      <c r="J24340">
        <v>174.52500000000001</v>
      </c>
      <c r="K24340">
        <v>54.539099999999998</v>
      </c>
      <c r="L24340">
        <v>2410.6266000000001</v>
      </c>
    </row>
    <row r="24341" spans="1:12" x14ac:dyDescent="0.3">
      <c r="A24341">
        <v>48565</v>
      </c>
      <c r="B24341">
        <v>24340</v>
      </c>
      <c r="C24341">
        <v>1</v>
      </c>
      <c r="D24341">
        <v>2049.0981999999999</v>
      </c>
      <c r="E24341">
        <v>2049.0981999999999</v>
      </c>
      <c r="F24341" s="1">
        <v>39066</v>
      </c>
      <c r="G24341">
        <v>5</v>
      </c>
      <c r="I24341">
        <v>2049.0981999999999</v>
      </c>
      <c r="J24341">
        <v>163.92789999999999</v>
      </c>
      <c r="K24341">
        <v>51.227499999999999</v>
      </c>
      <c r="L24341">
        <v>2264.2536</v>
      </c>
    </row>
    <row r="24342" spans="1:12" x14ac:dyDescent="0.3">
      <c r="A24342">
        <v>48566</v>
      </c>
      <c r="B24342">
        <v>24341</v>
      </c>
      <c r="C24342">
        <v>1</v>
      </c>
      <c r="D24342">
        <v>2181.5625</v>
      </c>
      <c r="E24342">
        <v>2181.5625</v>
      </c>
      <c r="F24342" s="1">
        <v>39066</v>
      </c>
      <c r="G24342">
        <v>5</v>
      </c>
      <c r="I24342">
        <v>2181.5625</v>
      </c>
      <c r="J24342">
        <v>174.52500000000001</v>
      </c>
      <c r="K24342">
        <v>54.539099999999998</v>
      </c>
      <c r="L24342">
        <v>2410.6266000000001</v>
      </c>
    </row>
    <row r="24343" spans="1:12" x14ac:dyDescent="0.3">
      <c r="A24343">
        <v>48567</v>
      </c>
      <c r="B24343">
        <v>24342</v>
      </c>
      <c r="C24343">
        <v>1</v>
      </c>
      <c r="D24343">
        <v>2181.5625</v>
      </c>
      <c r="E24343">
        <v>2181.5625</v>
      </c>
      <c r="F24343" s="1">
        <v>39067</v>
      </c>
      <c r="G24343">
        <v>5</v>
      </c>
      <c r="I24343">
        <v>2181.5625</v>
      </c>
      <c r="J24343">
        <v>174.52500000000001</v>
      </c>
      <c r="K24343">
        <v>54.539099999999998</v>
      </c>
      <c r="L24343">
        <v>2410.6266000000001</v>
      </c>
    </row>
    <row r="24344" spans="1:12" x14ac:dyDescent="0.3">
      <c r="A24344">
        <v>48568</v>
      </c>
      <c r="B24344">
        <v>24343</v>
      </c>
      <c r="C24344">
        <v>1</v>
      </c>
      <c r="D24344">
        <v>782.99</v>
      </c>
      <c r="E24344">
        <v>782.99</v>
      </c>
      <c r="F24344" s="1">
        <v>39067</v>
      </c>
      <c r="G24344">
        <v>5</v>
      </c>
      <c r="I24344">
        <v>782.99</v>
      </c>
      <c r="J24344">
        <v>62.639200000000002</v>
      </c>
      <c r="K24344">
        <v>19.5748</v>
      </c>
      <c r="L24344">
        <v>865.20399999999995</v>
      </c>
    </row>
    <row r="24345" spans="1:12" x14ac:dyDescent="0.3">
      <c r="A24345">
        <v>48569</v>
      </c>
      <c r="B24345">
        <v>24344</v>
      </c>
      <c r="C24345">
        <v>1</v>
      </c>
      <c r="D24345">
        <v>782.99</v>
      </c>
      <c r="E24345">
        <v>782.99</v>
      </c>
      <c r="F24345" s="1">
        <v>39067</v>
      </c>
      <c r="G24345">
        <v>5</v>
      </c>
      <c r="I24345">
        <v>782.99</v>
      </c>
      <c r="J24345">
        <v>62.639200000000002</v>
      </c>
      <c r="K24345">
        <v>19.5748</v>
      </c>
      <c r="L24345">
        <v>865.20399999999995</v>
      </c>
    </row>
    <row r="24346" spans="1:12" x14ac:dyDescent="0.3">
      <c r="A24346">
        <v>48570</v>
      </c>
      <c r="B24346">
        <v>24345</v>
      </c>
      <c r="C24346">
        <v>1</v>
      </c>
      <c r="D24346">
        <v>1000.4375</v>
      </c>
      <c r="E24346">
        <v>1000.4375</v>
      </c>
      <c r="F24346" s="1">
        <v>39067</v>
      </c>
      <c r="G24346">
        <v>5</v>
      </c>
      <c r="I24346">
        <v>1000.4375</v>
      </c>
      <c r="J24346">
        <v>80.034999999999997</v>
      </c>
      <c r="K24346">
        <v>25.010899999999999</v>
      </c>
      <c r="L24346">
        <v>1105.4834000000001</v>
      </c>
    </row>
    <row r="24347" spans="1:12" x14ac:dyDescent="0.3">
      <c r="A24347">
        <v>48571</v>
      </c>
      <c r="B24347">
        <v>24346</v>
      </c>
      <c r="C24347">
        <v>1</v>
      </c>
      <c r="D24347">
        <v>2181.5625</v>
      </c>
      <c r="E24347">
        <v>2181.5625</v>
      </c>
      <c r="F24347" s="1">
        <v>39067</v>
      </c>
      <c r="G24347">
        <v>5</v>
      </c>
      <c r="I24347">
        <v>2181.5625</v>
      </c>
      <c r="J24347">
        <v>174.52500000000001</v>
      </c>
      <c r="K24347">
        <v>54.539099999999998</v>
      </c>
      <c r="L24347">
        <v>2410.6266000000001</v>
      </c>
    </row>
    <row r="24348" spans="1:12" x14ac:dyDescent="0.3">
      <c r="A24348">
        <v>48572</v>
      </c>
      <c r="B24348">
        <v>24347</v>
      </c>
      <c r="C24348">
        <v>1</v>
      </c>
      <c r="D24348">
        <v>2049.0981999999999</v>
      </c>
      <c r="E24348">
        <v>2049.0981999999999</v>
      </c>
      <c r="F24348" s="1">
        <v>39067</v>
      </c>
      <c r="G24348">
        <v>5</v>
      </c>
      <c r="I24348">
        <v>2049.0981999999999</v>
      </c>
      <c r="J24348">
        <v>163.92789999999999</v>
      </c>
      <c r="K24348">
        <v>51.227499999999999</v>
      </c>
      <c r="L24348">
        <v>2264.2536</v>
      </c>
    </row>
    <row r="24349" spans="1:12" x14ac:dyDescent="0.3">
      <c r="A24349">
        <v>48573</v>
      </c>
      <c r="B24349">
        <v>24348</v>
      </c>
      <c r="C24349">
        <v>1</v>
      </c>
      <c r="D24349">
        <v>782.99</v>
      </c>
      <c r="E24349">
        <v>782.99</v>
      </c>
      <c r="F24349" s="1">
        <v>39067</v>
      </c>
      <c r="G24349">
        <v>5</v>
      </c>
      <c r="I24349">
        <v>782.99</v>
      </c>
      <c r="J24349">
        <v>62.639200000000002</v>
      </c>
      <c r="K24349">
        <v>19.5748</v>
      </c>
      <c r="L24349">
        <v>865.20399999999995</v>
      </c>
    </row>
    <row r="24350" spans="1:12" x14ac:dyDescent="0.3">
      <c r="A24350">
        <v>48574</v>
      </c>
      <c r="B24350">
        <v>24349</v>
      </c>
      <c r="C24350">
        <v>1</v>
      </c>
      <c r="D24350">
        <v>782.99</v>
      </c>
      <c r="E24350">
        <v>782.99</v>
      </c>
      <c r="F24350" s="1">
        <v>39067</v>
      </c>
      <c r="G24350">
        <v>5</v>
      </c>
      <c r="I24350">
        <v>782.99</v>
      </c>
      <c r="J24350">
        <v>62.639200000000002</v>
      </c>
      <c r="K24350">
        <v>19.5748</v>
      </c>
      <c r="L24350">
        <v>865.20399999999995</v>
      </c>
    </row>
    <row r="24351" spans="1:12" x14ac:dyDescent="0.3">
      <c r="A24351">
        <v>48575</v>
      </c>
      <c r="B24351">
        <v>24350</v>
      </c>
      <c r="C24351">
        <v>1</v>
      </c>
      <c r="D24351">
        <v>2049.0981999999999</v>
      </c>
      <c r="E24351">
        <v>2049.0981999999999</v>
      </c>
      <c r="F24351" s="1">
        <v>39067</v>
      </c>
      <c r="G24351">
        <v>5</v>
      </c>
      <c r="I24351">
        <v>2049.0981999999999</v>
      </c>
      <c r="J24351">
        <v>163.92789999999999</v>
      </c>
      <c r="K24351">
        <v>51.227499999999999</v>
      </c>
      <c r="L24351">
        <v>2264.2536</v>
      </c>
    </row>
    <row r="24352" spans="1:12" x14ac:dyDescent="0.3">
      <c r="A24352">
        <v>48576</v>
      </c>
      <c r="B24352">
        <v>24351</v>
      </c>
      <c r="C24352">
        <v>1</v>
      </c>
      <c r="D24352">
        <v>2049.0981999999999</v>
      </c>
      <c r="E24352">
        <v>2049.0981999999999</v>
      </c>
      <c r="F24352" s="1">
        <v>39067</v>
      </c>
      <c r="G24352">
        <v>5</v>
      </c>
      <c r="I24352">
        <v>2049.0981999999999</v>
      </c>
      <c r="J24352">
        <v>163.92789999999999</v>
      </c>
      <c r="K24352">
        <v>51.227499999999999</v>
      </c>
      <c r="L24352">
        <v>2264.2536</v>
      </c>
    </row>
    <row r="24353" spans="1:12" x14ac:dyDescent="0.3">
      <c r="A24353">
        <v>48577</v>
      </c>
      <c r="B24353">
        <v>24352</v>
      </c>
      <c r="C24353">
        <v>1</v>
      </c>
      <c r="D24353">
        <v>782.99</v>
      </c>
      <c r="E24353">
        <v>782.99</v>
      </c>
      <c r="F24353" s="1">
        <v>39067</v>
      </c>
      <c r="G24353">
        <v>5</v>
      </c>
      <c r="I24353">
        <v>782.99</v>
      </c>
      <c r="J24353">
        <v>62.639200000000002</v>
      </c>
      <c r="K24353">
        <v>19.5748</v>
      </c>
      <c r="L24353">
        <v>865.20399999999995</v>
      </c>
    </row>
    <row r="24354" spans="1:12" x14ac:dyDescent="0.3">
      <c r="A24354">
        <v>48578</v>
      </c>
      <c r="B24354">
        <v>24353</v>
      </c>
      <c r="C24354">
        <v>1</v>
      </c>
      <c r="D24354">
        <v>2181.5625</v>
      </c>
      <c r="E24354">
        <v>2181.5625</v>
      </c>
      <c r="F24354" s="1">
        <v>39068</v>
      </c>
      <c r="G24354">
        <v>5</v>
      </c>
      <c r="I24354">
        <v>2181.5625</v>
      </c>
      <c r="J24354">
        <v>174.52500000000001</v>
      </c>
      <c r="K24354">
        <v>54.539099999999998</v>
      </c>
      <c r="L24354">
        <v>2410.6266000000001</v>
      </c>
    </row>
    <row r="24355" spans="1:12" x14ac:dyDescent="0.3">
      <c r="A24355">
        <v>48579</v>
      </c>
      <c r="B24355">
        <v>24354</v>
      </c>
      <c r="C24355">
        <v>1</v>
      </c>
      <c r="D24355">
        <v>2181.5625</v>
      </c>
      <c r="E24355">
        <v>2181.5625</v>
      </c>
      <c r="F24355" s="1">
        <v>39068</v>
      </c>
      <c r="G24355">
        <v>5</v>
      </c>
      <c r="I24355">
        <v>2181.5625</v>
      </c>
      <c r="J24355">
        <v>174.52500000000001</v>
      </c>
      <c r="K24355">
        <v>54.539099999999998</v>
      </c>
      <c r="L24355">
        <v>2410.6266000000001</v>
      </c>
    </row>
    <row r="24356" spans="1:12" x14ac:dyDescent="0.3">
      <c r="A24356">
        <v>48580</v>
      </c>
      <c r="B24356">
        <v>24355</v>
      </c>
      <c r="C24356">
        <v>1</v>
      </c>
      <c r="D24356">
        <v>2049.0981999999999</v>
      </c>
      <c r="E24356">
        <v>2049.0981999999999</v>
      </c>
      <c r="F24356" s="1">
        <v>39068</v>
      </c>
      <c r="G24356">
        <v>5</v>
      </c>
      <c r="I24356">
        <v>2049.0981999999999</v>
      </c>
      <c r="J24356">
        <v>163.92789999999999</v>
      </c>
      <c r="K24356">
        <v>51.227499999999999</v>
      </c>
      <c r="L24356">
        <v>2264.2536</v>
      </c>
    </row>
    <row r="24357" spans="1:12" x14ac:dyDescent="0.3">
      <c r="A24357">
        <v>48581</v>
      </c>
      <c r="B24357">
        <v>24356</v>
      </c>
      <c r="C24357">
        <v>1</v>
      </c>
      <c r="D24357">
        <v>2071.4196000000002</v>
      </c>
      <c r="E24357">
        <v>2071.4196000000002</v>
      </c>
      <c r="F24357" s="1">
        <v>39068</v>
      </c>
      <c r="G24357">
        <v>5</v>
      </c>
      <c r="I24357">
        <v>2071.4196000000002</v>
      </c>
      <c r="J24357">
        <v>165.71360000000001</v>
      </c>
      <c r="K24357">
        <v>51.785499999999999</v>
      </c>
      <c r="L24357">
        <v>2288.9187000000002</v>
      </c>
    </row>
    <row r="24358" spans="1:12" x14ac:dyDescent="0.3">
      <c r="A24358">
        <v>48582</v>
      </c>
      <c r="B24358">
        <v>24357</v>
      </c>
      <c r="C24358">
        <v>1</v>
      </c>
      <c r="D24358">
        <v>782.99</v>
      </c>
      <c r="E24358">
        <v>782.99</v>
      </c>
      <c r="F24358" s="1">
        <v>39068</v>
      </c>
      <c r="G24358">
        <v>5</v>
      </c>
      <c r="I24358">
        <v>782.99</v>
      </c>
      <c r="J24358">
        <v>62.639200000000002</v>
      </c>
      <c r="K24358">
        <v>19.5748</v>
      </c>
      <c r="L24358">
        <v>865.20399999999995</v>
      </c>
    </row>
    <row r="24359" spans="1:12" x14ac:dyDescent="0.3">
      <c r="A24359">
        <v>48583</v>
      </c>
      <c r="B24359">
        <v>24358</v>
      </c>
      <c r="C24359">
        <v>1</v>
      </c>
      <c r="D24359">
        <v>2181.5625</v>
      </c>
      <c r="E24359">
        <v>2181.5625</v>
      </c>
      <c r="F24359" s="1">
        <v>39068</v>
      </c>
      <c r="G24359">
        <v>5</v>
      </c>
      <c r="I24359">
        <v>2181.5625</v>
      </c>
      <c r="J24359">
        <v>174.52500000000001</v>
      </c>
      <c r="K24359">
        <v>54.539099999999998</v>
      </c>
      <c r="L24359">
        <v>2410.6266000000001</v>
      </c>
    </row>
    <row r="24360" spans="1:12" x14ac:dyDescent="0.3">
      <c r="A24360">
        <v>48584</v>
      </c>
      <c r="B24360">
        <v>24359</v>
      </c>
      <c r="C24360">
        <v>1</v>
      </c>
      <c r="D24360">
        <v>2181.5625</v>
      </c>
      <c r="E24360">
        <v>2181.5625</v>
      </c>
      <c r="F24360" s="1">
        <v>39068</v>
      </c>
      <c r="G24360">
        <v>5</v>
      </c>
      <c r="I24360">
        <v>2181.5625</v>
      </c>
      <c r="J24360">
        <v>174.52500000000001</v>
      </c>
      <c r="K24360">
        <v>54.539099999999998</v>
      </c>
      <c r="L24360">
        <v>2410.6266000000001</v>
      </c>
    </row>
    <row r="24361" spans="1:12" x14ac:dyDescent="0.3">
      <c r="A24361">
        <v>48585</v>
      </c>
      <c r="B24361">
        <v>24360</v>
      </c>
      <c r="C24361">
        <v>1</v>
      </c>
      <c r="D24361">
        <v>1000.4375</v>
      </c>
      <c r="E24361">
        <v>1000.4375</v>
      </c>
      <c r="F24361" s="1">
        <v>39068</v>
      </c>
      <c r="G24361">
        <v>5</v>
      </c>
      <c r="I24361">
        <v>1000.4375</v>
      </c>
      <c r="J24361">
        <v>80.034999999999997</v>
      </c>
      <c r="K24361">
        <v>25.010899999999999</v>
      </c>
      <c r="L24361">
        <v>1105.4834000000001</v>
      </c>
    </row>
    <row r="24362" spans="1:12" x14ac:dyDescent="0.3">
      <c r="A24362">
        <v>48586</v>
      </c>
      <c r="B24362">
        <v>24361</v>
      </c>
      <c r="C24362">
        <v>1</v>
      </c>
      <c r="D24362">
        <v>2071.4196000000002</v>
      </c>
      <c r="E24362">
        <v>2071.4196000000002</v>
      </c>
      <c r="F24362" s="1">
        <v>39068</v>
      </c>
      <c r="G24362">
        <v>5</v>
      </c>
      <c r="I24362">
        <v>2071.4196000000002</v>
      </c>
      <c r="J24362">
        <v>165.71360000000001</v>
      </c>
      <c r="K24362">
        <v>51.785499999999999</v>
      </c>
      <c r="L24362">
        <v>2288.9187000000002</v>
      </c>
    </row>
    <row r="24363" spans="1:12" x14ac:dyDescent="0.3">
      <c r="A24363">
        <v>48587</v>
      </c>
      <c r="B24363">
        <v>24362</v>
      </c>
      <c r="C24363">
        <v>1</v>
      </c>
      <c r="D24363">
        <v>782.99</v>
      </c>
      <c r="E24363">
        <v>782.99</v>
      </c>
      <c r="F24363" s="1">
        <v>39068</v>
      </c>
      <c r="G24363">
        <v>5</v>
      </c>
      <c r="I24363">
        <v>782.99</v>
      </c>
      <c r="J24363">
        <v>62.639200000000002</v>
      </c>
      <c r="K24363">
        <v>19.5748</v>
      </c>
      <c r="L24363">
        <v>865.20399999999995</v>
      </c>
    </row>
    <row r="24364" spans="1:12" x14ac:dyDescent="0.3">
      <c r="A24364">
        <v>48588</v>
      </c>
      <c r="B24364">
        <v>24363</v>
      </c>
      <c r="C24364">
        <v>1</v>
      </c>
      <c r="D24364">
        <v>782.99</v>
      </c>
      <c r="E24364">
        <v>782.99</v>
      </c>
      <c r="F24364" s="1">
        <v>39068</v>
      </c>
      <c r="G24364">
        <v>5</v>
      </c>
      <c r="I24364">
        <v>782.99</v>
      </c>
      <c r="J24364">
        <v>62.639200000000002</v>
      </c>
      <c r="K24364">
        <v>19.5748</v>
      </c>
      <c r="L24364">
        <v>865.20399999999995</v>
      </c>
    </row>
    <row r="24365" spans="1:12" x14ac:dyDescent="0.3">
      <c r="A24365">
        <v>48589</v>
      </c>
      <c r="B24365">
        <v>24364</v>
      </c>
      <c r="C24365">
        <v>1</v>
      </c>
      <c r="D24365">
        <v>1000.4375</v>
      </c>
      <c r="E24365">
        <v>1000.4375</v>
      </c>
      <c r="F24365" s="1">
        <v>39069</v>
      </c>
      <c r="G24365">
        <v>5</v>
      </c>
      <c r="I24365">
        <v>1000.4375</v>
      </c>
      <c r="J24365">
        <v>80.034999999999997</v>
      </c>
      <c r="K24365">
        <v>25.010899999999999</v>
      </c>
      <c r="L24365">
        <v>1105.4834000000001</v>
      </c>
    </row>
    <row r="24366" spans="1:12" x14ac:dyDescent="0.3">
      <c r="A24366">
        <v>48590</v>
      </c>
      <c r="B24366">
        <v>24365</v>
      </c>
      <c r="C24366">
        <v>1</v>
      </c>
      <c r="D24366">
        <v>2071.4196000000002</v>
      </c>
      <c r="E24366">
        <v>2071.4196000000002</v>
      </c>
      <c r="F24366" s="1">
        <v>39069</v>
      </c>
      <c r="G24366">
        <v>5</v>
      </c>
      <c r="I24366">
        <v>2071.4196000000002</v>
      </c>
      <c r="J24366">
        <v>165.71360000000001</v>
      </c>
      <c r="K24366">
        <v>51.785499999999999</v>
      </c>
      <c r="L24366">
        <v>2288.9187000000002</v>
      </c>
    </row>
    <row r="24367" spans="1:12" x14ac:dyDescent="0.3">
      <c r="A24367">
        <v>48591</v>
      </c>
      <c r="B24367">
        <v>24366</v>
      </c>
      <c r="C24367">
        <v>1</v>
      </c>
      <c r="D24367">
        <v>2049.0981999999999</v>
      </c>
      <c r="E24367">
        <v>2049.0981999999999</v>
      </c>
      <c r="F24367" s="1">
        <v>39069</v>
      </c>
      <c r="G24367">
        <v>5</v>
      </c>
      <c r="I24367">
        <v>2049.0981999999999</v>
      </c>
      <c r="J24367">
        <v>163.92789999999999</v>
      </c>
      <c r="K24367">
        <v>51.227499999999999</v>
      </c>
      <c r="L24367">
        <v>2264.2536</v>
      </c>
    </row>
    <row r="24368" spans="1:12" x14ac:dyDescent="0.3">
      <c r="A24368">
        <v>48592</v>
      </c>
      <c r="B24368">
        <v>24367</v>
      </c>
      <c r="C24368">
        <v>1</v>
      </c>
      <c r="D24368">
        <v>2071.4196000000002</v>
      </c>
      <c r="E24368">
        <v>2071.4196000000002</v>
      </c>
      <c r="F24368" s="1">
        <v>39069</v>
      </c>
      <c r="G24368">
        <v>5</v>
      </c>
      <c r="I24368">
        <v>2071.4196000000002</v>
      </c>
      <c r="J24368">
        <v>165.71360000000001</v>
      </c>
      <c r="K24368">
        <v>51.785499999999999</v>
      </c>
      <c r="L24368">
        <v>2288.9187000000002</v>
      </c>
    </row>
    <row r="24369" spans="1:12" x14ac:dyDescent="0.3">
      <c r="A24369">
        <v>48593</v>
      </c>
      <c r="B24369">
        <v>24368</v>
      </c>
      <c r="C24369">
        <v>1</v>
      </c>
      <c r="D24369">
        <v>2049.0981999999999</v>
      </c>
      <c r="E24369">
        <v>2049.0981999999999</v>
      </c>
      <c r="F24369" s="1">
        <v>39069</v>
      </c>
      <c r="G24369">
        <v>5</v>
      </c>
      <c r="I24369">
        <v>2049.0981999999999</v>
      </c>
      <c r="J24369">
        <v>163.92789999999999</v>
      </c>
      <c r="K24369">
        <v>51.227499999999999</v>
      </c>
      <c r="L24369">
        <v>2264.2536</v>
      </c>
    </row>
    <row r="24370" spans="1:12" x14ac:dyDescent="0.3">
      <c r="A24370">
        <v>48594</v>
      </c>
      <c r="B24370">
        <v>24369</v>
      </c>
      <c r="C24370">
        <v>1</v>
      </c>
      <c r="D24370">
        <v>2049.0981999999999</v>
      </c>
      <c r="E24370">
        <v>2049.0981999999999</v>
      </c>
      <c r="F24370" s="1">
        <v>39069</v>
      </c>
      <c r="G24370">
        <v>5</v>
      </c>
      <c r="I24370">
        <v>2049.0981999999999</v>
      </c>
      <c r="J24370">
        <v>163.92789999999999</v>
      </c>
      <c r="K24370">
        <v>51.227499999999999</v>
      </c>
      <c r="L24370">
        <v>2264.2536</v>
      </c>
    </row>
    <row r="24371" spans="1:12" x14ac:dyDescent="0.3">
      <c r="A24371">
        <v>48595</v>
      </c>
      <c r="B24371">
        <v>24370</v>
      </c>
      <c r="C24371">
        <v>1</v>
      </c>
      <c r="D24371">
        <v>2181.5625</v>
      </c>
      <c r="E24371">
        <v>2181.5625</v>
      </c>
      <c r="F24371" s="1">
        <v>39069</v>
      </c>
      <c r="G24371">
        <v>5</v>
      </c>
      <c r="I24371">
        <v>2181.5625</v>
      </c>
      <c r="J24371">
        <v>174.52500000000001</v>
      </c>
      <c r="K24371">
        <v>54.539099999999998</v>
      </c>
      <c r="L24371">
        <v>2410.6266000000001</v>
      </c>
    </row>
    <row r="24372" spans="1:12" x14ac:dyDescent="0.3">
      <c r="A24372">
        <v>48596</v>
      </c>
      <c r="B24372">
        <v>24371</v>
      </c>
      <c r="C24372">
        <v>1</v>
      </c>
      <c r="D24372">
        <v>2181.5625</v>
      </c>
      <c r="E24372">
        <v>2181.5625</v>
      </c>
      <c r="F24372" s="1">
        <v>39069</v>
      </c>
      <c r="G24372">
        <v>5</v>
      </c>
      <c r="I24372">
        <v>2181.5625</v>
      </c>
      <c r="J24372">
        <v>174.52500000000001</v>
      </c>
      <c r="K24372">
        <v>54.539099999999998</v>
      </c>
      <c r="L24372">
        <v>2410.6266000000001</v>
      </c>
    </row>
    <row r="24373" spans="1:12" x14ac:dyDescent="0.3">
      <c r="A24373">
        <v>48597</v>
      </c>
      <c r="B24373">
        <v>24372</v>
      </c>
      <c r="C24373">
        <v>1</v>
      </c>
      <c r="D24373">
        <v>2071.4196000000002</v>
      </c>
      <c r="E24373">
        <v>2071.4196000000002</v>
      </c>
      <c r="F24373" s="1">
        <v>39069</v>
      </c>
      <c r="G24373">
        <v>5</v>
      </c>
      <c r="I24373">
        <v>2071.4196000000002</v>
      </c>
      <c r="J24373">
        <v>165.71360000000001</v>
      </c>
      <c r="K24373">
        <v>51.785499999999999</v>
      </c>
      <c r="L24373">
        <v>2288.9187000000002</v>
      </c>
    </row>
    <row r="24374" spans="1:12" x14ac:dyDescent="0.3">
      <c r="A24374">
        <v>48598</v>
      </c>
      <c r="B24374">
        <v>24373</v>
      </c>
      <c r="C24374">
        <v>1</v>
      </c>
      <c r="D24374">
        <v>2071.4196000000002</v>
      </c>
      <c r="E24374">
        <v>2071.4196000000002</v>
      </c>
      <c r="F24374" s="1">
        <v>39069</v>
      </c>
      <c r="G24374">
        <v>5</v>
      </c>
      <c r="I24374">
        <v>2071.4196000000002</v>
      </c>
      <c r="J24374">
        <v>165.71360000000001</v>
      </c>
      <c r="K24374">
        <v>51.785499999999999</v>
      </c>
      <c r="L24374">
        <v>2288.9187000000002</v>
      </c>
    </row>
    <row r="24375" spans="1:12" x14ac:dyDescent="0.3">
      <c r="A24375">
        <v>48599</v>
      </c>
      <c r="B24375">
        <v>24374</v>
      </c>
      <c r="C24375">
        <v>1</v>
      </c>
      <c r="D24375">
        <v>2181.5625</v>
      </c>
      <c r="E24375">
        <v>2181.5625</v>
      </c>
      <c r="F24375" s="1">
        <v>39070</v>
      </c>
      <c r="G24375">
        <v>5</v>
      </c>
      <c r="I24375">
        <v>2181.5625</v>
      </c>
      <c r="J24375">
        <v>174.52500000000001</v>
      </c>
      <c r="K24375">
        <v>54.539099999999998</v>
      </c>
      <c r="L24375">
        <v>2410.6266000000001</v>
      </c>
    </row>
    <row r="24376" spans="1:12" x14ac:dyDescent="0.3">
      <c r="A24376">
        <v>48600</v>
      </c>
      <c r="B24376">
        <v>24375</v>
      </c>
      <c r="C24376">
        <v>1</v>
      </c>
      <c r="D24376">
        <v>1000.4375</v>
      </c>
      <c r="E24376">
        <v>1000.4375</v>
      </c>
      <c r="F24376" s="1">
        <v>39070</v>
      </c>
      <c r="G24376">
        <v>5</v>
      </c>
      <c r="I24376">
        <v>1000.4375</v>
      </c>
      <c r="J24376">
        <v>80.034999999999997</v>
      </c>
      <c r="K24376">
        <v>25.010899999999999</v>
      </c>
      <c r="L24376">
        <v>1105.4834000000001</v>
      </c>
    </row>
    <row r="24377" spans="1:12" x14ac:dyDescent="0.3">
      <c r="A24377">
        <v>48601</v>
      </c>
      <c r="B24377">
        <v>24376</v>
      </c>
      <c r="C24377">
        <v>1</v>
      </c>
      <c r="D24377">
        <v>2049.0981999999999</v>
      </c>
      <c r="E24377">
        <v>2049.0981999999999</v>
      </c>
      <c r="F24377" s="1">
        <v>39070</v>
      </c>
      <c r="G24377">
        <v>5</v>
      </c>
      <c r="I24377">
        <v>2049.0981999999999</v>
      </c>
      <c r="J24377">
        <v>163.92789999999999</v>
      </c>
      <c r="K24377">
        <v>51.227499999999999</v>
      </c>
      <c r="L24377">
        <v>2264.2536</v>
      </c>
    </row>
    <row r="24378" spans="1:12" x14ac:dyDescent="0.3">
      <c r="A24378">
        <v>48602</v>
      </c>
      <c r="B24378">
        <v>24377</v>
      </c>
      <c r="C24378">
        <v>1</v>
      </c>
      <c r="D24378">
        <v>2071.4196000000002</v>
      </c>
      <c r="E24378">
        <v>2071.4196000000002</v>
      </c>
      <c r="F24378" s="1">
        <v>39070</v>
      </c>
      <c r="G24378">
        <v>5</v>
      </c>
      <c r="I24378">
        <v>2071.4196000000002</v>
      </c>
      <c r="J24378">
        <v>165.71360000000001</v>
      </c>
      <c r="K24378">
        <v>51.785499999999999</v>
      </c>
      <c r="L24378">
        <v>2288.9187000000002</v>
      </c>
    </row>
    <row r="24379" spans="1:12" x14ac:dyDescent="0.3">
      <c r="A24379">
        <v>48603</v>
      </c>
      <c r="B24379">
        <v>24378</v>
      </c>
      <c r="C24379">
        <v>1</v>
      </c>
      <c r="D24379">
        <v>2071.4196000000002</v>
      </c>
      <c r="E24379">
        <v>2071.4196000000002</v>
      </c>
      <c r="F24379" s="1">
        <v>39070</v>
      </c>
      <c r="G24379">
        <v>5</v>
      </c>
      <c r="I24379">
        <v>2071.4196000000002</v>
      </c>
      <c r="J24379">
        <v>165.71360000000001</v>
      </c>
      <c r="K24379">
        <v>51.785499999999999</v>
      </c>
      <c r="L24379">
        <v>2288.9187000000002</v>
      </c>
    </row>
    <row r="24380" spans="1:12" x14ac:dyDescent="0.3">
      <c r="A24380">
        <v>48604</v>
      </c>
      <c r="B24380">
        <v>24379</v>
      </c>
      <c r="C24380">
        <v>1</v>
      </c>
      <c r="D24380">
        <v>2071.4196000000002</v>
      </c>
      <c r="E24380">
        <v>2071.4196000000002</v>
      </c>
      <c r="F24380" s="1">
        <v>39070</v>
      </c>
      <c r="G24380">
        <v>5</v>
      </c>
      <c r="I24380">
        <v>2071.4196000000002</v>
      </c>
      <c r="J24380">
        <v>165.71360000000001</v>
      </c>
      <c r="K24380">
        <v>51.785499999999999</v>
      </c>
      <c r="L24380">
        <v>2288.9187000000002</v>
      </c>
    </row>
    <row r="24381" spans="1:12" x14ac:dyDescent="0.3">
      <c r="A24381">
        <v>48605</v>
      </c>
      <c r="B24381">
        <v>24380</v>
      </c>
      <c r="C24381">
        <v>1</v>
      </c>
      <c r="D24381">
        <v>2049.0981999999999</v>
      </c>
      <c r="E24381">
        <v>2049.0981999999999</v>
      </c>
      <c r="F24381" s="1">
        <v>39070</v>
      </c>
      <c r="G24381">
        <v>5</v>
      </c>
      <c r="I24381">
        <v>2049.0981999999999</v>
      </c>
      <c r="J24381">
        <v>163.92789999999999</v>
      </c>
      <c r="K24381">
        <v>51.227499999999999</v>
      </c>
      <c r="L24381">
        <v>2264.2536</v>
      </c>
    </row>
    <row r="24382" spans="1:12" x14ac:dyDescent="0.3">
      <c r="A24382">
        <v>48606</v>
      </c>
      <c r="B24382">
        <v>24381</v>
      </c>
      <c r="C24382">
        <v>1</v>
      </c>
      <c r="D24382">
        <v>2443.35</v>
      </c>
      <c r="E24382">
        <v>2443.35</v>
      </c>
      <c r="F24382" s="1">
        <v>39070</v>
      </c>
      <c r="G24382">
        <v>5</v>
      </c>
      <c r="I24382">
        <v>2443.35</v>
      </c>
      <c r="J24382">
        <v>195.46799999999999</v>
      </c>
      <c r="K24382">
        <v>61.083799999999997</v>
      </c>
      <c r="L24382">
        <v>2699.9018000000001</v>
      </c>
    </row>
    <row r="24383" spans="1:12" x14ac:dyDescent="0.3">
      <c r="A24383">
        <v>48607</v>
      </c>
      <c r="B24383">
        <v>24382</v>
      </c>
      <c r="C24383">
        <v>1</v>
      </c>
      <c r="D24383">
        <v>2181.5625</v>
      </c>
      <c r="E24383">
        <v>2181.5625</v>
      </c>
      <c r="F24383" s="1">
        <v>39070</v>
      </c>
      <c r="G24383">
        <v>5</v>
      </c>
      <c r="I24383">
        <v>2181.5625</v>
      </c>
      <c r="J24383">
        <v>174.52500000000001</v>
      </c>
      <c r="K24383">
        <v>54.539099999999998</v>
      </c>
      <c r="L24383">
        <v>2410.6266000000001</v>
      </c>
    </row>
    <row r="24384" spans="1:12" x14ac:dyDescent="0.3">
      <c r="A24384">
        <v>48608</v>
      </c>
      <c r="B24384">
        <v>24383</v>
      </c>
      <c r="C24384">
        <v>1</v>
      </c>
      <c r="D24384">
        <v>2049.0981999999999</v>
      </c>
      <c r="E24384">
        <v>2049.0981999999999</v>
      </c>
      <c r="F24384" s="1">
        <v>39070</v>
      </c>
      <c r="G24384">
        <v>5</v>
      </c>
      <c r="I24384">
        <v>2049.0981999999999</v>
      </c>
      <c r="J24384">
        <v>163.92789999999999</v>
      </c>
      <c r="K24384">
        <v>51.227499999999999</v>
      </c>
      <c r="L24384">
        <v>2264.2536</v>
      </c>
    </row>
    <row r="24385" spans="1:12" x14ac:dyDescent="0.3">
      <c r="A24385">
        <v>48609</v>
      </c>
      <c r="B24385">
        <v>24384</v>
      </c>
      <c r="C24385">
        <v>1</v>
      </c>
      <c r="D24385">
        <v>2071.4196000000002</v>
      </c>
      <c r="E24385">
        <v>2071.4196000000002</v>
      </c>
      <c r="F24385" s="1">
        <v>39070</v>
      </c>
      <c r="G24385">
        <v>5</v>
      </c>
      <c r="I24385">
        <v>2071.4196000000002</v>
      </c>
      <c r="J24385">
        <v>165.71360000000001</v>
      </c>
      <c r="K24385">
        <v>51.785499999999999</v>
      </c>
      <c r="L24385">
        <v>2288.9187000000002</v>
      </c>
    </row>
    <row r="24386" spans="1:12" x14ac:dyDescent="0.3">
      <c r="A24386">
        <v>48610</v>
      </c>
      <c r="B24386">
        <v>24385</v>
      </c>
      <c r="C24386">
        <v>1</v>
      </c>
      <c r="D24386">
        <v>2049.0981999999999</v>
      </c>
      <c r="E24386">
        <v>2049.0981999999999</v>
      </c>
      <c r="F24386" s="1">
        <v>39070</v>
      </c>
      <c r="G24386">
        <v>5</v>
      </c>
      <c r="I24386">
        <v>2049.0981999999999</v>
      </c>
      <c r="J24386">
        <v>163.92789999999999</v>
      </c>
      <c r="K24386">
        <v>51.227499999999999</v>
      </c>
      <c r="L24386">
        <v>2264.2536</v>
      </c>
    </row>
    <row r="24387" spans="1:12" x14ac:dyDescent="0.3">
      <c r="A24387">
        <v>48611</v>
      </c>
      <c r="B24387">
        <v>24386</v>
      </c>
      <c r="C24387">
        <v>1</v>
      </c>
      <c r="D24387">
        <v>2049.0981999999999</v>
      </c>
      <c r="E24387">
        <v>2049.0981999999999</v>
      </c>
      <c r="F24387" s="1">
        <v>39070</v>
      </c>
      <c r="G24387">
        <v>5</v>
      </c>
      <c r="I24387">
        <v>2049.0981999999999</v>
      </c>
      <c r="J24387">
        <v>163.92789999999999</v>
      </c>
      <c r="K24387">
        <v>51.227499999999999</v>
      </c>
      <c r="L24387">
        <v>2264.2536</v>
      </c>
    </row>
    <row r="24388" spans="1:12" x14ac:dyDescent="0.3">
      <c r="A24388">
        <v>48612</v>
      </c>
      <c r="B24388">
        <v>24387</v>
      </c>
      <c r="C24388">
        <v>1</v>
      </c>
      <c r="D24388">
        <v>2071.4196000000002</v>
      </c>
      <c r="E24388">
        <v>2071.4196000000002</v>
      </c>
      <c r="F24388" s="1">
        <v>39070</v>
      </c>
      <c r="G24388">
        <v>5</v>
      </c>
      <c r="I24388">
        <v>2071.4196000000002</v>
      </c>
      <c r="J24388">
        <v>165.71360000000001</v>
      </c>
      <c r="K24388">
        <v>51.785499999999999</v>
      </c>
      <c r="L24388">
        <v>2288.9187000000002</v>
      </c>
    </row>
    <row r="24389" spans="1:12" x14ac:dyDescent="0.3">
      <c r="A24389">
        <v>48613</v>
      </c>
      <c r="B24389">
        <v>24388</v>
      </c>
      <c r="C24389">
        <v>1</v>
      </c>
      <c r="D24389">
        <v>2181.5625</v>
      </c>
      <c r="E24389">
        <v>2181.5625</v>
      </c>
      <c r="F24389" s="1">
        <v>39071</v>
      </c>
      <c r="G24389">
        <v>5</v>
      </c>
      <c r="I24389">
        <v>2181.5625</v>
      </c>
      <c r="J24389">
        <v>174.52500000000001</v>
      </c>
      <c r="K24389">
        <v>54.539099999999998</v>
      </c>
      <c r="L24389">
        <v>2410.6266000000001</v>
      </c>
    </row>
    <row r="24390" spans="1:12" x14ac:dyDescent="0.3">
      <c r="A24390">
        <v>48614</v>
      </c>
      <c r="B24390">
        <v>24389</v>
      </c>
      <c r="C24390">
        <v>1</v>
      </c>
      <c r="D24390">
        <v>2181.5625</v>
      </c>
      <c r="E24390">
        <v>2181.5625</v>
      </c>
      <c r="F24390" s="1">
        <v>39071</v>
      </c>
      <c r="G24390">
        <v>5</v>
      </c>
      <c r="I24390">
        <v>2181.5625</v>
      </c>
      <c r="J24390">
        <v>174.52500000000001</v>
      </c>
      <c r="K24390">
        <v>54.539099999999998</v>
      </c>
      <c r="L24390">
        <v>2410.6266000000001</v>
      </c>
    </row>
    <row r="24391" spans="1:12" x14ac:dyDescent="0.3">
      <c r="A24391">
        <v>48615</v>
      </c>
      <c r="B24391">
        <v>24390</v>
      </c>
      <c r="C24391">
        <v>1</v>
      </c>
      <c r="D24391">
        <v>1000.4375</v>
      </c>
      <c r="E24391">
        <v>1000.4375</v>
      </c>
      <c r="F24391" s="1">
        <v>39071</v>
      </c>
      <c r="G24391">
        <v>5</v>
      </c>
      <c r="I24391">
        <v>1000.4375</v>
      </c>
      <c r="J24391">
        <v>80.034999999999997</v>
      </c>
      <c r="K24391">
        <v>25.010899999999999</v>
      </c>
      <c r="L24391">
        <v>1105.4834000000001</v>
      </c>
    </row>
    <row r="24392" spans="1:12" x14ac:dyDescent="0.3">
      <c r="A24392">
        <v>48616</v>
      </c>
      <c r="B24392">
        <v>24391</v>
      </c>
      <c r="C24392">
        <v>1</v>
      </c>
      <c r="D24392">
        <v>2181.5625</v>
      </c>
      <c r="E24392">
        <v>2181.5625</v>
      </c>
      <c r="F24392" s="1">
        <v>39071</v>
      </c>
      <c r="G24392">
        <v>5</v>
      </c>
      <c r="I24392">
        <v>2181.5625</v>
      </c>
      <c r="J24392">
        <v>174.52500000000001</v>
      </c>
      <c r="K24392">
        <v>54.539099999999998</v>
      </c>
      <c r="L24392">
        <v>2410.6266000000001</v>
      </c>
    </row>
    <row r="24393" spans="1:12" x14ac:dyDescent="0.3">
      <c r="A24393">
        <v>48617</v>
      </c>
      <c r="B24393">
        <v>24392</v>
      </c>
      <c r="C24393">
        <v>1</v>
      </c>
      <c r="D24393">
        <v>2181.5625</v>
      </c>
      <c r="E24393">
        <v>2181.5625</v>
      </c>
      <c r="F24393" s="1">
        <v>39071</v>
      </c>
      <c r="G24393">
        <v>5</v>
      </c>
      <c r="I24393">
        <v>2181.5625</v>
      </c>
      <c r="J24393">
        <v>174.52500000000001</v>
      </c>
      <c r="K24393">
        <v>54.539099999999998</v>
      </c>
      <c r="L24393">
        <v>2410.6266000000001</v>
      </c>
    </row>
    <row r="24394" spans="1:12" x14ac:dyDescent="0.3">
      <c r="A24394">
        <v>48618</v>
      </c>
      <c r="B24394">
        <v>24393</v>
      </c>
      <c r="C24394">
        <v>1</v>
      </c>
      <c r="D24394">
        <v>782.99</v>
      </c>
      <c r="E24394">
        <v>782.99</v>
      </c>
      <c r="F24394" s="1">
        <v>39071</v>
      </c>
      <c r="G24394">
        <v>5</v>
      </c>
      <c r="I24394">
        <v>782.99</v>
      </c>
      <c r="J24394">
        <v>62.639200000000002</v>
      </c>
      <c r="K24394">
        <v>19.5748</v>
      </c>
      <c r="L24394">
        <v>865.20399999999995</v>
      </c>
    </row>
    <row r="24395" spans="1:12" x14ac:dyDescent="0.3">
      <c r="A24395">
        <v>48619</v>
      </c>
      <c r="B24395">
        <v>24394</v>
      </c>
      <c r="C24395">
        <v>1</v>
      </c>
      <c r="D24395">
        <v>2443.35</v>
      </c>
      <c r="E24395">
        <v>2443.35</v>
      </c>
      <c r="F24395" s="1">
        <v>39071</v>
      </c>
      <c r="G24395">
        <v>5</v>
      </c>
      <c r="I24395">
        <v>2443.35</v>
      </c>
      <c r="J24395">
        <v>195.46799999999999</v>
      </c>
      <c r="K24395">
        <v>61.083799999999997</v>
      </c>
      <c r="L24395">
        <v>2699.9018000000001</v>
      </c>
    </row>
    <row r="24396" spans="1:12" x14ac:dyDescent="0.3">
      <c r="A24396">
        <v>48620</v>
      </c>
      <c r="B24396">
        <v>24395</v>
      </c>
      <c r="C24396">
        <v>1</v>
      </c>
      <c r="D24396">
        <v>2049.0981999999999</v>
      </c>
      <c r="E24396">
        <v>2049.0981999999999</v>
      </c>
      <c r="F24396" s="1">
        <v>39071</v>
      </c>
      <c r="G24396">
        <v>5</v>
      </c>
      <c r="I24396">
        <v>2049.0981999999999</v>
      </c>
      <c r="J24396">
        <v>163.92789999999999</v>
      </c>
      <c r="K24396">
        <v>51.227499999999999</v>
      </c>
      <c r="L24396">
        <v>2264.2536</v>
      </c>
    </row>
    <row r="24397" spans="1:12" x14ac:dyDescent="0.3">
      <c r="A24397">
        <v>48621</v>
      </c>
      <c r="B24397">
        <v>24396</v>
      </c>
      <c r="C24397">
        <v>1</v>
      </c>
      <c r="D24397">
        <v>2049.0981999999999</v>
      </c>
      <c r="E24397">
        <v>2049.0981999999999</v>
      </c>
      <c r="F24397" s="1">
        <v>39071</v>
      </c>
      <c r="G24397">
        <v>5</v>
      </c>
      <c r="I24397">
        <v>2049.0981999999999</v>
      </c>
      <c r="J24397">
        <v>163.92789999999999</v>
      </c>
      <c r="K24397">
        <v>51.227499999999999</v>
      </c>
      <c r="L24397">
        <v>2264.2536</v>
      </c>
    </row>
    <row r="24398" spans="1:12" x14ac:dyDescent="0.3">
      <c r="A24398">
        <v>48622</v>
      </c>
      <c r="B24398">
        <v>24397</v>
      </c>
      <c r="C24398">
        <v>1</v>
      </c>
      <c r="D24398">
        <v>2071.4196000000002</v>
      </c>
      <c r="E24398">
        <v>2071.4196000000002</v>
      </c>
      <c r="F24398" s="1">
        <v>39071</v>
      </c>
      <c r="G24398">
        <v>5</v>
      </c>
      <c r="I24398">
        <v>2071.4196000000002</v>
      </c>
      <c r="J24398">
        <v>165.71360000000001</v>
      </c>
      <c r="K24398">
        <v>51.785499999999999</v>
      </c>
      <c r="L24398">
        <v>2288.9187000000002</v>
      </c>
    </row>
    <row r="24399" spans="1:12" x14ac:dyDescent="0.3">
      <c r="A24399">
        <v>48623</v>
      </c>
      <c r="B24399">
        <v>24398</v>
      </c>
      <c r="C24399">
        <v>1</v>
      </c>
      <c r="D24399">
        <v>2071.4196000000002</v>
      </c>
      <c r="E24399">
        <v>2071.4196000000002</v>
      </c>
      <c r="F24399" s="1">
        <v>39071</v>
      </c>
      <c r="G24399">
        <v>5</v>
      </c>
      <c r="I24399">
        <v>2071.4196000000002</v>
      </c>
      <c r="J24399">
        <v>165.71360000000001</v>
      </c>
      <c r="K24399">
        <v>51.785499999999999</v>
      </c>
      <c r="L24399">
        <v>2288.9187000000002</v>
      </c>
    </row>
    <row r="24400" spans="1:12" x14ac:dyDescent="0.3">
      <c r="A24400">
        <v>48624</v>
      </c>
      <c r="B24400">
        <v>24399</v>
      </c>
      <c r="C24400">
        <v>1</v>
      </c>
      <c r="D24400">
        <v>2049.0981999999999</v>
      </c>
      <c r="E24400">
        <v>2049.0981999999999</v>
      </c>
      <c r="F24400" s="1">
        <v>39071</v>
      </c>
      <c r="G24400">
        <v>5</v>
      </c>
      <c r="I24400">
        <v>2049.0981999999999</v>
      </c>
      <c r="J24400">
        <v>163.92789999999999</v>
      </c>
      <c r="K24400">
        <v>51.227499999999999</v>
      </c>
      <c r="L24400">
        <v>2264.2536</v>
      </c>
    </row>
    <row r="24401" spans="1:12" x14ac:dyDescent="0.3">
      <c r="A24401">
        <v>48625</v>
      </c>
      <c r="B24401">
        <v>24400</v>
      </c>
      <c r="C24401">
        <v>1</v>
      </c>
      <c r="D24401">
        <v>782.99</v>
      </c>
      <c r="E24401">
        <v>782.99</v>
      </c>
      <c r="F24401" s="1">
        <v>39071</v>
      </c>
      <c r="G24401">
        <v>5</v>
      </c>
      <c r="I24401">
        <v>782.99</v>
      </c>
      <c r="J24401">
        <v>62.639200000000002</v>
      </c>
      <c r="K24401">
        <v>19.5748</v>
      </c>
      <c r="L24401">
        <v>865.20399999999995</v>
      </c>
    </row>
    <row r="24402" spans="1:12" x14ac:dyDescent="0.3">
      <c r="A24402">
        <v>48626</v>
      </c>
      <c r="B24402">
        <v>24401</v>
      </c>
      <c r="C24402">
        <v>1</v>
      </c>
      <c r="D24402">
        <v>782.99</v>
      </c>
      <c r="E24402">
        <v>782.99</v>
      </c>
      <c r="F24402" s="1">
        <v>39071</v>
      </c>
      <c r="G24402">
        <v>5</v>
      </c>
      <c r="I24402">
        <v>782.99</v>
      </c>
      <c r="J24402">
        <v>62.639200000000002</v>
      </c>
      <c r="K24402">
        <v>19.5748</v>
      </c>
      <c r="L24402">
        <v>865.20399999999995</v>
      </c>
    </row>
    <row r="24403" spans="1:12" x14ac:dyDescent="0.3">
      <c r="A24403">
        <v>48627</v>
      </c>
      <c r="B24403">
        <v>24402</v>
      </c>
      <c r="C24403">
        <v>1</v>
      </c>
      <c r="D24403">
        <v>2049.0981999999999</v>
      </c>
      <c r="E24403">
        <v>2049.0981999999999</v>
      </c>
      <c r="F24403" s="1">
        <v>39072</v>
      </c>
      <c r="G24403">
        <v>5</v>
      </c>
      <c r="I24403">
        <v>2049.0981999999999</v>
      </c>
      <c r="J24403">
        <v>163.92789999999999</v>
      </c>
      <c r="K24403">
        <v>51.227499999999999</v>
      </c>
      <c r="L24403">
        <v>2264.2536</v>
      </c>
    </row>
    <row r="24404" spans="1:12" x14ac:dyDescent="0.3">
      <c r="A24404">
        <v>48628</v>
      </c>
      <c r="B24404">
        <v>24403</v>
      </c>
      <c r="C24404">
        <v>1</v>
      </c>
      <c r="D24404">
        <v>2071.4196000000002</v>
      </c>
      <c r="E24404">
        <v>2071.4196000000002</v>
      </c>
      <c r="F24404" s="1">
        <v>39072</v>
      </c>
      <c r="G24404">
        <v>5</v>
      </c>
      <c r="I24404">
        <v>2071.4196000000002</v>
      </c>
      <c r="J24404">
        <v>165.71360000000001</v>
      </c>
      <c r="K24404">
        <v>51.785499999999999</v>
      </c>
      <c r="L24404">
        <v>2288.9187000000002</v>
      </c>
    </row>
    <row r="24405" spans="1:12" x14ac:dyDescent="0.3">
      <c r="A24405">
        <v>48629</v>
      </c>
      <c r="B24405">
        <v>24404</v>
      </c>
      <c r="C24405">
        <v>1</v>
      </c>
      <c r="D24405">
        <v>1000.4375</v>
      </c>
      <c r="E24405">
        <v>1000.4375</v>
      </c>
      <c r="F24405" s="1">
        <v>39072</v>
      </c>
      <c r="G24405">
        <v>5</v>
      </c>
      <c r="I24405">
        <v>1000.4375</v>
      </c>
      <c r="J24405">
        <v>80.034999999999997</v>
      </c>
      <c r="K24405">
        <v>25.010899999999999</v>
      </c>
      <c r="L24405">
        <v>1105.4834000000001</v>
      </c>
    </row>
    <row r="24406" spans="1:12" x14ac:dyDescent="0.3">
      <c r="A24406">
        <v>48630</v>
      </c>
      <c r="B24406">
        <v>24405</v>
      </c>
      <c r="C24406">
        <v>1</v>
      </c>
      <c r="D24406">
        <v>2049.0981999999999</v>
      </c>
      <c r="E24406">
        <v>2049.0981999999999</v>
      </c>
      <c r="F24406" s="1">
        <v>39073</v>
      </c>
      <c r="G24406">
        <v>5</v>
      </c>
      <c r="I24406">
        <v>2049.0981999999999</v>
      </c>
      <c r="J24406">
        <v>163.92789999999999</v>
      </c>
      <c r="K24406">
        <v>51.227499999999999</v>
      </c>
      <c r="L24406">
        <v>2264.2536</v>
      </c>
    </row>
    <row r="24407" spans="1:12" x14ac:dyDescent="0.3">
      <c r="A24407">
        <v>48631</v>
      </c>
      <c r="B24407">
        <v>24406</v>
      </c>
      <c r="C24407">
        <v>1</v>
      </c>
      <c r="D24407">
        <v>2181.5625</v>
      </c>
      <c r="E24407">
        <v>2181.5625</v>
      </c>
      <c r="F24407" s="1">
        <v>39073</v>
      </c>
      <c r="G24407">
        <v>5</v>
      </c>
      <c r="I24407">
        <v>2181.5625</v>
      </c>
      <c r="J24407">
        <v>174.52500000000001</v>
      </c>
      <c r="K24407">
        <v>54.539099999999998</v>
      </c>
      <c r="L24407">
        <v>2410.6266000000001</v>
      </c>
    </row>
    <row r="24408" spans="1:12" x14ac:dyDescent="0.3">
      <c r="A24408">
        <v>48632</v>
      </c>
      <c r="B24408">
        <v>24407</v>
      </c>
      <c r="C24408">
        <v>1</v>
      </c>
      <c r="D24408">
        <v>2181.5625</v>
      </c>
      <c r="E24408">
        <v>2181.5625</v>
      </c>
      <c r="F24408" s="1">
        <v>39073</v>
      </c>
      <c r="G24408">
        <v>5</v>
      </c>
      <c r="I24408">
        <v>2181.5625</v>
      </c>
      <c r="J24408">
        <v>174.52500000000001</v>
      </c>
      <c r="K24408">
        <v>54.539099999999998</v>
      </c>
      <c r="L24408">
        <v>2410.6266000000001</v>
      </c>
    </row>
    <row r="24409" spans="1:12" x14ac:dyDescent="0.3">
      <c r="A24409">
        <v>48633</v>
      </c>
      <c r="B24409">
        <v>24408</v>
      </c>
      <c r="C24409">
        <v>1</v>
      </c>
      <c r="D24409">
        <v>782.99</v>
      </c>
      <c r="E24409">
        <v>782.99</v>
      </c>
      <c r="F24409" s="1">
        <v>39073</v>
      </c>
      <c r="G24409">
        <v>5</v>
      </c>
      <c r="I24409">
        <v>782.99</v>
      </c>
      <c r="J24409">
        <v>62.639200000000002</v>
      </c>
      <c r="K24409">
        <v>19.5748</v>
      </c>
      <c r="L24409">
        <v>865.20399999999995</v>
      </c>
    </row>
    <row r="24410" spans="1:12" x14ac:dyDescent="0.3">
      <c r="A24410">
        <v>48634</v>
      </c>
      <c r="B24410">
        <v>24409</v>
      </c>
      <c r="C24410">
        <v>1</v>
      </c>
      <c r="D24410">
        <v>2049.0981999999999</v>
      </c>
      <c r="E24410">
        <v>2049.0981999999999</v>
      </c>
      <c r="F24410" s="1">
        <v>39073</v>
      </c>
      <c r="G24410">
        <v>5</v>
      </c>
      <c r="I24410">
        <v>2049.0981999999999</v>
      </c>
      <c r="J24410">
        <v>163.92789999999999</v>
      </c>
      <c r="K24410">
        <v>51.227499999999999</v>
      </c>
      <c r="L24410">
        <v>2264.2536</v>
      </c>
    </row>
    <row r="24411" spans="1:12" x14ac:dyDescent="0.3">
      <c r="A24411">
        <v>48635</v>
      </c>
      <c r="B24411">
        <v>24410</v>
      </c>
      <c r="C24411">
        <v>1</v>
      </c>
      <c r="D24411">
        <v>2049.0981999999999</v>
      </c>
      <c r="E24411">
        <v>2049.0981999999999</v>
      </c>
      <c r="F24411" s="1">
        <v>39073</v>
      </c>
      <c r="G24411">
        <v>5</v>
      </c>
      <c r="I24411">
        <v>2049.0981999999999</v>
      </c>
      <c r="J24411">
        <v>163.92789999999999</v>
      </c>
      <c r="K24411">
        <v>51.227499999999999</v>
      </c>
      <c r="L24411">
        <v>2264.2536</v>
      </c>
    </row>
    <row r="24412" spans="1:12" x14ac:dyDescent="0.3">
      <c r="A24412">
        <v>48636</v>
      </c>
      <c r="B24412">
        <v>24411</v>
      </c>
      <c r="C24412">
        <v>1</v>
      </c>
      <c r="D24412">
        <v>782.99</v>
      </c>
      <c r="E24412">
        <v>782.99</v>
      </c>
      <c r="F24412" s="1">
        <v>39073</v>
      </c>
      <c r="G24412">
        <v>5</v>
      </c>
      <c r="I24412">
        <v>782.99</v>
      </c>
      <c r="J24412">
        <v>62.639200000000002</v>
      </c>
      <c r="K24412">
        <v>19.5748</v>
      </c>
      <c r="L24412">
        <v>865.20399999999995</v>
      </c>
    </row>
    <row r="24413" spans="1:12" x14ac:dyDescent="0.3">
      <c r="A24413">
        <v>48637</v>
      </c>
      <c r="B24413">
        <v>24412</v>
      </c>
      <c r="C24413">
        <v>1</v>
      </c>
      <c r="D24413">
        <v>782.99</v>
      </c>
      <c r="E24413">
        <v>782.99</v>
      </c>
      <c r="F24413" s="1">
        <v>39073</v>
      </c>
      <c r="G24413">
        <v>5</v>
      </c>
      <c r="I24413">
        <v>782.99</v>
      </c>
      <c r="J24413">
        <v>62.639200000000002</v>
      </c>
      <c r="K24413">
        <v>19.5748</v>
      </c>
      <c r="L24413">
        <v>865.20399999999995</v>
      </c>
    </row>
    <row r="24414" spans="1:12" x14ac:dyDescent="0.3">
      <c r="A24414">
        <v>48638</v>
      </c>
      <c r="B24414">
        <v>24413</v>
      </c>
      <c r="C24414">
        <v>1</v>
      </c>
      <c r="D24414">
        <v>782.99</v>
      </c>
      <c r="E24414">
        <v>782.99</v>
      </c>
      <c r="F24414" s="1">
        <v>39073</v>
      </c>
      <c r="G24414">
        <v>5</v>
      </c>
      <c r="I24414">
        <v>782.99</v>
      </c>
      <c r="J24414">
        <v>62.639200000000002</v>
      </c>
      <c r="K24414">
        <v>19.5748</v>
      </c>
      <c r="L24414">
        <v>865.20399999999995</v>
      </c>
    </row>
    <row r="24415" spans="1:12" x14ac:dyDescent="0.3">
      <c r="A24415">
        <v>48639</v>
      </c>
      <c r="B24415">
        <v>24414</v>
      </c>
      <c r="C24415">
        <v>1</v>
      </c>
      <c r="D24415">
        <v>2049.0981999999999</v>
      </c>
      <c r="E24415">
        <v>2049.0981999999999</v>
      </c>
      <c r="F24415" s="1">
        <v>39073</v>
      </c>
      <c r="G24415">
        <v>5</v>
      </c>
      <c r="I24415">
        <v>2049.0981999999999</v>
      </c>
      <c r="J24415">
        <v>163.92789999999999</v>
      </c>
      <c r="K24415">
        <v>51.227499999999999</v>
      </c>
      <c r="L24415">
        <v>2264.2536</v>
      </c>
    </row>
    <row r="24416" spans="1:12" x14ac:dyDescent="0.3">
      <c r="A24416">
        <v>48640</v>
      </c>
      <c r="B24416">
        <v>24415</v>
      </c>
      <c r="C24416">
        <v>1</v>
      </c>
      <c r="D24416">
        <v>2071.4196000000002</v>
      </c>
      <c r="E24416">
        <v>2071.4196000000002</v>
      </c>
      <c r="F24416" s="1">
        <v>39073</v>
      </c>
      <c r="G24416">
        <v>5</v>
      </c>
      <c r="I24416">
        <v>2071.4196000000002</v>
      </c>
      <c r="J24416">
        <v>165.71360000000001</v>
      </c>
      <c r="K24416">
        <v>51.785499999999999</v>
      </c>
      <c r="L24416">
        <v>2288.9187000000002</v>
      </c>
    </row>
    <row r="24417" spans="1:12" x14ac:dyDescent="0.3">
      <c r="A24417">
        <v>48641</v>
      </c>
      <c r="B24417">
        <v>24416</v>
      </c>
      <c r="C24417">
        <v>1</v>
      </c>
      <c r="D24417">
        <v>2071.4196000000002</v>
      </c>
      <c r="E24417">
        <v>2071.4196000000002</v>
      </c>
      <c r="F24417" s="1">
        <v>39073</v>
      </c>
      <c r="G24417">
        <v>5</v>
      </c>
      <c r="I24417">
        <v>2071.4196000000002</v>
      </c>
      <c r="J24417">
        <v>165.71360000000001</v>
      </c>
      <c r="K24417">
        <v>51.785499999999999</v>
      </c>
      <c r="L24417">
        <v>2288.9187000000002</v>
      </c>
    </row>
    <row r="24418" spans="1:12" x14ac:dyDescent="0.3">
      <c r="A24418">
        <v>48642</v>
      </c>
      <c r="B24418">
        <v>24417</v>
      </c>
      <c r="C24418">
        <v>1</v>
      </c>
      <c r="D24418">
        <v>2181.5625</v>
      </c>
      <c r="E24418">
        <v>2181.5625</v>
      </c>
      <c r="F24418" s="1">
        <v>39074</v>
      </c>
      <c r="G24418">
        <v>5</v>
      </c>
      <c r="I24418">
        <v>2181.5625</v>
      </c>
      <c r="J24418">
        <v>174.52500000000001</v>
      </c>
      <c r="K24418">
        <v>54.539099999999998</v>
      </c>
      <c r="L24418">
        <v>2410.6266000000001</v>
      </c>
    </row>
    <row r="24419" spans="1:12" x14ac:dyDescent="0.3">
      <c r="A24419">
        <v>48643</v>
      </c>
      <c r="B24419">
        <v>24418</v>
      </c>
      <c r="C24419">
        <v>1</v>
      </c>
      <c r="D24419">
        <v>782.99</v>
      </c>
      <c r="E24419">
        <v>782.99</v>
      </c>
      <c r="F24419" s="1">
        <v>39074</v>
      </c>
      <c r="G24419">
        <v>5</v>
      </c>
      <c r="I24419">
        <v>782.99</v>
      </c>
      <c r="J24419">
        <v>62.639200000000002</v>
      </c>
      <c r="K24419">
        <v>19.5748</v>
      </c>
      <c r="L24419">
        <v>865.20399999999995</v>
      </c>
    </row>
    <row r="24420" spans="1:12" x14ac:dyDescent="0.3">
      <c r="A24420">
        <v>48644</v>
      </c>
      <c r="B24420">
        <v>24419</v>
      </c>
      <c r="C24420">
        <v>1</v>
      </c>
      <c r="D24420">
        <v>1000.4375</v>
      </c>
      <c r="E24420">
        <v>1000.4375</v>
      </c>
      <c r="F24420" s="1">
        <v>39074</v>
      </c>
      <c r="G24420">
        <v>5</v>
      </c>
      <c r="I24420">
        <v>1000.4375</v>
      </c>
      <c r="J24420">
        <v>80.034999999999997</v>
      </c>
      <c r="K24420">
        <v>25.010899999999999</v>
      </c>
      <c r="L24420">
        <v>1105.4834000000001</v>
      </c>
    </row>
    <row r="24421" spans="1:12" x14ac:dyDescent="0.3">
      <c r="A24421">
        <v>48645</v>
      </c>
      <c r="B24421">
        <v>24420</v>
      </c>
      <c r="C24421">
        <v>1</v>
      </c>
      <c r="D24421">
        <v>1000.4375</v>
      </c>
      <c r="E24421">
        <v>1000.4375</v>
      </c>
      <c r="F24421" s="1">
        <v>39074</v>
      </c>
      <c r="G24421">
        <v>5</v>
      </c>
      <c r="I24421">
        <v>1000.4375</v>
      </c>
      <c r="J24421">
        <v>80.034999999999997</v>
      </c>
      <c r="K24421">
        <v>25.010899999999999</v>
      </c>
      <c r="L24421">
        <v>1105.4834000000001</v>
      </c>
    </row>
    <row r="24422" spans="1:12" x14ac:dyDescent="0.3">
      <c r="A24422">
        <v>48646</v>
      </c>
      <c r="B24422">
        <v>24421</v>
      </c>
      <c r="C24422">
        <v>1</v>
      </c>
      <c r="D24422">
        <v>2443.35</v>
      </c>
      <c r="E24422">
        <v>2443.35</v>
      </c>
      <c r="F24422" s="1">
        <v>39074</v>
      </c>
      <c r="G24422">
        <v>5</v>
      </c>
      <c r="I24422">
        <v>2443.35</v>
      </c>
      <c r="J24422">
        <v>195.46799999999999</v>
      </c>
      <c r="K24422">
        <v>61.083799999999997</v>
      </c>
      <c r="L24422">
        <v>2699.9018000000001</v>
      </c>
    </row>
    <row r="24423" spans="1:12" x14ac:dyDescent="0.3">
      <c r="A24423">
        <v>48647</v>
      </c>
      <c r="B24423">
        <v>24422</v>
      </c>
      <c r="C24423">
        <v>1</v>
      </c>
      <c r="D24423">
        <v>2071.4196000000002</v>
      </c>
      <c r="E24423">
        <v>2071.4196000000002</v>
      </c>
      <c r="F24423" s="1">
        <v>39074</v>
      </c>
      <c r="G24423">
        <v>5</v>
      </c>
      <c r="I24423">
        <v>2071.4196000000002</v>
      </c>
      <c r="J24423">
        <v>165.71360000000001</v>
      </c>
      <c r="K24423">
        <v>51.785499999999999</v>
      </c>
      <c r="L24423">
        <v>2288.9187000000002</v>
      </c>
    </row>
    <row r="24424" spans="1:12" x14ac:dyDescent="0.3">
      <c r="A24424">
        <v>48648</v>
      </c>
      <c r="B24424">
        <v>24423</v>
      </c>
      <c r="C24424">
        <v>1</v>
      </c>
      <c r="D24424">
        <v>2071.4196000000002</v>
      </c>
      <c r="E24424">
        <v>2071.4196000000002</v>
      </c>
      <c r="F24424" s="1">
        <v>39074</v>
      </c>
      <c r="G24424">
        <v>5</v>
      </c>
      <c r="I24424">
        <v>2071.4196000000002</v>
      </c>
      <c r="J24424">
        <v>165.71360000000001</v>
      </c>
      <c r="K24424">
        <v>51.785499999999999</v>
      </c>
      <c r="L24424">
        <v>2288.9187000000002</v>
      </c>
    </row>
    <row r="24425" spans="1:12" x14ac:dyDescent="0.3">
      <c r="A24425">
        <v>48649</v>
      </c>
      <c r="B24425">
        <v>24424</v>
      </c>
      <c r="C24425">
        <v>1</v>
      </c>
      <c r="D24425">
        <v>782.99</v>
      </c>
      <c r="E24425">
        <v>782.99</v>
      </c>
      <c r="F24425" s="1">
        <v>39074</v>
      </c>
      <c r="G24425">
        <v>5</v>
      </c>
      <c r="I24425">
        <v>782.99</v>
      </c>
      <c r="J24425">
        <v>62.639200000000002</v>
      </c>
      <c r="K24425">
        <v>19.5748</v>
      </c>
      <c r="L24425">
        <v>865.20399999999995</v>
      </c>
    </row>
    <row r="24426" spans="1:12" x14ac:dyDescent="0.3">
      <c r="A24426">
        <v>48650</v>
      </c>
      <c r="B24426">
        <v>24425</v>
      </c>
      <c r="C24426">
        <v>1</v>
      </c>
      <c r="D24426">
        <v>2181.5625</v>
      </c>
      <c r="E24426">
        <v>2181.5625</v>
      </c>
      <c r="F24426" s="1">
        <v>39074</v>
      </c>
      <c r="G24426">
        <v>5</v>
      </c>
      <c r="I24426">
        <v>2181.5625</v>
      </c>
      <c r="J24426">
        <v>174.52500000000001</v>
      </c>
      <c r="K24426">
        <v>54.539099999999998</v>
      </c>
      <c r="L24426">
        <v>2410.6266000000001</v>
      </c>
    </row>
    <row r="24427" spans="1:12" x14ac:dyDescent="0.3">
      <c r="A24427">
        <v>48651</v>
      </c>
      <c r="B24427">
        <v>24426</v>
      </c>
      <c r="C24427">
        <v>1</v>
      </c>
      <c r="D24427">
        <v>2181.5625</v>
      </c>
      <c r="E24427">
        <v>2181.5625</v>
      </c>
      <c r="F24427" s="1">
        <v>39074</v>
      </c>
      <c r="G24427">
        <v>5</v>
      </c>
      <c r="I24427">
        <v>2181.5625</v>
      </c>
      <c r="J24427">
        <v>174.52500000000001</v>
      </c>
      <c r="K24427">
        <v>54.539099999999998</v>
      </c>
      <c r="L24427">
        <v>2410.6266000000001</v>
      </c>
    </row>
    <row r="24428" spans="1:12" x14ac:dyDescent="0.3">
      <c r="A24428">
        <v>48652</v>
      </c>
      <c r="B24428">
        <v>24427</v>
      </c>
      <c r="C24428">
        <v>1</v>
      </c>
      <c r="D24428">
        <v>2443.35</v>
      </c>
      <c r="E24428">
        <v>2443.35</v>
      </c>
      <c r="F24428" s="1">
        <v>39074</v>
      </c>
      <c r="G24428">
        <v>5</v>
      </c>
      <c r="I24428">
        <v>2443.35</v>
      </c>
      <c r="J24428">
        <v>195.46799999999999</v>
      </c>
      <c r="K24428">
        <v>61.083799999999997</v>
      </c>
      <c r="L24428">
        <v>2699.9018000000001</v>
      </c>
    </row>
    <row r="24429" spans="1:12" x14ac:dyDescent="0.3">
      <c r="A24429">
        <v>48653</v>
      </c>
      <c r="B24429">
        <v>24428</v>
      </c>
      <c r="C24429">
        <v>1</v>
      </c>
      <c r="D24429">
        <v>2049.0981999999999</v>
      </c>
      <c r="E24429">
        <v>2049.0981999999999</v>
      </c>
      <c r="F24429" s="1">
        <v>39074</v>
      </c>
      <c r="G24429">
        <v>5</v>
      </c>
      <c r="I24429">
        <v>2049.0981999999999</v>
      </c>
      <c r="J24429">
        <v>163.92789999999999</v>
      </c>
      <c r="K24429">
        <v>51.227499999999999</v>
      </c>
      <c r="L24429">
        <v>2264.2536</v>
      </c>
    </row>
    <row r="24430" spans="1:12" x14ac:dyDescent="0.3">
      <c r="A24430">
        <v>48654</v>
      </c>
      <c r="B24430">
        <v>24429</v>
      </c>
      <c r="C24430">
        <v>1</v>
      </c>
      <c r="D24430">
        <v>2181.5625</v>
      </c>
      <c r="E24430">
        <v>2181.5625</v>
      </c>
      <c r="F24430" s="1">
        <v>39075</v>
      </c>
      <c r="G24430">
        <v>5</v>
      </c>
      <c r="I24430">
        <v>2181.5625</v>
      </c>
      <c r="J24430">
        <v>174.52500000000001</v>
      </c>
      <c r="K24430">
        <v>54.539099999999998</v>
      </c>
      <c r="L24430">
        <v>2410.6266000000001</v>
      </c>
    </row>
    <row r="24431" spans="1:12" x14ac:dyDescent="0.3">
      <c r="A24431">
        <v>48655</v>
      </c>
      <c r="B24431">
        <v>24430</v>
      </c>
      <c r="C24431">
        <v>1</v>
      </c>
      <c r="D24431">
        <v>1000.4375</v>
      </c>
      <c r="E24431">
        <v>1000.4375</v>
      </c>
      <c r="F24431" s="1">
        <v>39075</v>
      </c>
      <c r="G24431">
        <v>5</v>
      </c>
      <c r="I24431">
        <v>1000.4375</v>
      </c>
      <c r="J24431">
        <v>80.034999999999997</v>
      </c>
      <c r="K24431">
        <v>25.010899999999999</v>
      </c>
      <c r="L24431">
        <v>1105.4834000000001</v>
      </c>
    </row>
    <row r="24432" spans="1:12" x14ac:dyDescent="0.3">
      <c r="A24432">
        <v>48656</v>
      </c>
      <c r="B24432">
        <v>24431</v>
      </c>
      <c r="C24432">
        <v>1</v>
      </c>
      <c r="D24432">
        <v>782.99</v>
      </c>
      <c r="E24432">
        <v>782.99</v>
      </c>
      <c r="F24432" s="1">
        <v>39075</v>
      </c>
      <c r="G24432">
        <v>5</v>
      </c>
      <c r="I24432">
        <v>782.99</v>
      </c>
      <c r="J24432">
        <v>62.639200000000002</v>
      </c>
      <c r="K24432">
        <v>19.5748</v>
      </c>
      <c r="L24432">
        <v>865.20399999999995</v>
      </c>
    </row>
    <row r="24433" spans="1:12" x14ac:dyDescent="0.3">
      <c r="A24433">
        <v>48657</v>
      </c>
      <c r="B24433">
        <v>24432</v>
      </c>
      <c r="C24433">
        <v>1</v>
      </c>
      <c r="D24433">
        <v>2181.5625</v>
      </c>
      <c r="E24433">
        <v>2181.5625</v>
      </c>
      <c r="F24433" s="1">
        <v>39075</v>
      </c>
      <c r="G24433">
        <v>5</v>
      </c>
      <c r="I24433">
        <v>2181.5625</v>
      </c>
      <c r="J24433">
        <v>174.52500000000001</v>
      </c>
      <c r="K24433">
        <v>54.539099999999998</v>
      </c>
      <c r="L24433">
        <v>2410.6266000000001</v>
      </c>
    </row>
    <row r="24434" spans="1:12" x14ac:dyDescent="0.3">
      <c r="A24434">
        <v>48658</v>
      </c>
      <c r="B24434">
        <v>24433</v>
      </c>
      <c r="C24434">
        <v>1</v>
      </c>
      <c r="D24434">
        <v>2071.4196000000002</v>
      </c>
      <c r="E24434">
        <v>2071.4196000000002</v>
      </c>
      <c r="F24434" s="1">
        <v>39075</v>
      </c>
      <c r="G24434">
        <v>5</v>
      </c>
      <c r="I24434">
        <v>2071.4196000000002</v>
      </c>
      <c r="J24434">
        <v>165.71360000000001</v>
      </c>
      <c r="K24434">
        <v>51.785499999999999</v>
      </c>
      <c r="L24434">
        <v>2288.9187000000002</v>
      </c>
    </row>
    <row r="24435" spans="1:12" x14ac:dyDescent="0.3">
      <c r="A24435">
        <v>48659</v>
      </c>
      <c r="B24435">
        <v>24434</v>
      </c>
      <c r="C24435">
        <v>1</v>
      </c>
      <c r="D24435">
        <v>2049.0981999999999</v>
      </c>
      <c r="E24435">
        <v>2049.0981999999999</v>
      </c>
      <c r="F24435" s="1">
        <v>39075</v>
      </c>
      <c r="G24435">
        <v>5</v>
      </c>
      <c r="I24435">
        <v>2049.0981999999999</v>
      </c>
      <c r="J24435">
        <v>163.92789999999999</v>
      </c>
      <c r="K24435">
        <v>51.227499999999999</v>
      </c>
      <c r="L24435">
        <v>2264.2536</v>
      </c>
    </row>
    <row r="24436" spans="1:12" x14ac:dyDescent="0.3">
      <c r="A24436">
        <v>48660</v>
      </c>
      <c r="B24436">
        <v>24435</v>
      </c>
      <c r="C24436">
        <v>1</v>
      </c>
      <c r="D24436">
        <v>2071.4196000000002</v>
      </c>
      <c r="E24436">
        <v>2071.4196000000002</v>
      </c>
      <c r="F24436" s="1">
        <v>39075</v>
      </c>
      <c r="G24436">
        <v>5</v>
      </c>
      <c r="I24436">
        <v>2071.4196000000002</v>
      </c>
      <c r="J24436">
        <v>165.71360000000001</v>
      </c>
      <c r="K24436">
        <v>51.785499999999999</v>
      </c>
      <c r="L24436">
        <v>2288.9187000000002</v>
      </c>
    </row>
    <row r="24437" spans="1:12" x14ac:dyDescent="0.3">
      <c r="A24437">
        <v>48661</v>
      </c>
      <c r="B24437">
        <v>24436</v>
      </c>
      <c r="C24437">
        <v>1</v>
      </c>
      <c r="D24437">
        <v>782.99</v>
      </c>
      <c r="E24437">
        <v>782.99</v>
      </c>
      <c r="F24437" s="1">
        <v>39075</v>
      </c>
      <c r="G24437">
        <v>5</v>
      </c>
      <c r="I24437">
        <v>782.99</v>
      </c>
      <c r="J24437">
        <v>62.639200000000002</v>
      </c>
      <c r="K24437">
        <v>19.5748</v>
      </c>
      <c r="L24437">
        <v>865.20399999999995</v>
      </c>
    </row>
    <row r="24438" spans="1:12" x14ac:dyDescent="0.3">
      <c r="A24438">
        <v>48662</v>
      </c>
      <c r="B24438">
        <v>24437</v>
      </c>
      <c r="C24438">
        <v>1</v>
      </c>
      <c r="D24438">
        <v>2443.35</v>
      </c>
      <c r="E24438">
        <v>2443.35</v>
      </c>
      <c r="F24438" s="1">
        <v>39075</v>
      </c>
      <c r="G24438">
        <v>5</v>
      </c>
      <c r="I24438">
        <v>2443.35</v>
      </c>
      <c r="J24438">
        <v>195.46799999999999</v>
      </c>
      <c r="K24438">
        <v>61.083799999999997</v>
      </c>
      <c r="L24438">
        <v>2699.9018000000001</v>
      </c>
    </row>
    <row r="24439" spans="1:12" x14ac:dyDescent="0.3">
      <c r="A24439">
        <v>48663</v>
      </c>
      <c r="B24439">
        <v>24438</v>
      </c>
      <c r="C24439">
        <v>1</v>
      </c>
      <c r="D24439">
        <v>2049.0981999999999</v>
      </c>
      <c r="E24439">
        <v>2049.0981999999999</v>
      </c>
      <c r="F24439" s="1">
        <v>39075</v>
      </c>
      <c r="G24439">
        <v>5</v>
      </c>
      <c r="I24439">
        <v>2049.0981999999999</v>
      </c>
      <c r="J24439">
        <v>163.92789999999999</v>
      </c>
      <c r="K24439">
        <v>51.227499999999999</v>
      </c>
      <c r="L24439">
        <v>2264.2536</v>
      </c>
    </row>
    <row r="24440" spans="1:12" x14ac:dyDescent="0.3">
      <c r="A24440">
        <v>48664</v>
      </c>
      <c r="B24440">
        <v>24439</v>
      </c>
      <c r="C24440">
        <v>1</v>
      </c>
      <c r="D24440">
        <v>2071.4196000000002</v>
      </c>
      <c r="E24440">
        <v>2071.4196000000002</v>
      </c>
      <c r="F24440" s="1">
        <v>39075</v>
      </c>
      <c r="G24440">
        <v>5</v>
      </c>
      <c r="I24440">
        <v>2071.4196000000002</v>
      </c>
      <c r="J24440">
        <v>165.71360000000001</v>
      </c>
      <c r="K24440">
        <v>51.785499999999999</v>
      </c>
      <c r="L24440">
        <v>2288.9187000000002</v>
      </c>
    </row>
    <row r="24441" spans="1:12" x14ac:dyDescent="0.3">
      <c r="A24441">
        <v>48665</v>
      </c>
      <c r="B24441">
        <v>24440</v>
      </c>
      <c r="C24441">
        <v>1</v>
      </c>
      <c r="D24441">
        <v>782.99</v>
      </c>
      <c r="E24441">
        <v>782.99</v>
      </c>
      <c r="F24441" s="1">
        <v>39075</v>
      </c>
      <c r="G24441">
        <v>5</v>
      </c>
      <c r="I24441">
        <v>782.99</v>
      </c>
      <c r="J24441">
        <v>62.639200000000002</v>
      </c>
      <c r="K24441">
        <v>19.5748</v>
      </c>
      <c r="L24441">
        <v>865.20399999999995</v>
      </c>
    </row>
    <row r="24442" spans="1:12" x14ac:dyDescent="0.3">
      <c r="A24442">
        <v>48666</v>
      </c>
      <c r="B24442">
        <v>24441</v>
      </c>
      <c r="C24442">
        <v>1</v>
      </c>
      <c r="D24442">
        <v>2049.0981999999999</v>
      </c>
      <c r="E24442">
        <v>2049.0981999999999</v>
      </c>
      <c r="F24442" s="1">
        <v>39075</v>
      </c>
      <c r="G24442">
        <v>5</v>
      </c>
      <c r="I24442">
        <v>2049.0981999999999</v>
      </c>
      <c r="J24442">
        <v>163.92789999999999</v>
      </c>
      <c r="K24442">
        <v>51.227499999999999</v>
      </c>
      <c r="L24442">
        <v>2264.2536</v>
      </c>
    </row>
    <row r="24443" spans="1:12" x14ac:dyDescent="0.3">
      <c r="A24443">
        <v>48667</v>
      </c>
      <c r="B24443">
        <v>24442</v>
      </c>
      <c r="C24443">
        <v>1</v>
      </c>
      <c r="D24443">
        <v>1000.4375</v>
      </c>
      <c r="E24443">
        <v>1000.4375</v>
      </c>
      <c r="F24443" s="1">
        <v>39076</v>
      </c>
      <c r="G24443">
        <v>5</v>
      </c>
      <c r="I24443">
        <v>1000.4375</v>
      </c>
      <c r="J24443">
        <v>80.034999999999997</v>
      </c>
      <c r="K24443">
        <v>25.010899999999999</v>
      </c>
      <c r="L24443">
        <v>1105.4834000000001</v>
      </c>
    </row>
    <row r="24444" spans="1:12" x14ac:dyDescent="0.3">
      <c r="A24444">
        <v>48668</v>
      </c>
      <c r="B24444">
        <v>24443</v>
      </c>
      <c r="C24444">
        <v>1</v>
      </c>
      <c r="D24444">
        <v>1000.4375</v>
      </c>
      <c r="E24444">
        <v>1000.4375</v>
      </c>
      <c r="F24444" s="1">
        <v>39076</v>
      </c>
      <c r="G24444">
        <v>5</v>
      </c>
      <c r="I24444">
        <v>1000.4375</v>
      </c>
      <c r="J24444">
        <v>80.034999999999997</v>
      </c>
      <c r="K24444">
        <v>25.010899999999999</v>
      </c>
      <c r="L24444">
        <v>1105.4834000000001</v>
      </c>
    </row>
    <row r="24445" spans="1:12" x14ac:dyDescent="0.3">
      <c r="A24445">
        <v>48669</v>
      </c>
      <c r="B24445">
        <v>24444</v>
      </c>
      <c r="C24445">
        <v>1</v>
      </c>
      <c r="D24445">
        <v>782.99</v>
      </c>
      <c r="E24445">
        <v>782.99</v>
      </c>
      <c r="F24445" s="1">
        <v>39076</v>
      </c>
      <c r="G24445">
        <v>5</v>
      </c>
      <c r="I24445">
        <v>782.99</v>
      </c>
      <c r="J24445">
        <v>62.639200000000002</v>
      </c>
      <c r="K24445">
        <v>19.5748</v>
      </c>
      <c r="L24445">
        <v>865.20399999999995</v>
      </c>
    </row>
    <row r="24446" spans="1:12" x14ac:dyDescent="0.3">
      <c r="A24446">
        <v>48670</v>
      </c>
      <c r="B24446">
        <v>24445</v>
      </c>
      <c r="C24446">
        <v>1</v>
      </c>
      <c r="D24446">
        <v>2181.5625</v>
      </c>
      <c r="E24446">
        <v>2181.5625</v>
      </c>
      <c r="F24446" s="1">
        <v>39076</v>
      </c>
      <c r="G24446">
        <v>5</v>
      </c>
      <c r="I24446">
        <v>2181.5625</v>
      </c>
      <c r="J24446">
        <v>174.52500000000001</v>
      </c>
      <c r="K24446">
        <v>54.539099999999998</v>
      </c>
      <c r="L24446">
        <v>2410.6266000000001</v>
      </c>
    </row>
    <row r="24447" spans="1:12" x14ac:dyDescent="0.3">
      <c r="A24447">
        <v>48671</v>
      </c>
      <c r="B24447">
        <v>24446</v>
      </c>
      <c r="C24447">
        <v>1</v>
      </c>
      <c r="D24447">
        <v>2049.0981999999999</v>
      </c>
      <c r="E24447">
        <v>2049.0981999999999</v>
      </c>
      <c r="F24447" s="1">
        <v>39076</v>
      </c>
      <c r="G24447">
        <v>5</v>
      </c>
      <c r="I24447">
        <v>2049.0981999999999</v>
      </c>
      <c r="J24447">
        <v>163.92789999999999</v>
      </c>
      <c r="K24447">
        <v>51.227499999999999</v>
      </c>
      <c r="L24447">
        <v>2264.2536</v>
      </c>
    </row>
    <row r="24448" spans="1:12" x14ac:dyDescent="0.3">
      <c r="A24448">
        <v>48672</v>
      </c>
      <c r="B24448">
        <v>24447</v>
      </c>
      <c r="C24448">
        <v>1</v>
      </c>
      <c r="D24448">
        <v>2181.5625</v>
      </c>
      <c r="E24448">
        <v>2181.5625</v>
      </c>
      <c r="F24448" s="1">
        <v>39076</v>
      </c>
      <c r="G24448">
        <v>5</v>
      </c>
      <c r="I24448">
        <v>2181.5625</v>
      </c>
      <c r="J24448">
        <v>174.52500000000001</v>
      </c>
      <c r="K24448">
        <v>54.539099999999998</v>
      </c>
      <c r="L24448">
        <v>2410.6266000000001</v>
      </c>
    </row>
    <row r="24449" spans="1:12" x14ac:dyDescent="0.3">
      <c r="A24449">
        <v>48673</v>
      </c>
      <c r="B24449">
        <v>24448</v>
      </c>
      <c r="C24449">
        <v>1</v>
      </c>
      <c r="D24449">
        <v>2049.0981999999999</v>
      </c>
      <c r="E24449">
        <v>2049.0981999999999</v>
      </c>
      <c r="F24449" s="1">
        <v>39076</v>
      </c>
      <c r="G24449">
        <v>5</v>
      </c>
      <c r="I24449">
        <v>2049.0981999999999</v>
      </c>
      <c r="J24449">
        <v>163.92789999999999</v>
      </c>
      <c r="K24449">
        <v>51.227499999999999</v>
      </c>
      <c r="L24449">
        <v>2264.2536</v>
      </c>
    </row>
    <row r="24450" spans="1:12" x14ac:dyDescent="0.3">
      <c r="A24450">
        <v>48674</v>
      </c>
      <c r="B24450">
        <v>24449</v>
      </c>
      <c r="C24450">
        <v>1</v>
      </c>
      <c r="D24450">
        <v>782.99</v>
      </c>
      <c r="E24450">
        <v>782.99</v>
      </c>
      <c r="F24450" s="1">
        <v>39076</v>
      </c>
      <c r="G24450">
        <v>5</v>
      </c>
      <c r="I24450">
        <v>782.99</v>
      </c>
      <c r="J24450">
        <v>62.639200000000002</v>
      </c>
      <c r="K24450">
        <v>19.5748</v>
      </c>
      <c r="L24450">
        <v>865.20399999999995</v>
      </c>
    </row>
    <row r="24451" spans="1:12" x14ac:dyDescent="0.3">
      <c r="A24451">
        <v>48675</v>
      </c>
      <c r="B24451">
        <v>24450</v>
      </c>
      <c r="C24451">
        <v>1</v>
      </c>
      <c r="D24451">
        <v>2181.5625</v>
      </c>
      <c r="E24451">
        <v>2181.5625</v>
      </c>
      <c r="F24451" s="1">
        <v>39077</v>
      </c>
      <c r="G24451">
        <v>5</v>
      </c>
      <c r="I24451">
        <v>2181.5625</v>
      </c>
      <c r="J24451">
        <v>174.52500000000001</v>
      </c>
      <c r="K24451">
        <v>54.539099999999998</v>
      </c>
      <c r="L24451">
        <v>2410.6266000000001</v>
      </c>
    </row>
    <row r="24452" spans="1:12" x14ac:dyDescent="0.3">
      <c r="A24452">
        <v>48676</v>
      </c>
      <c r="B24452">
        <v>24451</v>
      </c>
      <c r="C24452">
        <v>1</v>
      </c>
      <c r="D24452">
        <v>2443.35</v>
      </c>
      <c r="E24452">
        <v>2443.35</v>
      </c>
      <c r="F24452" s="1">
        <v>39077</v>
      </c>
      <c r="G24452">
        <v>5</v>
      </c>
      <c r="I24452">
        <v>2443.35</v>
      </c>
      <c r="J24452">
        <v>195.46799999999999</v>
      </c>
      <c r="K24452">
        <v>61.083799999999997</v>
      </c>
      <c r="L24452">
        <v>2699.9018000000001</v>
      </c>
    </row>
    <row r="24453" spans="1:12" x14ac:dyDescent="0.3">
      <c r="A24453">
        <v>48677</v>
      </c>
      <c r="B24453">
        <v>24452</v>
      </c>
      <c r="C24453">
        <v>1</v>
      </c>
      <c r="D24453">
        <v>2049.0981999999999</v>
      </c>
      <c r="E24453">
        <v>2049.0981999999999</v>
      </c>
      <c r="F24453" s="1">
        <v>39077</v>
      </c>
      <c r="G24453">
        <v>5</v>
      </c>
      <c r="I24453">
        <v>2049.0981999999999</v>
      </c>
      <c r="J24453">
        <v>163.92789999999999</v>
      </c>
      <c r="K24453">
        <v>51.227499999999999</v>
      </c>
      <c r="L24453">
        <v>2264.2536</v>
      </c>
    </row>
    <row r="24454" spans="1:12" x14ac:dyDescent="0.3">
      <c r="A24454">
        <v>48678</v>
      </c>
      <c r="B24454">
        <v>24453</v>
      </c>
      <c r="C24454">
        <v>1</v>
      </c>
      <c r="D24454">
        <v>2049.0981999999999</v>
      </c>
      <c r="E24454">
        <v>2049.0981999999999</v>
      </c>
      <c r="F24454" s="1">
        <v>39077</v>
      </c>
      <c r="G24454">
        <v>5</v>
      </c>
      <c r="I24454">
        <v>2049.0981999999999</v>
      </c>
      <c r="J24454">
        <v>163.92789999999999</v>
      </c>
      <c r="K24454">
        <v>51.227499999999999</v>
      </c>
      <c r="L24454">
        <v>2264.2536</v>
      </c>
    </row>
    <row r="24455" spans="1:12" x14ac:dyDescent="0.3">
      <c r="A24455">
        <v>48679</v>
      </c>
      <c r="B24455">
        <v>24454</v>
      </c>
      <c r="C24455">
        <v>1</v>
      </c>
      <c r="D24455">
        <v>2071.4196000000002</v>
      </c>
      <c r="E24455">
        <v>2071.4196000000002</v>
      </c>
      <c r="F24455" s="1">
        <v>39077</v>
      </c>
      <c r="G24455">
        <v>5</v>
      </c>
      <c r="I24455">
        <v>2071.4196000000002</v>
      </c>
      <c r="J24455">
        <v>165.71360000000001</v>
      </c>
      <c r="K24455">
        <v>51.785499999999999</v>
      </c>
      <c r="L24455">
        <v>2288.9187000000002</v>
      </c>
    </row>
    <row r="24456" spans="1:12" x14ac:dyDescent="0.3">
      <c r="A24456">
        <v>48680</v>
      </c>
      <c r="B24456">
        <v>24455</v>
      </c>
      <c r="C24456">
        <v>1</v>
      </c>
      <c r="D24456">
        <v>782.99</v>
      </c>
      <c r="E24456">
        <v>782.99</v>
      </c>
      <c r="F24456" s="1">
        <v>39077</v>
      </c>
      <c r="G24456">
        <v>5</v>
      </c>
      <c r="I24456">
        <v>782.99</v>
      </c>
      <c r="J24456">
        <v>62.639200000000002</v>
      </c>
      <c r="K24456">
        <v>19.5748</v>
      </c>
      <c r="L24456">
        <v>865.20399999999995</v>
      </c>
    </row>
    <row r="24457" spans="1:12" x14ac:dyDescent="0.3">
      <c r="A24457">
        <v>48681</v>
      </c>
      <c r="B24457">
        <v>24456</v>
      </c>
      <c r="C24457">
        <v>1</v>
      </c>
      <c r="D24457">
        <v>2071.4196000000002</v>
      </c>
      <c r="E24457">
        <v>2071.4196000000002</v>
      </c>
      <c r="F24457" s="1">
        <v>39077</v>
      </c>
      <c r="G24457">
        <v>5</v>
      </c>
      <c r="I24457">
        <v>2071.4196000000002</v>
      </c>
      <c r="J24457">
        <v>165.71360000000001</v>
      </c>
      <c r="K24457">
        <v>51.785499999999999</v>
      </c>
      <c r="L24457">
        <v>2288.9187000000002</v>
      </c>
    </row>
    <row r="24458" spans="1:12" x14ac:dyDescent="0.3">
      <c r="A24458">
        <v>48682</v>
      </c>
      <c r="B24458">
        <v>24457</v>
      </c>
      <c r="C24458">
        <v>1</v>
      </c>
      <c r="D24458">
        <v>2071.4196000000002</v>
      </c>
      <c r="E24458">
        <v>2071.4196000000002</v>
      </c>
      <c r="F24458" s="1">
        <v>39077</v>
      </c>
      <c r="G24458">
        <v>5</v>
      </c>
      <c r="I24458">
        <v>2071.4196000000002</v>
      </c>
      <c r="J24458">
        <v>165.71360000000001</v>
      </c>
      <c r="K24458">
        <v>51.785499999999999</v>
      </c>
      <c r="L24458">
        <v>2288.9187000000002</v>
      </c>
    </row>
    <row r="24459" spans="1:12" x14ac:dyDescent="0.3">
      <c r="A24459">
        <v>48683</v>
      </c>
      <c r="B24459">
        <v>24458</v>
      </c>
      <c r="C24459">
        <v>1</v>
      </c>
      <c r="D24459">
        <v>1000.4375</v>
      </c>
      <c r="E24459">
        <v>1000.4375</v>
      </c>
      <c r="F24459" s="1">
        <v>39078</v>
      </c>
      <c r="G24459">
        <v>5</v>
      </c>
      <c r="I24459">
        <v>1000.4375</v>
      </c>
      <c r="J24459">
        <v>80.034999999999997</v>
      </c>
      <c r="K24459">
        <v>25.010899999999999</v>
      </c>
      <c r="L24459">
        <v>1105.4834000000001</v>
      </c>
    </row>
    <row r="24460" spans="1:12" x14ac:dyDescent="0.3">
      <c r="A24460">
        <v>48684</v>
      </c>
      <c r="B24460">
        <v>24459</v>
      </c>
      <c r="C24460">
        <v>1</v>
      </c>
      <c r="D24460">
        <v>2181.5625</v>
      </c>
      <c r="E24460">
        <v>2181.5625</v>
      </c>
      <c r="F24460" s="1">
        <v>39078</v>
      </c>
      <c r="G24460">
        <v>5</v>
      </c>
      <c r="I24460">
        <v>2181.5625</v>
      </c>
      <c r="J24460">
        <v>174.52500000000001</v>
      </c>
      <c r="K24460">
        <v>54.539099999999998</v>
      </c>
      <c r="L24460">
        <v>2410.6266000000001</v>
      </c>
    </row>
    <row r="24461" spans="1:12" x14ac:dyDescent="0.3">
      <c r="A24461">
        <v>48685</v>
      </c>
      <c r="B24461">
        <v>24460</v>
      </c>
      <c r="C24461">
        <v>1</v>
      </c>
      <c r="D24461">
        <v>2443.35</v>
      </c>
      <c r="E24461">
        <v>2443.35</v>
      </c>
      <c r="F24461" s="1">
        <v>39078</v>
      </c>
      <c r="G24461">
        <v>5</v>
      </c>
      <c r="I24461">
        <v>2443.35</v>
      </c>
      <c r="J24461">
        <v>195.46799999999999</v>
      </c>
      <c r="K24461">
        <v>61.083799999999997</v>
      </c>
      <c r="L24461">
        <v>2699.9018000000001</v>
      </c>
    </row>
    <row r="24462" spans="1:12" x14ac:dyDescent="0.3">
      <c r="A24462">
        <v>48686</v>
      </c>
      <c r="B24462">
        <v>24461</v>
      </c>
      <c r="C24462">
        <v>1</v>
      </c>
      <c r="D24462">
        <v>2181.5625</v>
      </c>
      <c r="E24462">
        <v>2181.5625</v>
      </c>
      <c r="F24462" s="1">
        <v>39078</v>
      </c>
      <c r="G24462">
        <v>5</v>
      </c>
      <c r="I24462">
        <v>2181.5625</v>
      </c>
      <c r="J24462">
        <v>174.52500000000001</v>
      </c>
      <c r="K24462">
        <v>54.539099999999998</v>
      </c>
      <c r="L24462">
        <v>2410.6266000000001</v>
      </c>
    </row>
    <row r="24463" spans="1:12" x14ac:dyDescent="0.3">
      <c r="A24463">
        <v>48687</v>
      </c>
      <c r="B24463">
        <v>24462</v>
      </c>
      <c r="C24463">
        <v>1</v>
      </c>
      <c r="D24463">
        <v>2071.4196000000002</v>
      </c>
      <c r="E24463">
        <v>2071.4196000000002</v>
      </c>
      <c r="F24463" s="1">
        <v>39078</v>
      </c>
      <c r="G24463">
        <v>5</v>
      </c>
      <c r="I24463">
        <v>2071.4196000000002</v>
      </c>
      <c r="J24463">
        <v>165.71360000000001</v>
      </c>
      <c r="K24463">
        <v>51.785499999999999</v>
      </c>
      <c r="L24463">
        <v>2288.9187000000002</v>
      </c>
    </row>
    <row r="24464" spans="1:12" x14ac:dyDescent="0.3">
      <c r="A24464">
        <v>48688</v>
      </c>
      <c r="B24464">
        <v>24463</v>
      </c>
      <c r="C24464">
        <v>1</v>
      </c>
      <c r="D24464">
        <v>2181.5625</v>
      </c>
      <c r="E24464">
        <v>2181.5625</v>
      </c>
      <c r="F24464" s="1">
        <v>39078</v>
      </c>
      <c r="G24464">
        <v>5</v>
      </c>
      <c r="I24464">
        <v>2181.5625</v>
      </c>
      <c r="J24464">
        <v>174.52500000000001</v>
      </c>
      <c r="K24464">
        <v>54.539099999999998</v>
      </c>
      <c r="L24464">
        <v>2410.6266000000001</v>
      </c>
    </row>
    <row r="24465" spans="1:12" x14ac:dyDescent="0.3">
      <c r="A24465">
        <v>48689</v>
      </c>
      <c r="B24465">
        <v>24464</v>
      </c>
      <c r="C24465">
        <v>1</v>
      </c>
      <c r="D24465">
        <v>1000.4375</v>
      </c>
      <c r="E24465">
        <v>1000.4375</v>
      </c>
      <c r="F24465" s="1">
        <v>39078</v>
      </c>
      <c r="G24465">
        <v>5</v>
      </c>
      <c r="I24465">
        <v>1000.4375</v>
      </c>
      <c r="J24465">
        <v>80.034999999999997</v>
      </c>
      <c r="K24465">
        <v>25.010899999999999</v>
      </c>
      <c r="L24465">
        <v>1105.4834000000001</v>
      </c>
    </row>
    <row r="24466" spans="1:12" x14ac:dyDescent="0.3">
      <c r="A24466">
        <v>48690</v>
      </c>
      <c r="B24466">
        <v>24465</v>
      </c>
      <c r="C24466">
        <v>1</v>
      </c>
      <c r="D24466">
        <v>2049.0981999999999</v>
      </c>
      <c r="E24466">
        <v>2049.0981999999999</v>
      </c>
      <c r="F24466" s="1">
        <v>39078</v>
      </c>
      <c r="G24466">
        <v>5</v>
      </c>
      <c r="I24466">
        <v>2049.0981999999999</v>
      </c>
      <c r="J24466">
        <v>163.92789999999999</v>
      </c>
      <c r="K24466">
        <v>51.227499999999999</v>
      </c>
      <c r="L24466">
        <v>2264.2536</v>
      </c>
    </row>
    <row r="24467" spans="1:12" x14ac:dyDescent="0.3">
      <c r="A24467">
        <v>48691</v>
      </c>
      <c r="B24467">
        <v>24466</v>
      </c>
      <c r="C24467">
        <v>1</v>
      </c>
      <c r="D24467">
        <v>782.99</v>
      </c>
      <c r="E24467">
        <v>782.99</v>
      </c>
      <c r="F24467" s="1">
        <v>39078</v>
      </c>
      <c r="G24467">
        <v>5</v>
      </c>
      <c r="I24467">
        <v>782.99</v>
      </c>
      <c r="J24467">
        <v>62.639200000000002</v>
      </c>
      <c r="K24467">
        <v>19.5748</v>
      </c>
      <c r="L24467">
        <v>865.20399999999995</v>
      </c>
    </row>
    <row r="24468" spans="1:12" x14ac:dyDescent="0.3">
      <c r="A24468">
        <v>48692</v>
      </c>
      <c r="B24468">
        <v>24467</v>
      </c>
      <c r="C24468">
        <v>1</v>
      </c>
      <c r="D24468">
        <v>1000.4375</v>
      </c>
      <c r="E24468">
        <v>1000.4375</v>
      </c>
      <c r="F24468" s="1">
        <v>39079</v>
      </c>
      <c r="G24468">
        <v>5</v>
      </c>
      <c r="I24468">
        <v>1000.4375</v>
      </c>
      <c r="J24468">
        <v>80.034999999999997</v>
      </c>
      <c r="K24468">
        <v>25.010899999999999</v>
      </c>
      <c r="L24468">
        <v>1105.4834000000001</v>
      </c>
    </row>
    <row r="24469" spans="1:12" x14ac:dyDescent="0.3">
      <c r="A24469">
        <v>48693</v>
      </c>
      <c r="B24469">
        <v>24468</v>
      </c>
      <c r="C24469">
        <v>1</v>
      </c>
      <c r="D24469">
        <v>2443.35</v>
      </c>
      <c r="E24469">
        <v>2443.35</v>
      </c>
      <c r="F24469" s="1">
        <v>39079</v>
      </c>
      <c r="G24469">
        <v>5</v>
      </c>
      <c r="I24469">
        <v>2443.35</v>
      </c>
      <c r="J24469">
        <v>195.46799999999999</v>
      </c>
      <c r="K24469">
        <v>61.083799999999997</v>
      </c>
      <c r="L24469">
        <v>2699.9018000000001</v>
      </c>
    </row>
    <row r="24470" spans="1:12" x14ac:dyDescent="0.3">
      <c r="A24470">
        <v>48694</v>
      </c>
      <c r="B24470">
        <v>24469</v>
      </c>
      <c r="C24470">
        <v>1</v>
      </c>
      <c r="D24470">
        <v>2049.0981999999999</v>
      </c>
      <c r="E24470">
        <v>2049.0981999999999</v>
      </c>
      <c r="F24470" s="1">
        <v>39079</v>
      </c>
      <c r="G24470">
        <v>5</v>
      </c>
      <c r="I24470">
        <v>2049.0981999999999</v>
      </c>
      <c r="J24470">
        <v>163.92789999999999</v>
      </c>
      <c r="K24470">
        <v>51.227499999999999</v>
      </c>
      <c r="L24470">
        <v>2264.2536</v>
      </c>
    </row>
    <row r="24471" spans="1:12" x14ac:dyDescent="0.3">
      <c r="A24471">
        <v>48695</v>
      </c>
      <c r="B24471">
        <v>24470</v>
      </c>
      <c r="C24471">
        <v>1</v>
      </c>
      <c r="D24471">
        <v>2049.0981999999999</v>
      </c>
      <c r="E24471">
        <v>2049.0981999999999</v>
      </c>
      <c r="F24471" s="1">
        <v>39079</v>
      </c>
      <c r="G24471">
        <v>5</v>
      </c>
      <c r="I24471">
        <v>2049.0981999999999</v>
      </c>
      <c r="J24471">
        <v>163.92789999999999</v>
      </c>
      <c r="K24471">
        <v>51.227499999999999</v>
      </c>
      <c r="L24471">
        <v>2264.2536</v>
      </c>
    </row>
    <row r="24472" spans="1:12" x14ac:dyDescent="0.3">
      <c r="A24472">
        <v>48696</v>
      </c>
      <c r="B24472">
        <v>24471</v>
      </c>
      <c r="C24472">
        <v>1</v>
      </c>
      <c r="D24472">
        <v>2443.35</v>
      </c>
      <c r="E24472">
        <v>2443.35</v>
      </c>
      <c r="F24472" s="1">
        <v>39079</v>
      </c>
      <c r="G24472">
        <v>5</v>
      </c>
      <c r="I24472">
        <v>2443.35</v>
      </c>
      <c r="J24472">
        <v>195.46799999999999</v>
      </c>
      <c r="K24472">
        <v>61.083799999999997</v>
      </c>
      <c r="L24472">
        <v>2699.9018000000001</v>
      </c>
    </row>
    <row r="24473" spans="1:12" x14ac:dyDescent="0.3">
      <c r="A24473">
        <v>48697</v>
      </c>
      <c r="B24473">
        <v>24472</v>
      </c>
      <c r="C24473">
        <v>1</v>
      </c>
      <c r="D24473">
        <v>2181.5625</v>
      </c>
      <c r="E24473">
        <v>2181.5625</v>
      </c>
      <c r="F24473" s="1">
        <v>39079</v>
      </c>
      <c r="G24473">
        <v>5</v>
      </c>
      <c r="I24473">
        <v>2181.5625</v>
      </c>
      <c r="J24473">
        <v>174.52500000000001</v>
      </c>
      <c r="K24473">
        <v>54.539099999999998</v>
      </c>
      <c r="L24473">
        <v>2410.6266000000001</v>
      </c>
    </row>
    <row r="24474" spans="1:12" x14ac:dyDescent="0.3">
      <c r="A24474">
        <v>48698</v>
      </c>
      <c r="B24474">
        <v>24473</v>
      </c>
      <c r="C24474">
        <v>1</v>
      </c>
      <c r="D24474">
        <v>2049.0981999999999</v>
      </c>
      <c r="E24474">
        <v>2049.0981999999999</v>
      </c>
      <c r="F24474" s="1">
        <v>39079</v>
      </c>
      <c r="G24474">
        <v>5</v>
      </c>
      <c r="I24474">
        <v>2049.0981999999999</v>
      </c>
      <c r="J24474">
        <v>163.92789999999999</v>
      </c>
      <c r="K24474">
        <v>51.227499999999999</v>
      </c>
      <c r="L24474">
        <v>2264.2536</v>
      </c>
    </row>
    <row r="24475" spans="1:12" x14ac:dyDescent="0.3">
      <c r="A24475">
        <v>48699</v>
      </c>
      <c r="B24475">
        <v>24474</v>
      </c>
      <c r="C24475">
        <v>1</v>
      </c>
      <c r="D24475">
        <v>2049.0981999999999</v>
      </c>
      <c r="E24475">
        <v>2049.0981999999999</v>
      </c>
      <c r="F24475" s="1">
        <v>39079</v>
      </c>
      <c r="G24475">
        <v>5</v>
      </c>
      <c r="I24475">
        <v>2049.0981999999999</v>
      </c>
      <c r="J24475">
        <v>163.92789999999999</v>
      </c>
      <c r="K24475">
        <v>51.227499999999999</v>
      </c>
      <c r="L24475">
        <v>2264.2536</v>
      </c>
    </row>
    <row r="24476" spans="1:12" x14ac:dyDescent="0.3">
      <c r="A24476">
        <v>48700</v>
      </c>
      <c r="B24476">
        <v>24475</v>
      </c>
      <c r="C24476">
        <v>1</v>
      </c>
      <c r="D24476">
        <v>2049.0981999999999</v>
      </c>
      <c r="E24476">
        <v>2049.0981999999999</v>
      </c>
      <c r="F24476" s="1">
        <v>39079</v>
      </c>
      <c r="G24476">
        <v>5</v>
      </c>
      <c r="I24476">
        <v>2049.0981999999999</v>
      </c>
      <c r="J24476">
        <v>163.92789999999999</v>
      </c>
      <c r="K24476">
        <v>51.227499999999999</v>
      </c>
      <c r="L24476">
        <v>2264.2536</v>
      </c>
    </row>
    <row r="24477" spans="1:12" x14ac:dyDescent="0.3">
      <c r="A24477">
        <v>48701</v>
      </c>
      <c r="B24477">
        <v>24476</v>
      </c>
      <c r="C24477">
        <v>1</v>
      </c>
      <c r="D24477">
        <v>2049.0981999999999</v>
      </c>
      <c r="E24477">
        <v>2049.0981999999999</v>
      </c>
      <c r="F24477" s="1">
        <v>39079</v>
      </c>
      <c r="G24477">
        <v>5</v>
      </c>
      <c r="I24477">
        <v>2049.0981999999999</v>
      </c>
      <c r="J24477">
        <v>163.92789999999999</v>
      </c>
      <c r="K24477">
        <v>51.227499999999999</v>
      </c>
      <c r="L24477">
        <v>2264.2536</v>
      </c>
    </row>
    <row r="24478" spans="1:12" x14ac:dyDescent="0.3">
      <c r="A24478">
        <v>48702</v>
      </c>
      <c r="B24478">
        <v>24477</v>
      </c>
      <c r="C24478">
        <v>1</v>
      </c>
      <c r="D24478">
        <v>2181.5625</v>
      </c>
      <c r="E24478">
        <v>2181.5625</v>
      </c>
      <c r="F24478" s="1">
        <v>39080</v>
      </c>
      <c r="G24478">
        <v>5</v>
      </c>
      <c r="I24478">
        <v>2181.5625</v>
      </c>
      <c r="J24478">
        <v>174.52500000000001</v>
      </c>
      <c r="K24478">
        <v>54.539099999999998</v>
      </c>
      <c r="L24478">
        <v>2410.6266000000001</v>
      </c>
    </row>
    <row r="24479" spans="1:12" x14ac:dyDescent="0.3">
      <c r="A24479">
        <v>48703</v>
      </c>
      <c r="B24479">
        <v>24478</v>
      </c>
      <c r="C24479">
        <v>1</v>
      </c>
      <c r="D24479">
        <v>2443.35</v>
      </c>
      <c r="E24479">
        <v>2443.35</v>
      </c>
      <c r="F24479" s="1">
        <v>39080</v>
      </c>
      <c r="G24479">
        <v>5</v>
      </c>
      <c r="I24479">
        <v>2443.35</v>
      </c>
      <c r="J24479">
        <v>195.46799999999999</v>
      </c>
      <c r="K24479">
        <v>61.083799999999997</v>
      </c>
      <c r="L24479">
        <v>2699.9018000000001</v>
      </c>
    </row>
    <row r="24480" spans="1:12" x14ac:dyDescent="0.3">
      <c r="A24480">
        <v>48704</v>
      </c>
      <c r="B24480">
        <v>24479</v>
      </c>
      <c r="C24480">
        <v>1</v>
      </c>
      <c r="D24480">
        <v>2443.35</v>
      </c>
      <c r="E24480">
        <v>2443.35</v>
      </c>
      <c r="F24480" s="1">
        <v>39080</v>
      </c>
      <c r="G24480">
        <v>5</v>
      </c>
      <c r="I24480">
        <v>2443.35</v>
      </c>
      <c r="J24480">
        <v>195.46799999999999</v>
      </c>
      <c r="K24480">
        <v>61.083799999999997</v>
      </c>
      <c r="L24480">
        <v>2699.9018000000001</v>
      </c>
    </row>
    <row r="24481" spans="1:12" x14ac:dyDescent="0.3">
      <c r="A24481">
        <v>48705</v>
      </c>
      <c r="B24481">
        <v>24480</v>
      </c>
      <c r="C24481">
        <v>1</v>
      </c>
      <c r="D24481">
        <v>2181.5625</v>
      </c>
      <c r="E24481">
        <v>2181.5625</v>
      </c>
      <c r="F24481" s="1">
        <v>39080</v>
      </c>
      <c r="G24481">
        <v>5</v>
      </c>
      <c r="I24481">
        <v>2181.5625</v>
      </c>
      <c r="J24481">
        <v>174.52500000000001</v>
      </c>
      <c r="K24481">
        <v>54.539099999999998</v>
      </c>
      <c r="L24481">
        <v>2410.6266000000001</v>
      </c>
    </row>
    <row r="24482" spans="1:12" x14ac:dyDescent="0.3">
      <c r="A24482">
        <v>48706</v>
      </c>
      <c r="B24482">
        <v>24481</v>
      </c>
      <c r="C24482">
        <v>1</v>
      </c>
      <c r="D24482">
        <v>1000.4375</v>
      </c>
      <c r="E24482">
        <v>1000.4375</v>
      </c>
      <c r="F24482" s="1">
        <v>39080</v>
      </c>
      <c r="G24482">
        <v>5</v>
      </c>
      <c r="I24482">
        <v>1000.4375</v>
      </c>
      <c r="J24482">
        <v>80.034999999999997</v>
      </c>
      <c r="K24482">
        <v>25.010899999999999</v>
      </c>
      <c r="L24482">
        <v>1105.4834000000001</v>
      </c>
    </row>
    <row r="24483" spans="1:12" x14ac:dyDescent="0.3">
      <c r="A24483">
        <v>48707</v>
      </c>
      <c r="B24483">
        <v>24482</v>
      </c>
      <c r="C24483">
        <v>1</v>
      </c>
      <c r="D24483">
        <v>782.99</v>
      </c>
      <c r="E24483">
        <v>782.99</v>
      </c>
      <c r="F24483" s="1">
        <v>39080</v>
      </c>
      <c r="G24483">
        <v>5</v>
      </c>
      <c r="I24483">
        <v>782.99</v>
      </c>
      <c r="J24483">
        <v>62.639200000000002</v>
      </c>
      <c r="K24483">
        <v>19.5748</v>
      </c>
      <c r="L24483">
        <v>865.20399999999995</v>
      </c>
    </row>
    <row r="24484" spans="1:12" x14ac:dyDescent="0.3">
      <c r="A24484">
        <v>48708</v>
      </c>
      <c r="B24484">
        <v>24483</v>
      </c>
      <c r="C24484">
        <v>1</v>
      </c>
      <c r="D24484">
        <v>2181.5625</v>
      </c>
      <c r="E24484">
        <v>2181.5625</v>
      </c>
      <c r="F24484" s="1">
        <v>39080</v>
      </c>
      <c r="G24484">
        <v>5</v>
      </c>
      <c r="I24484">
        <v>2181.5625</v>
      </c>
      <c r="J24484">
        <v>174.52500000000001</v>
      </c>
      <c r="K24484">
        <v>54.539099999999998</v>
      </c>
      <c r="L24484">
        <v>2410.6266000000001</v>
      </c>
    </row>
    <row r="24485" spans="1:12" x14ac:dyDescent="0.3">
      <c r="A24485">
        <v>48709</v>
      </c>
      <c r="B24485">
        <v>24484</v>
      </c>
      <c r="C24485">
        <v>1</v>
      </c>
      <c r="D24485">
        <v>1000.4375</v>
      </c>
      <c r="E24485">
        <v>1000.4375</v>
      </c>
      <c r="F24485" s="1">
        <v>39080</v>
      </c>
      <c r="G24485">
        <v>5</v>
      </c>
      <c r="I24485">
        <v>1000.4375</v>
      </c>
      <c r="J24485">
        <v>80.034999999999997</v>
      </c>
      <c r="K24485">
        <v>25.010899999999999</v>
      </c>
      <c r="L24485">
        <v>1105.4834000000001</v>
      </c>
    </row>
    <row r="24486" spans="1:12" x14ac:dyDescent="0.3">
      <c r="A24486">
        <v>48710</v>
      </c>
      <c r="B24486">
        <v>24485</v>
      </c>
      <c r="C24486">
        <v>1</v>
      </c>
      <c r="D24486">
        <v>2071.4196000000002</v>
      </c>
      <c r="E24486">
        <v>2071.4196000000002</v>
      </c>
      <c r="F24486" s="1">
        <v>39080</v>
      </c>
      <c r="G24486">
        <v>5</v>
      </c>
      <c r="I24486">
        <v>2071.4196000000002</v>
      </c>
      <c r="J24486">
        <v>165.71360000000001</v>
      </c>
      <c r="K24486">
        <v>51.785499999999999</v>
      </c>
      <c r="L24486">
        <v>2288.9187000000002</v>
      </c>
    </row>
    <row r="24487" spans="1:12" x14ac:dyDescent="0.3">
      <c r="A24487">
        <v>48711</v>
      </c>
      <c r="B24487">
        <v>24486</v>
      </c>
      <c r="C24487">
        <v>1</v>
      </c>
      <c r="D24487">
        <v>782.99</v>
      </c>
      <c r="E24487">
        <v>782.99</v>
      </c>
      <c r="F24487" s="1">
        <v>39080</v>
      </c>
      <c r="G24487">
        <v>5</v>
      </c>
      <c r="I24487">
        <v>782.99</v>
      </c>
      <c r="J24487">
        <v>62.639200000000002</v>
      </c>
      <c r="K24487">
        <v>19.5748</v>
      </c>
      <c r="L24487">
        <v>865.20399999999995</v>
      </c>
    </row>
    <row r="24488" spans="1:12" x14ac:dyDescent="0.3">
      <c r="A24488">
        <v>48712</v>
      </c>
      <c r="B24488">
        <v>24487</v>
      </c>
      <c r="C24488">
        <v>1</v>
      </c>
      <c r="D24488">
        <v>782.99</v>
      </c>
      <c r="E24488">
        <v>782.99</v>
      </c>
      <c r="F24488" s="1">
        <v>39080</v>
      </c>
      <c r="G24488">
        <v>5</v>
      </c>
      <c r="I24488">
        <v>782.99</v>
      </c>
      <c r="J24488">
        <v>62.639200000000002</v>
      </c>
      <c r="K24488">
        <v>19.5748</v>
      </c>
      <c r="L24488">
        <v>865.20399999999995</v>
      </c>
    </row>
    <row r="24489" spans="1:12" x14ac:dyDescent="0.3">
      <c r="A24489">
        <v>48713</v>
      </c>
      <c r="B24489">
        <v>24488</v>
      </c>
      <c r="C24489">
        <v>1</v>
      </c>
      <c r="D24489">
        <v>782.99</v>
      </c>
      <c r="E24489">
        <v>782.99</v>
      </c>
      <c r="F24489" s="1">
        <v>39080</v>
      </c>
      <c r="G24489">
        <v>5</v>
      </c>
      <c r="I24489">
        <v>782.99</v>
      </c>
      <c r="J24489">
        <v>62.639200000000002</v>
      </c>
      <c r="K24489">
        <v>19.5748</v>
      </c>
      <c r="L24489">
        <v>865.20399999999995</v>
      </c>
    </row>
    <row r="24490" spans="1:12" x14ac:dyDescent="0.3">
      <c r="A24490">
        <v>48714</v>
      </c>
      <c r="B24490">
        <v>24489</v>
      </c>
      <c r="C24490">
        <v>1</v>
      </c>
      <c r="D24490">
        <v>2181.5625</v>
      </c>
      <c r="E24490">
        <v>2181.5625</v>
      </c>
      <c r="F24490" s="1">
        <v>39080</v>
      </c>
      <c r="G24490">
        <v>5</v>
      </c>
      <c r="I24490">
        <v>2181.5625</v>
      </c>
      <c r="J24490">
        <v>174.52500000000001</v>
      </c>
      <c r="K24490">
        <v>54.539099999999998</v>
      </c>
      <c r="L24490">
        <v>2410.6266000000001</v>
      </c>
    </row>
    <row r="24491" spans="1:12" x14ac:dyDescent="0.3">
      <c r="A24491">
        <v>48715</v>
      </c>
      <c r="B24491">
        <v>24490</v>
      </c>
      <c r="C24491">
        <v>1</v>
      </c>
      <c r="D24491">
        <v>2181.5625</v>
      </c>
      <c r="E24491">
        <v>2181.5625</v>
      </c>
      <c r="F24491" s="1">
        <v>39080</v>
      </c>
      <c r="G24491">
        <v>5</v>
      </c>
      <c r="I24491">
        <v>2181.5625</v>
      </c>
      <c r="J24491">
        <v>174.52500000000001</v>
      </c>
      <c r="K24491">
        <v>54.539099999999998</v>
      </c>
      <c r="L24491">
        <v>2410.6266000000001</v>
      </c>
    </row>
    <row r="24492" spans="1:12" x14ac:dyDescent="0.3">
      <c r="A24492">
        <v>48716</v>
      </c>
      <c r="B24492">
        <v>24491</v>
      </c>
      <c r="C24492">
        <v>1</v>
      </c>
      <c r="D24492">
        <v>2181.5625</v>
      </c>
      <c r="E24492">
        <v>2181.5625</v>
      </c>
      <c r="F24492" s="1">
        <v>39081</v>
      </c>
      <c r="G24492">
        <v>5</v>
      </c>
      <c r="I24492">
        <v>2181.5625</v>
      </c>
      <c r="J24492">
        <v>174.52500000000001</v>
      </c>
      <c r="K24492">
        <v>54.539099999999998</v>
      </c>
      <c r="L24492">
        <v>2410.6266000000001</v>
      </c>
    </row>
    <row r="24493" spans="1:12" x14ac:dyDescent="0.3">
      <c r="A24493">
        <v>48717</v>
      </c>
      <c r="B24493">
        <v>24492</v>
      </c>
      <c r="C24493">
        <v>1</v>
      </c>
      <c r="D24493">
        <v>2071.4196000000002</v>
      </c>
      <c r="E24493">
        <v>2071.4196000000002</v>
      </c>
      <c r="F24493" s="1">
        <v>39081</v>
      </c>
      <c r="G24493">
        <v>5</v>
      </c>
      <c r="I24493">
        <v>2071.4196000000002</v>
      </c>
      <c r="J24493">
        <v>165.71360000000001</v>
      </c>
      <c r="K24493">
        <v>51.785499999999999</v>
      </c>
      <c r="L24493">
        <v>2288.9187000000002</v>
      </c>
    </row>
    <row r="24494" spans="1:12" x14ac:dyDescent="0.3">
      <c r="A24494">
        <v>48718</v>
      </c>
      <c r="B24494">
        <v>24493</v>
      </c>
      <c r="C24494">
        <v>1</v>
      </c>
      <c r="D24494">
        <v>2071.4196000000002</v>
      </c>
      <c r="E24494">
        <v>2071.4196000000002</v>
      </c>
      <c r="F24494" s="1">
        <v>39081</v>
      </c>
      <c r="G24494">
        <v>5</v>
      </c>
      <c r="I24494">
        <v>2071.4196000000002</v>
      </c>
      <c r="J24494">
        <v>165.71360000000001</v>
      </c>
      <c r="K24494">
        <v>51.785499999999999</v>
      </c>
      <c r="L24494">
        <v>2288.9187000000002</v>
      </c>
    </row>
    <row r="24495" spans="1:12" x14ac:dyDescent="0.3">
      <c r="A24495">
        <v>48719</v>
      </c>
      <c r="B24495">
        <v>24494</v>
      </c>
      <c r="C24495">
        <v>1</v>
      </c>
      <c r="D24495">
        <v>2443.35</v>
      </c>
      <c r="E24495">
        <v>2443.35</v>
      </c>
      <c r="F24495" s="1">
        <v>39081</v>
      </c>
      <c r="G24495">
        <v>5</v>
      </c>
      <c r="I24495">
        <v>2443.35</v>
      </c>
      <c r="J24495">
        <v>195.46799999999999</v>
      </c>
      <c r="K24495">
        <v>61.083799999999997</v>
      </c>
      <c r="L24495">
        <v>2699.9018000000001</v>
      </c>
    </row>
    <row r="24496" spans="1:12" x14ac:dyDescent="0.3">
      <c r="A24496">
        <v>48720</v>
      </c>
      <c r="B24496">
        <v>24495</v>
      </c>
      <c r="C24496">
        <v>1</v>
      </c>
      <c r="D24496">
        <v>2181.5625</v>
      </c>
      <c r="E24496">
        <v>2181.5625</v>
      </c>
      <c r="F24496" s="1">
        <v>39081</v>
      </c>
      <c r="G24496">
        <v>5</v>
      </c>
      <c r="I24496">
        <v>2181.5625</v>
      </c>
      <c r="J24496">
        <v>174.52500000000001</v>
      </c>
      <c r="K24496">
        <v>54.539099999999998</v>
      </c>
      <c r="L24496">
        <v>2410.6266000000001</v>
      </c>
    </row>
    <row r="24497" spans="1:12" x14ac:dyDescent="0.3">
      <c r="A24497">
        <v>48721</v>
      </c>
      <c r="B24497">
        <v>24496</v>
      </c>
      <c r="C24497">
        <v>1</v>
      </c>
      <c r="D24497">
        <v>2443.35</v>
      </c>
      <c r="E24497">
        <v>2443.35</v>
      </c>
      <c r="F24497" s="1">
        <v>39081</v>
      </c>
      <c r="G24497">
        <v>5</v>
      </c>
      <c r="I24497">
        <v>2443.35</v>
      </c>
      <c r="J24497">
        <v>195.46799999999999</v>
      </c>
      <c r="K24497">
        <v>61.083799999999997</v>
      </c>
      <c r="L24497">
        <v>2699.9018000000001</v>
      </c>
    </row>
    <row r="24498" spans="1:12" x14ac:dyDescent="0.3">
      <c r="A24498">
        <v>48722</v>
      </c>
      <c r="B24498">
        <v>24497</v>
      </c>
      <c r="C24498">
        <v>1</v>
      </c>
      <c r="D24498">
        <v>2443.35</v>
      </c>
      <c r="E24498">
        <v>2443.35</v>
      </c>
      <c r="F24498" s="1">
        <v>39081</v>
      </c>
      <c r="G24498">
        <v>5</v>
      </c>
      <c r="I24498">
        <v>2443.35</v>
      </c>
      <c r="J24498">
        <v>195.46799999999999</v>
      </c>
      <c r="K24498">
        <v>61.083799999999997</v>
      </c>
      <c r="L24498">
        <v>2699.9018000000001</v>
      </c>
    </row>
    <row r="24499" spans="1:12" x14ac:dyDescent="0.3">
      <c r="A24499">
        <v>48723</v>
      </c>
      <c r="B24499">
        <v>24498</v>
      </c>
      <c r="C24499">
        <v>1</v>
      </c>
      <c r="D24499">
        <v>2443.35</v>
      </c>
      <c r="E24499">
        <v>2443.35</v>
      </c>
      <c r="F24499" s="1">
        <v>39082</v>
      </c>
      <c r="G24499">
        <v>5</v>
      </c>
      <c r="I24499">
        <v>2443.35</v>
      </c>
      <c r="J24499">
        <v>195.46799999999999</v>
      </c>
      <c r="K24499">
        <v>61.083799999999997</v>
      </c>
      <c r="L24499">
        <v>2699.9018000000001</v>
      </c>
    </row>
    <row r="24500" spans="1:12" x14ac:dyDescent="0.3">
      <c r="A24500">
        <v>48724</v>
      </c>
      <c r="B24500">
        <v>24499</v>
      </c>
      <c r="C24500">
        <v>1</v>
      </c>
      <c r="D24500">
        <v>782.99</v>
      </c>
      <c r="E24500">
        <v>782.99</v>
      </c>
      <c r="F24500" s="1">
        <v>39082</v>
      </c>
      <c r="G24500">
        <v>5</v>
      </c>
      <c r="I24500">
        <v>782.99</v>
      </c>
      <c r="J24500">
        <v>62.639200000000002</v>
      </c>
      <c r="K24500">
        <v>19.5748</v>
      </c>
      <c r="L24500">
        <v>865.20399999999995</v>
      </c>
    </row>
    <row r="24501" spans="1:12" x14ac:dyDescent="0.3">
      <c r="A24501">
        <v>48725</v>
      </c>
      <c r="B24501">
        <v>24500</v>
      </c>
      <c r="C24501">
        <v>1</v>
      </c>
      <c r="D24501">
        <v>2181.5625</v>
      </c>
      <c r="E24501">
        <v>2181.5625</v>
      </c>
      <c r="F24501" s="1">
        <v>39082</v>
      </c>
      <c r="G24501">
        <v>5</v>
      </c>
      <c r="I24501">
        <v>2181.5625</v>
      </c>
      <c r="J24501">
        <v>174.52500000000001</v>
      </c>
      <c r="K24501">
        <v>54.539099999999998</v>
      </c>
      <c r="L24501">
        <v>2410.6266000000001</v>
      </c>
    </row>
    <row r="24502" spans="1:12" x14ac:dyDescent="0.3">
      <c r="A24502">
        <v>48726</v>
      </c>
      <c r="B24502">
        <v>24501</v>
      </c>
      <c r="C24502">
        <v>1</v>
      </c>
      <c r="D24502">
        <v>1000.4375</v>
      </c>
      <c r="E24502">
        <v>1000.4375</v>
      </c>
      <c r="F24502" s="1">
        <v>39082</v>
      </c>
      <c r="G24502">
        <v>5</v>
      </c>
      <c r="I24502">
        <v>1000.4375</v>
      </c>
      <c r="J24502">
        <v>80.034999999999997</v>
      </c>
      <c r="K24502">
        <v>25.010899999999999</v>
      </c>
      <c r="L24502">
        <v>1105.4834000000001</v>
      </c>
    </row>
    <row r="24503" spans="1:12" x14ac:dyDescent="0.3">
      <c r="A24503">
        <v>48727</v>
      </c>
      <c r="B24503">
        <v>24502</v>
      </c>
      <c r="C24503">
        <v>1</v>
      </c>
      <c r="D24503">
        <v>2049.0981999999999</v>
      </c>
      <c r="E24503">
        <v>2049.0981999999999</v>
      </c>
      <c r="F24503" s="1">
        <v>39082</v>
      </c>
      <c r="G24503">
        <v>5</v>
      </c>
      <c r="I24503">
        <v>2049.0981999999999</v>
      </c>
      <c r="J24503">
        <v>163.92789999999999</v>
      </c>
      <c r="K24503">
        <v>51.227499999999999</v>
      </c>
      <c r="L24503">
        <v>2264.2536</v>
      </c>
    </row>
    <row r="24504" spans="1:12" x14ac:dyDescent="0.3">
      <c r="A24504">
        <v>48728</v>
      </c>
      <c r="B24504">
        <v>24503</v>
      </c>
      <c r="C24504">
        <v>1</v>
      </c>
      <c r="D24504">
        <v>2071.4196000000002</v>
      </c>
      <c r="E24504">
        <v>2071.4196000000002</v>
      </c>
      <c r="F24504" s="1">
        <v>39082</v>
      </c>
      <c r="G24504">
        <v>5</v>
      </c>
      <c r="I24504">
        <v>2071.4196000000002</v>
      </c>
      <c r="J24504">
        <v>165.71360000000001</v>
      </c>
      <c r="K24504">
        <v>51.785499999999999</v>
      </c>
      <c r="L24504">
        <v>2288.9187000000002</v>
      </c>
    </row>
    <row r="24505" spans="1:12" x14ac:dyDescent="0.3">
      <c r="A24505">
        <v>48729</v>
      </c>
      <c r="B24505">
        <v>24504</v>
      </c>
      <c r="C24505">
        <v>1</v>
      </c>
      <c r="D24505">
        <v>782.99</v>
      </c>
      <c r="E24505">
        <v>782.99</v>
      </c>
      <c r="F24505" s="1">
        <v>39082</v>
      </c>
      <c r="G24505">
        <v>5</v>
      </c>
      <c r="I24505">
        <v>782.99</v>
      </c>
      <c r="J24505">
        <v>62.639200000000002</v>
      </c>
      <c r="K24505">
        <v>19.5748</v>
      </c>
      <c r="L24505">
        <v>865.20399999999995</v>
      </c>
    </row>
    <row r="24506" spans="1:12" x14ac:dyDescent="0.3">
      <c r="A24506">
        <v>48730</v>
      </c>
      <c r="B24506">
        <v>24505</v>
      </c>
      <c r="C24506">
        <v>3</v>
      </c>
      <c r="D24506">
        <v>647.99400000000003</v>
      </c>
      <c r="E24506">
        <v>1943.982</v>
      </c>
      <c r="F24506" s="1">
        <v>39083</v>
      </c>
      <c r="G24506">
        <v>5</v>
      </c>
      <c r="H24506">
        <v>279</v>
      </c>
      <c r="I24506">
        <v>35984.4499</v>
      </c>
      <c r="J24506">
        <v>3448.5565999999999</v>
      </c>
      <c r="K24506">
        <v>1077.6739</v>
      </c>
      <c r="L24506">
        <v>40510.680399999997</v>
      </c>
    </row>
    <row r="24507" spans="1:12" x14ac:dyDescent="0.3">
      <c r="A24507">
        <v>48730</v>
      </c>
      <c r="B24507">
        <v>24506</v>
      </c>
      <c r="C24507">
        <v>2</v>
      </c>
      <c r="D24507">
        <v>647.99400000000003</v>
      </c>
      <c r="E24507">
        <v>1295.9880000000001</v>
      </c>
      <c r="F24507" s="1">
        <v>39083</v>
      </c>
      <c r="G24507">
        <v>5</v>
      </c>
      <c r="H24507">
        <v>279</v>
      </c>
      <c r="I24507">
        <v>35984.4499</v>
      </c>
      <c r="J24507">
        <v>3448.5565999999999</v>
      </c>
      <c r="K24507">
        <v>1077.6739</v>
      </c>
      <c r="L24507">
        <v>40510.680399999997</v>
      </c>
    </row>
    <row r="24508" spans="1:12" x14ac:dyDescent="0.3">
      <c r="A24508">
        <v>48730</v>
      </c>
      <c r="B24508">
        <v>24507</v>
      </c>
      <c r="C24508">
        <v>1</v>
      </c>
      <c r="D24508">
        <v>647.99400000000003</v>
      </c>
      <c r="E24508">
        <v>647.99400000000003</v>
      </c>
      <c r="F24508" s="1">
        <v>39083</v>
      </c>
      <c r="G24508">
        <v>5</v>
      </c>
      <c r="H24508">
        <v>279</v>
      </c>
      <c r="I24508">
        <v>35984.4499</v>
      </c>
      <c r="J24508">
        <v>3448.5565999999999</v>
      </c>
      <c r="K24508">
        <v>1077.6739</v>
      </c>
      <c r="L24508">
        <v>40510.680399999997</v>
      </c>
    </row>
    <row r="24509" spans="1:12" x14ac:dyDescent="0.3">
      <c r="A24509">
        <v>48730</v>
      </c>
      <c r="B24509">
        <v>24508</v>
      </c>
      <c r="C24509">
        <v>6</v>
      </c>
      <c r="D24509">
        <v>647.99400000000003</v>
      </c>
      <c r="E24509">
        <v>3887.9639999999999</v>
      </c>
      <c r="F24509" s="1">
        <v>39083</v>
      </c>
      <c r="G24509">
        <v>5</v>
      </c>
      <c r="H24509">
        <v>279</v>
      </c>
      <c r="I24509">
        <v>35984.4499</v>
      </c>
      <c r="J24509">
        <v>3448.5565999999999</v>
      </c>
      <c r="K24509">
        <v>1077.6739</v>
      </c>
      <c r="L24509">
        <v>40510.680399999997</v>
      </c>
    </row>
    <row r="24510" spans="1:12" x14ac:dyDescent="0.3">
      <c r="A24510">
        <v>48730</v>
      </c>
      <c r="B24510">
        <v>24509</v>
      </c>
      <c r="C24510">
        <v>3</v>
      </c>
      <c r="D24510">
        <v>1229.4589000000001</v>
      </c>
      <c r="E24510">
        <v>3688.3766999999998</v>
      </c>
      <c r="F24510" s="1">
        <v>39083</v>
      </c>
      <c r="G24510">
        <v>5</v>
      </c>
      <c r="H24510">
        <v>279</v>
      </c>
      <c r="I24510">
        <v>35984.4499</v>
      </c>
      <c r="J24510">
        <v>3448.5565999999999</v>
      </c>
      <c r="K24510">
        <v>1077.6739</v>
      </c>
      <c r="L24510">
        <v>40510.680399999997</v>
      </c>
    </row>
    <row r="24511" spans="1:12" x14ac:dyDescent="0.3">
      <c r="A24511">
        <v>48730</v>
      </c>
      <c r="B24511">
        <v>24510</v>
      </c>
      <c r="C24511">
        <v>3</v>
      </c>
      <c r="D24511">
        <v>1229.4589000000001</v>
      </c>
      <c r="E24511">
        <v>3688.3766999999998</v>
      </c>
      <c r="F24511" s="1">
        <v>39083</v>
      </c>
      <c r="G24511">
        <v>5</v>
      </c>
      <c r="H24511">
        <v>279</v>
      </c>
      <c r="I24511">
        <v>35984.4499</v>
      </c>
      <c r="J24511">
        <v>3448.5565999999999</v>
      </c>
      <c r="K24511">
        <v>1077.6739</v>
      </c>
      <c r="L24511">
        <v>40510.680399999997</v>
      </c>
    </row>
    <row r="24512" spans="1:12" x14ac:dyDescent="0.3">
      <c r="A24512">
        <v>48730</v>
      </c>
      <c r="B24512">
        <v>24511</v>
      </c>
      <c r="C24512">
        <v>3</v>
      </c>
      <c r="D24512">
        <v>1229.4589000000001</v>
      </c>
      <c r="E24512">
        <v>3688.3766999999998</v>
      </c>
      <c r="F24512" s="1">
        <v>39083</v>
      </c>
      <c r="G24512">
        <v>5</v>
      </c>
      <c r="H24512">
        <v>279</v>
      </c>
      <c r="I24512">
        <v>35984.4499</v>
      </c>
      <c r="J24512">
        <v>3448.5565999999999</v>
      </c>
      <c r="K24512">
        <v>1077.6739</v>
      </c>
      <c r="L24512">
        <v>40510.680399999997</v>
      </c>
    </row>
    <row r="24513" spans="1:12" x14ac:dyDescent="0.3">
      <c r="A24513">
        <v>48730</v>
      </c>
      <c r="B24513">
        <v>24512</v>
      </c>
      <c r="C24513">
        <v>6</v>
      </c>
      <c r="D24513">
        <v>1242.8517999999999</v>
      </c>
      <c r="E24513">
        <v>7457.1108000000004</v>
      </c>
      <c r="F24513" s="1">
        <v>39083</v>
      </c>
      <c r="G24513">
        <v>5</v>
      </c>
      <c r="H24513">
        <v>279</v>
      </c>
      <c r="I24513">
        <v>35984.4499</v>
      </c>
      <c r="J24513">
        <v>3448.5565999999999</v>
      </c>
      <c r="K24513">
        <v>1077.6739</v>
      </c>
      <c r="L24513">
        <v>40510.680399999997</v>
      </c>
    </row>
    <row r="24514" spans="1:12" x14ac:dyDescent="0.3">
      <c r="A24514">
        <v>48730</v>
      </c>
      <c r="B24514">
        <v>24513</v>
      </c>
      <c r="C24514">
        <v>2</v>
      </c>
      <c r="D24514">
        <v>1242.8517999999999</v>
      </c>
      <c r="E24514">
        <v>2485.7035999999998</v>
      </c>
      <c r="F24514" s="1">
        <v>39083</v>
      </c>
      <c r="G24514">
        <v>5</v>
      </c>
      <c r="H24514">
        <v>279</v>
      </c>
      <c r="I24514">
        <v>35984.4499</v>
      </c>
      <c r="J24514">
        <v>3448.5565999999999</v>
      </c>
      <c r="K24514">
        <v>1077.6739</v>
      </c>
      <c r="L24514">
        <v>40510.680399999997</v>
      </c>
    </row>
    <row r="24515" spans="1:12" x14ac:dyDescent="0.3">
      <c r="A24515">
        <v>48730</v>
      </c>
      <c r="B24515">
        <v>24514</v>
      </c>
      <c r="C24515">
        <v>4</v>
      </c>
      <c r="D24515">
        <v>1242.8517999999999</v>
      </c>
      <c r="E24515">
        <v>4971.4071999999996</v>
      </c>
      <c r="F24515" s="1">
        <v>39083</v>
      </c>
      <c r="G24515">
        <v>5</v>
      </c>
      <c r="H24515">
        <v>279</v>
      </c>
      <c r="I24515">
        <v>35984.4499</v>
      </c>
      <c r="J24515">
        <v>3448.5565999999999</v>
      </c>
      <c r="K24515">
        <v>1077.6739</v>
      </c>
      <c r="L24515">
        <v>40510.680399999997</v>
      </c>
    </row>
    <row r="24516" spans="1:12" x14ac:dyDescent="0.3">
      <c r="A24516">
        <v>48730</v>
      </c>
      <c r="B24516">
        <v>24515</v>
      </c>
      <c r="C24516">
        <v>1</v>
      </c>
      <c r="D24516">
        <v>33.774500000000003</v>
      </c>
      <c r="E24516">
        <v>33.774500000000003</v>
      </c>
      <c r="F24516" s="1">
        <v>39083</v>
      </c>
      <c r="G24516">
        <v>5</v>
      </c>
      <c r="H24516">
        <v>279</v>
      </c>
      <c r="I24516">
        <v>35984.4499</v>
      </c>
      <c r="J24516">
        <v>3448.5565999999999</v>
      </c>
      <c r="K24516">
        <v>1077.6739</v>
      </c>
      <c r="L24516">
        <v>40510.680399999997</v>
      </c>
    </row>
    <row r="24517" spans="1:12" x14ac:dyDescent="0.3">
      <c r="A24517">
        <v>48730</v>
      </c>
      <c r="B24517">
        <v>24516</v>
      </c>
      <c r="C24517">
        <v>1</v>
      </c>
      <c r="D24517">
        <v>141.61500000000001</v>
      </c>
      <c r="E24517">
        <v>141.61500000000001</v>
      </c>
      <c r="F24517" s="1">
        <v>39083</v>
      </c>
      <c r="G24517">
        <v>5</v>
      </c>
      <c r="H24517">
        <v>279</v>
      </c>
      <c r="I24517">
        <v>35984.4499</v>
      </c>
      <c r="J24517">
        <v>3448.5565999999999</v>
      </c>
      <c r="K24517">
        <v>1077.6739</v>
      </c>
      <c r="L24517">
        <v>40510.680399999997</v>
      </c>
    </row>
    <row r="24518" spans="1:12" x14ac:dyDescent="0.3">
      <c r="A24518">
        <v>48730</v>
      </c>
      <c r="B24518">
        <v>24517</v>
      </c>
      <c r="C24518">
        <v>2</v>
      </c>
      <c r="D24518">
        <v>196.32900000000001</v>
      </c>
      <c r="E24518">
        <v>392.65800000000002</v>
      </c>
      <c r="F24518" s="1">
        <v>39083</v>
      </c>
      <c r="G24518">
        <v>5</v>
      </c>
      <c r="H24518">
        <v>279</v>
      </c>
      <c r="I24518">
        <v>35984.4499</v>
      </c>
      <c r="J24518">
        <v>3448.5565999999999</v>
      </c>
      <c r="K24518">
        <v>1077.6739</v>
      </c>
      <c r="L24518">
        <v>40510.680399999997</v>
      </c>
    </row>
    <row r="24519" spans="1:12" x14ac:dyDescent="0.3">
      <c r="A24519">
        <v>48730</v>
      </c>
      <c r="B24519">
        <v>24518</v>
      </c>
      <c r="C24519">
        <v>3</v>
      </c>
      <c r="D24519">
        <v>209.256</v>
      </c>
      <c r="E24519">
        <v>627.76800000000003</v>
      </c>
      <c r="F24519" s="1">
        <v>39083</v>
      </c>
      <c r="G24519">
        <v>5</v>
      </c>
      <c r="H24519">
        <v>279</v>
      </c>
      <c r="I24519">
        <v>35984.4499</v>
      </c>
      <c r="J24519">
        <v>3448.5565999999999</v>
      </c>
      <c r="K24519">
        <v>1077.6739</v>
      </c>
      <c r="L24519">
        <v>40510.680399999997</v>
      </c>
    </row>
    <row r="24520" spans="1:12" x14ac:dyDescent="0.3">
      <c r="A24520">
        <v>48730</v>
      </c>
      <c r="B24520">
        <v>24519</v>
      </c>
      <c r="C24520">
        <v>5</v>
      </c>
      <c r="D24520">
        <v>28.840399999999999</v>
      </c>
      <c r="E24520">
        <v>144.202</v>
      </c>
      <c r="F24520" s="1">
        <v>39083</v>
      </c>
      <c r="G24520">
        <v>5</v>
      </c>
      <c r="H24520">
        <v>279</v>
      </c>
      <c r="I24520">
        <v>35984.4499</v>
      </c>
      <c r="J24520">
        <v>3448.5565999999999</v>
      </c>
      <c r="K24520">
        <v>1077.6739</v>
      </c>
      <c r="L24520">
        <v>40510.680399999997</v>
      </c>
    </row>
    <row r="24521" spans="1:12" x14ac:dyDescent="0.3">
      <c r="A24521">
        <v>48730</v>
      </c>
      <c r="B24521">
        <v>24520</v>
      </c>
      <c r="C24521">
        <v>6</v>
      </c>
      <c r="D24521">
        <v>44.994</v>
      </c>
      <c r="E24521">
        <v>269.964</v>
      </c>
      <c r="F24521" s="1">
        <v>39083</v>
      </c>
      <c r="G24521">
        <v>5</v>
      </c>
      <c r="H24521">
        <v>279</v>
      </c>
      <c r="I24521">
        <v>35984.4499</v>
      </c>
      <c r="J24521">
        <v>3448.5565999999999</v>
      </c>
      <c r="K24521">
        <v>1077.6739</v>
      </c>
      <c r="L24521">
        <v>40510.680399999997</v>
      </c>
    </row>
    <row r="24522" spans="1:12" x14ac:dyDescent="0.3">
      <c r="A24522">
        <v>48730</v>
      </c>
      <c r="B24522">
        <v>24521</v>
      </c>
      <c r="C24522">
        <v>1</v>
      </c>
      <c r="D24522">
        <v>44.994</v>
      </c>
      <c r="E24522">
        <v>44.994</v>
      </c>
      <c r="F24522" s="1">
        <v>39083</v>
      </c>
      <c r="G24522">
        <v>5</v>
      </c>
      <c r="H24522">
        <v>279</v>
      </c>
      <c r="I24522">
        <v>35984.4499</v>
      </c>
      <c r="J24522">
        <v>3448.5565999999999</v>
      </c>
      <c r="K24522">
        <v>1077.6739</v>
      </c>
      <c r="L24522">
        <v>40510.680399999997</v>
      </c>
    </row>
    <row r="24523" spans="1:12" x14ac:dyDescent="0.3">
      <c r="A24523">
        <v>48730</v>
      </c>
      <c r="B24523">
        <v>24522</v>
      </c>
      <c r="C24523">
        <v>1</v>
      </c>
      <c r="D24523">
        <v>53.994</v>
      </c>
      <c r="E24523">
        <v>53.994</v>
      </c>
      <c r="F24523" s="1">
        <v>39083</v>
      </c>
      <c r="G24523">
        <v>5</v>
      </c>
      <c r="H24523">
        <v>279</v>
      </c>
      <c r="I24523">
        <v>35984.4499</v>
      </c>
      <c r="J24523">
        <v>3448.5565999999999</v>
      </c>
      <c r="K24523">
        <v>1077.6739</v>
      </c>
      <c r="L24523">
        <v>40510.680399999997</v>
      </c>
    </row>
    <row r="24524" spans="1:12" x14ac:dyDescent="0.3">
      <c r="A24524">
        <v>48730</v>
      </c>
      <c r="B24524">
        <v>24523</v>
      </c>
      <c r="C24524">
        <v>12</v>
      </c>
      <c r="D24524">
        <v>22.034199999999998</v>
      </c>
      <c r="E24524">
        <v>259.12219199999998</v>
      </c>
      <c r="F24524" s="1">
        <v>39083</v>
      </c>
      <c r="G24524">
        <v>5</v>
      </c>
      <c r="H24524">
        <v>279</v>
      </c>
      <c r="I24524">
        <v>35984.4499</v>
      </c>
      <c r="J24524">
        <v>3448.5565999999999</v>
      </c>
      <c r="K24524">
        <v>1077.6739</v>
      </c>
      <c r="L24524">
        <v>40510.680399999997</v>
      </c>
    </row>
    <row r="24525" spans="1:12" x14ac:dyDescent="0.3">
      <c r="A24525">
        <v>48730</v>
      </c>
      <c r="B24525">
        <v>24524</v>
      </c>
      <c r="C24525">
        <v>9</v>
      </c>
      <c r="D24525">
        <v>22.794</v>
      </c>
      <c r="E24525">
        <v>205.14599999999999</v>
      </c>
      <c r="F24525" s="1">
        <v>39083</v>
      </c>
      <c r="G24525">
        <v>5</v>
      </c>
      <c r="H24525">
        <v>279</v>
      </c>
      <c r="I24525">
        <v>35984.4499</v>
      </c>
      <c r="J24525">
        <v>3448.5565999999999</v>
      </c>
      <c r="K24525">
        <v>1077.6739</v>
      </c>
      <c r="L24525">
        <v>40510.680399999997</v>
      </c>
    </row>
    <row r="24526" spans="1:12" x14ac:dyDescent="0.3">
      <c r="A24526">
        <v>48730</v>
      </c>
      <c r="B24526">
        <v>24525</v>
      </c>
      <c r="C24526">
        <v>3</v>
      </c>
      <c r="D24526">
        <v>5.1864999999999997</v>
      </c>
      <c r="E24526">
        <v>15.5595</v>
      </c>
      <c r="F24526" s="1">
        <v>39083</v>
      </c>
      <c r="G24526">
        <v>5</v>
      </c>
      <c r="H24526">
        <v>279</v>
      </c>
      <c r="I24526">
        <v>35984.4499</v>
      </c>
      <c r="J24526">
        <v>3448.5565999999999</v>
      </c>
      <c r="K24526">
        <v>1077.6739</v>
      </c>
      <c r="L24526">
        <v>40510.680399999997</v>
      </c>
    </row>
    <row r="24527" spans="1:12" x14ac:dyDescent="0.3">
      <c r="A24527">
        <v>48730</v>
      </c>
      <c r="B24527">
        <v>24526</v>
      </c>
      <c r="C24527">
        <v>2</v>
      </c>
      <c r="D24527">
        <v>20.186499999999999</v>
      </c>
      <c r="E24527">
        <v>40.372999999999998</v>
      </c>
      <c r="F24527" s="1">
        <v>39083</v>
      </c>
      <c r="G24527">
        <v>5</v>
      </c>
      <c r="H24527">
        <v>279</v>
      </c>
      <c r="I24527">
        <v>35984.4499</v>
      </c>
      <c r="J24527">
        <v>3448.5565999999999</v>
      </c>
      <c r="K24527">
        <v>1077.6739</v>
      </c>
      <c r="L24527">
        <v>40510.680399999997</v>
      </c>
    </row>
    <row r="24528" spans="1:12" x14ac:dyDescent="0.3">
      <c r="A24528">
        <v>48731</v>
      </c>
      <c r="B24528">
        <v>24527</v>
      </c>
      <c r="C24528">
        <v>3</v>
      </c>
      <c r="D24528">
        <v>469.79399999999998</v>
      </c>
      <c r="E24528">
        <v>1409.3820000000001</v>
      </c>
      <c r="F24528" s="1">
        <v>39083</v>
      </c>
      <c r="G24528">
        <v>5</v>
      </c>
      <c r="H24528">
        <v>275</v>
      </c>
      <c r="I24528">
        <v>7046.91</v>
      </c>
      <c r="J24528">
        <v>676.50340000000006</v>
      </c>
      <c r="K24528">
        <v>211.40729999999999</v>
      </c>
      <c r="L24528">
        <v>7934.8207000000002</v>
      </c>
    </row>
    <row r="24529" spans="1:12" x14ac:dyDescent="0.3">
      <c r="A24529">
        <v>48731</v>
      </c>
      <c r="B24529">
        <v>24528</v>
      </c>
      <c r="C24529">
        <v>2</v>
      </c>
      <c r="D24529">
        <v>469.79399999999998</v>
      </c>
      <c r="E24529">
        <v>939.58799999999997</v>
      </c>
      <c r="F24529" s="1">
        <v>39083</v>
      </c>
      <c r="G24529">
        <v>5</v>
      </c>
      <c r="H24529">
        <v>275</v>
      </c>
      <c r="I24529">
        <v>7046.91</v>
      </c>
      <c r="J24529">
        <v>676.50340000000006</v>
      </c>
      <c r="K24529">
        <v>211.40729999999999</v>
      </c>
      <c r="L24529">
        <v>7934.8207000000002</v>
      </c>
    </row>
    <row r="24530" spans="1:12" x14ac:dyDescent="0.3">
      <c r="A24530">
        <v>48731</v>
      </c>
      <c r="B24530">
        <v>24529</v>
      </c>
      <c r="C24530">
        <v>2</v>
      </c>
      <c r="D24530">
        <v>469.79399999999998</v>
      </c>
      <c r="E24530">
        <v>939.58799999999997</v>
      </c>
      <c r="F24530" s="1">
        <v>39083</v>
      </c>
      <c r="G24530">
        <v>5</v>
      </c>
      <c r="H24530">
        <v>275</v>
      </c>
      <c r="I24530">
        <v>7046.91</v>
      </c>
      <c r="J24530">
        <v>676.50340000000006</v>
      </c>
      <c r="K24530">
        <v>211.40729999999999</v>
      </c>
      <c r="L24530">
        <v>7934.8207000000002</v>
      </c>
    </row>
    <row r="24531" spans="1:12" x14ac:dyDescent="0.3">
      <c r="A24531">
        <v>48731</v>
      </c>
      <c r="B24531">
        <v>24530</v>
      </c>
      <c r="C24531">
        <v>4</v>
      </c>
      <c r="D24531">
        <v>469.79399999999998</v>
      </c>
      <c r="E24531">
        <v>1879.1759999999999</v>
      </c>
      <c r="F24531" s="1">
        <v>39083</v>
      </c>
      <c r="G24531">
        <v>5</v>
      </c>
      <c r="H24531">
        <v>275</v>
      </c>
      <c r="I24531">
        <v>7046.91</v>
      </c>
      <c r="J24531">
        <v>676.50340000000006</v>
      </c>
      <c r="K24531">
        <v>211.40729999999999</v>
      </c>
      <c r="L24531">
        <v>7934.8207000000002</v>
      </c>
    </row>
    <row r="24532" spans="1:12" x14ac:dyDescent="0.3">
      <c r="A24532">
        <v>48731</v>
      </c>
      <c r="B24532">
        <v>24531</v>
      </c>
      <c r="C24532">
        <v>4</v>
      </c>
      <c r="D24532">
        <v>469.79399999999998</v>
      </c>
      <c r="E24532">
        <v>1879.1759999999999</v>
      </c>
      <c r="F24532" s="1">
        <v>39083</v>
      </c>
      <c r="G24532">
        <v>5</v>
      </c>
      <c r="H24532">
        <v>275</v>
      </c>
      <c r="I24532">
        <v>7046.91</v>
      </c>
      <c r="J24532">
        <v>676.50340000000006</v>
      </c>
      <c r="K24532">
        <v>211.40729999999999</v>
      </c>
      <c r="L24532">
        <v>7934.8207000000002</v>
      </c>
    </row>
    <row r="24533" spans="1:12" x14ac:dyDescent="0.3">
      <c r="A24533">
        <v>48732</v>
      </c>
      <c r="B24533">
        <v>24532</v>
      </c>
      <c r="C24533">
        <v>1</v>
      </c>
      <c r="D24533">
        <v>35.994</v>
      </c>
      <c r="E24533">
        <v>35.994</v>
      </c>
      <c r="F24533" s="1">
        <v>39083</v>
      </c>
      <c r="G24533">
        <v>5</v>
      </c>
      <c r="H24533">
        <v>283</v>
      </c>
      <c r="I24533">
        <v>414.44069999999999</v>
      </c>
      <c r="J24533">
        <v>39.811599999999999</v>
      </c>
      <c r="K24533">
        <v>12.4411</v>
      </c>
      <c r="L24533">
        <v>466.6934</v>
      </c>
    </row>
    <row r="24534" spans="1:12" x14ac:dyDescent="0.3">
      <c r="A24534">
        <v>48732</v>
      </c>
      <c r="B24534">
        <v>24533</v>
      </c>
      <c r="C24534">
        <v>1</v>
      </c>
      <c r="D24534">
        <v>324.45269999999999</v>
      </c>
      <c r="E24534">
        <v>324.45269999999999</v>
      </c>
      <c r="F24534" s="1">
        <v>39083</v>
      </c>
      <c r="G24534">
        <v>5</v>
      </c>
      <c r="H24534">
        <v>283</v>
      </c>
      <c r="I24534">
        <v>414.44069999999999</v>
      </c>
      <c r="J24534">
        <v>39.811599999999999</v>
      </c>
      <c r="K24534">
        <v>12.4411</v>
      </c>
      <c r="L24534">
        <v>466.6934</v>
      </c>
    </row>
    <row r="24535" spans="1:12" x14ac:dyDescent="0.3">
      <c r="A24535">
        <v>48732</v>
      </c>
      <c r="B24535">
        <v>24534</v>
      </c>
      <c r="C24535">
        <v>1</v>
      </c>
      <c r="D24535">
        <v>53.994</v>
      </c>
      <c r="E24535">
        <v>53.994</v>
      </c>
      <c r="F24535" s="1">
        <v>39083</v>
      </c>
      <c r="G24535">
        <v>5</v>
      </c>
      <c r="H24535">
        <v>283</v>
      </c>
      <c r="I24535">
        <v>414.44069999999999</v>
      </c>
      <c r="J24535">
        <v>39.811599999999999</v>
      </c>
      <c r="K24535">
        <v>12.4411</v>
      </c>
      <c r="L24535">
        <v>466.6934</v>
      </c>
    </row>
    <row r="24536" spans="1:12" x14ac:dyDescent="0.3">
      <c r="A24536">
        <v>48733</v>
      </c>
      <c r="B24536">
        <v>24535</v>
      </c>
      <c r="C24536">
        <v>3</v>
      </c>
      <c r="D24536">
        <v>22.794</v>
      </c>
      <c r="E24536">
        <v>68.382000000000005</v>
      </c>
      <c r="F24536" s="1">
        <v>39083</v>
      </c>
      <c r="G24536">
        <v>5</v>
      </c>
      <c r="H24536">
        <v>290</v>
      </c>
      <c r="I24536">
        <v>878.35799999999995</v>
      </c>
      <c r="J24536">
        <v>82.172300000000007</v>
      </c>
      <c r="K24536">
        <v>25.678799999999999</v>
      </c>
      <c r="L24536">
        <v>986.20910000000003</v>
      </c>
    </row>
    <row r="24537" spans="1:12" x14ac:dyDescent="0.3">
      <c r="A24537">
        <v>48733</v>
      </c>
      <c r="B24537">
        <v>24536</v>
      </c>
      <c r="C24537">
        <v>1</v>
      </c>
      <c r="D24537">
        <v>647.99400000000003</v>
      </c>
      <c r="E24537">
        <v>647.99400000000003</v>
      </c>
      <c r="F24537" s="1">
        <v>39083</v>
      </c>
      <c r="G24537">
        <v>5</v>
      </c>
      <c r="H24537">
        <v>290</v>
      </c>
      <c r="I24537">
        <v>878.35799999999995</v>
      </c>
      <c r="J24537">
        <v>82.172300000000007</v>
      </c>
      <c r="K24537">
        <v>25.678799999999999</v>
      </c>
      <c r="L24537">
        <v>986.20910000000003</v>
      </c>
    </row>
    <row r="24538" spans="1:12" x14ac:dyDescent="0.3">
      <c r="A24538">
        <v>48733</v>
      </c>
      <c r="B24538">
        <v>24537</v>
      </c>
      <c r="C24538">
        <v>3</v>
      </c>
      <c r="D24538">
        <v>53.994</v>
      </c>
      <c r="E24538">
        <v>161.982</v>
      </c>
      <c r="F24538" s="1">
        <v>39083</v>
      </c>
      <c r="G24538">
        <v>5</v>
      </c>
      <c r="H24538">
        <v>290</v>
      </c>
      <c r="I24538">
        <v>878.35799999999995</v>
      </c>
      <c r="J24538">
        <v>82.172300000000007</v>
      </c>
      <c r="K24538">
        <v>25.678799999999999</v>
      </c>
      <c r="L24538">
        <v>986.20910000000003</v>
      </c>
    </row>
    <row r="24539" spans="1:12" x14ac:dyDescent="0.3">
      <c r="A24539">
        <v>48734</v>
      </c>
      <c r="B24539">
        <v>24538</v>
      </c>
      <c r="C24539">
        <v>3</v>
      </c>
      <c r="D24539">
        <v>1242.8517999999999</v>
      </c>
      <c r="E24539">
        <v>3728.5554000000002</v>
      </c>
      <c r="F24539" s="1">
        <v>39083</v>
      </c>
      <c r="G24539">
        <v>5</v>
      </c>
      <c r="H24539">
        <v>279</v>
      </c>
      <c r="I24539">
        <v>22956.315500000001</v>
      </c>
      <c r="J24539">
        <v>2195.5747999999999</v>
      </c>
      <c r="K24539">
        <v>686.11710000000005</v>
      </c>
      <c r="L24539">
        <v>25838.007399999999</v>
      </c>
    </row>
    <row r="24540" spans="1:12" x14ac:dyDescent="0.3">
      <c r="A24540">
        <v>48734</v>
      </c>
      <c r="B24540">
        <v>24539</v>
      </c>
      <c r="C24540">
        <v>2</v>
      </c>
      <c r="D24540">
        <v>1242.8517999999999</v>
      </c>
      <c r="E24540">
        <v>2485.7035999999998</v>
      </c>
      <c r="F24540" s="1">
        <v>39083</v>
      </c>
      <c r="G24540">
        <v>5</v>
      </c>
      <c r="H24540">
        <v>279</v>
      </c>
      <c r="I24540">
        <v>22956.315500000001</v>
      </c>
      <c r="J24540">
        <v>2195.5747999999999</v>
      </c>
      <c r="K24540">
        <v>686.11710000000005</v>
      </c>
      <c r="L24540">
        <v>25838.007399999999</v>
      </c>
    </row>
    <row r="24541" spans="1:12" x14ac:dyDescent="0.3">
      <c r="A24541">
        <v>48734</v>
      </c>
      <c r="B24541">
        <v>24540</v>
      </c>
      <c r="C24541">
        <v>4</v>
      </c>
      <c r="D24541">
        <v>53.994</v>
      </c>
      <c r="E24541">
        <v>215.976</v>
      </c>
      <c r="F24541" s="1">
        <v>39083</v>
      </c>
      <c r="G24541">
        <v>5</v>
      </c>
      <c r="H24541">
        <v>279</v>
      </c>
      <c r="I24541">
        <v>22956.315500000001</v>
      </c>
      <c r="J24541">
        <v>2195.5747999999999</v>
      </c>
      <c r="K24541">
        <v>686.11710000000005</v>
      </c>
      <c r="L24541">
        <v>25838.007399999999</v>
      </c>
    </row>
    <row r="24542" spans="1:12" x14ac:dyDescent="0.3">
      <c r="A24542">
        <v>48734</v>
      </c>
      <c r="B24542">
        <v>24541</v>
      </c>
      <c r="C24542">
        <v>3</v>
      </c>
      <c r="D24542">
        <v>5.1864999999999997</v>
      </c>
      <c r="E24542">
        <v>15.5595</v>
      </c>
      <c r="F24542" s="1">
        <v>39083</v>
      </c>
      <c r="G24542">
        <v>5</v>
      </c>
      <c r="H24542">
        <v>279</v>
      </c>
      <c r="I24542">
        <v>22956.315500000001</v>
      </c>
      <c r="J24542">
        <v>2195.5747999999999</v>
      </c>
      <c r="K24542">
        <v>686.11710000000005</v>
      </c>
      <c r="L24542">
        <v>25838.007399999999</v>
      </c>
    </row>
    <row r="24543" spans="1:12" x14ac:dyDescent="0.3">
      <c r="A24543">
        <v>48734</v>
      </c>
      <c r="B24543">
        <v>24542</v>
      </c>
      <c r="C24543">
        <v>5</v>
      </c>
      <c r="D24543">
        <v>35.994</v>
      </c>
      <c r="E24543">
        <v>179.97</v>
      </c>
      <c r="F24543" s="1">
        <v>39083</v>
      </c>
      <c r="G24543">
        <v>5</v>
      </c>
      <c r="H24543">
        <v>279</v>
      </c>
      <c r="I24543">
        <v>22956.315500000001</v>
      </c>
      <c r="J24543">
        <v>2195.5747999999999</v>
      </c>
      <c r="K24543">
        <v>686.11710000000005</v>
      </c>
      <c r="L24543">
        <v>25838.007399999999</v>
      </c>
    </row>
    <row r="24544" spans="1:12" x14ac:dyDescent="0.3">
      <c r="A24544">
        <v>48734</v>
      </c>
      <c r="B24544">
        <v>24543</v>
      </c>
      <c r="C24544">
        <v>3</v>
      </c>
      <c r="D24544">
        <v>647.99400000000003</v>
      </c>
      <c r="E24544">
        <v>1943.982</v>
      </c>
      <c r="F24544" s="1">
        <v>39083</v>
      </c>
      <c r="G24544">
        <v>5</v>
      </c>
      <c r="H24544">
        <v>279</v>
      </c>
      <c r="I24544">
        <v>22956.315500000001</v>
      </c>
      <c r="J24544">
        <v>2195.5747999999999</v>
      </c>
      <c r="K24544">
        <v>686.11710000000005</v>
      </c>
      <c r="L24544">
        <v>25838.007399999999</v>
      </c>
    </row>
    <row r="24545" spans="1:12" x14ac:dyDescent="0.3">
      <c r="A24545">
        <v>48734</v>
      </c>
      <c r="B24545">
        <v>24544</v>
      </c>
      <c r="C24545">
        <v>2</v>
      </c>
      <c r="D24545">
        <v>647.99400000000003</v>
      </c>
      <c r="E24545">
        <v>1295.9880000000001</v>
      </c>
      <c r="F24545" s="1">
        <v>39083</v>
      </c>
      <c r="G24545">
        <v>5</v>
      </c>
      <c r="H24545">
        <v>279</v>
      </c>
      <c r="I24545">
        <v>22956.315500000001</v>
      </c>
      <c r="J24545">
        <v>2195.5747999999999</v>
      </c>
      <c r="K24545">
        <v>686.11710000000005</v>
      </c>
      <c r="L24545">
        <v>25838.007399999999</v>
      </c>
    </row>
    <row r="24546" spans="1:12" x14ac:dyDescent="0.3">
      <c r="A24546">
        <v>48734</v>
      </c>
      <c r="B24546">
        <v>24545</v>
      </c>
      <c r="C24546">
        <v>2</v>
      </c>
      <c r="D24546">
        <v>209.256</v>
      </c>
      <c r="E24546">
        <v>418.512</v>
      </c>
      <c r="F24546" s="1">
        <v>39083</v>
      </c>
      <c r="G24546">
        <v>5</v>
      </c>
      <c r="H24546">
        <v>279</v>
      </c>
      <c r="I24546">
        <v>22956.315500000001</v>
      </c>
      <c r="J24546">
        <v>2195.5747999999999</v>
      </c>
      <c r="K24546">
        <v>686.11710000000005</v>
      </c>
      <c r="L24546">
        <v>25838.007399999999</v>
      </c>
    </row>
    <row r="24547" spans="1:12" x14ac:dyDescent="0.3">
      <c r="A24547">
        <v>48734</v>
      </c>
      <c r="B24547">
        <v>24546</v>
      </c>
      <c r="C24547">
        <v>6</v>
      </c>
      <c r="D24547">
        <v>22.794</v>
      </c>
      <c r="E24547">
        <v>136.76400000000001</v>
      </c>
      <c r="F24547" s="1">
        <v>39083</v>
      </c>
      <c r="G24547">
        <v>5</v>
      </c>
      <c r="H24547">
        <v>279</v>
      </c>
      <c r="I24547">
        <v>22956.315500000001</v>
      </c>
      <c r="J24547">
        <v>2195.5747999999999</v>
      </c>
      <c r="K24547">
        <v>686.11710000000005</v>
      </c>
      <c r="L24547">
        <v>25838.007399999999</v>
      </c>
    </row>
    <row r="24548" spans="1:12" x14ac:dyDescent="0.3">
      <c r="A24548">
        <v>48734</v>
      </c>
      <c r="B24548">
        <v>24547</v>
      </c>
      <c r="C24548">
        <v>2</v>
      </c>
      <c r="D24548">
        <v>196.32900000000001</v>
      </c>
      <c r="E24548">
        <v>392.65800000000002</v>
      </c>
      <c r="F24548" s="1">
        <v>39083</v>
      </c>
      <c r="G24548">
        <v>5</v>
      </c>
      <c r="H24548">
        <v>279</v>
      </c>
      <c r="I24548">
        <v>22956.315500000001</v>
      </c>
      <c r="J24548">
        <v>2195.5747999999999</v>
      </c>
      <c r="K24548">
        <v>686.11710000000005</v>
      </c>
      <c r="L24548">
        <v>25838.007399999999</v>
      </c>
    </row>
    <row r="24549" spans="1:12" x14ac:dyDescent="0.3">
      <c r="A24549">
        <v>48734</v>
      </c>
      <c r="B24549">
        <v>24548</v>
      </c>
      <c r="C24549">
        <v>1</v>
      </c>
      <c r="D24549">
        <v>141.61500000000001</v>
      </c>
      <c r="E24549">
        <v>141.61500000000001</v>
      </c>
      <c r="F24549" s="1">
        <v>39083</v>
      </c>
      <c r="G24549">
        <v>5</v>
      </c>
      <c r="H24549">
        <v>279</v>
      </c>
      <c r="I24549">
        <v>22956.315500000001</v>
      </c>
      <c r="J24549">
        <v>2195.5747999999999</v>
      </c>
      <c r="K24549">
        <v>686.11710000000005</v>
      </c>
      <c r="L24549">
        <v>25838.007399999999</v>
      </c>
    </row>
    <row r="24550" spans="1:12" x14ac:dyDescent="0.3">
      <c r="A24550">
        <v>48734</v>
      </c>
      <c r="B24550">
        <v>24549</v>
      </c>
      <c r="C24550">
        <v>3</v>
      </c>
      <c r="D24550">
        <v>28.840399999999999</v>
      </c>
      <c r="E24550">
        <v>86.521199999999993</v>
      </c>
      <c r="F24550" s="1">
        <v>39083</v>
      </c>
      <c r="G24550">
        <v>5</v>
      </c>
      <c r="H24550">
        <v>279</v>
      </c>
      <c r="I24550">
        <v>22956.315500000001</v>
      </c>
      <c r="J24550">
        <v>2195.5747999999999</v>
      </c>
      <c r="K24550">
        <v>686.11710000000005</v>
      </c>
      <c r="L24550">
        <v>25838.007399999999</v>
      </c>
    </row>
    <row r="24551" spans="1:12" x14ac:dyDescent="0.3">
      <c r="A24551">
        <v>48734</v>
      </c>
      <c r="B24551">
        <v>24550</v>
      </c>
      <c r="C24551">
        <v>1</v>
      </c>
      <c r="D24551">
        <v>647.99400000000003</v>
      </c>
      <c r="E24551">
        <v>647.99400000000003</v>
      </c>
      <c r="F24551" s="1">
        <v>39083</v>
      </c>
      <c r="G24551">
        <v>5</v>
      </c>
      <c r="H24551">
        <v>279</v>
      </c>
      <c r="I24551">
        <v>22956.315500000001</v>
      </c>
      <c r="J24551">
        <v>2195.5747999999999</v>
      </c>
      <c r="K24551">
        <v>686.11710000000005</v>
      </c>
      <c r="L24551">
        <v>25838.007399999999</v>
      </c>
    </row>
    <row r="24552" spans="1:12" x14ac:dyDescent="0.3">
      <c r="A24552">
        <v>48734</v>
      </c>
      <c r="B24552">
        <v>24551</v>
      </c>
      <c r="C24552">
        <v>5</v>
      </c>
      <c r="D24552">
        <v>1229.4589000000001</v>
      </c>
      <c r="E24552">
        <v>6147.2945</v>
      </c>
      <c r="F24552" s="1">
        <v>39083</v>
      </c>
      <c r="G24552">
        <v>5</v>
      </c>
      <c r="H24552">
        <v>279</v>
      </c>
      <c r="I24552">
        <v>22956.315500000001</v>
      </c>
      <c r="J24552">
        <v>2195.5747999999999</v>
      </c>
      <c r="K24552">
        <v>686.11710000000005</v>
      </c>
      <c r="L24552">
        <v>25838.007399999999</v>
      </c>
    </row>
    <row r="24553" spans="1:12" x14ac:dyDescent="0.3">
      <c r="A24553">
        <v>48734</v>
      </c>
      <c r="B24553">
        <v>24552</v>
      </c>
      <c r="C24553">
        <v>2</v>
      </c>
      <c r="D24553">
        <v>1229.4589000000001</v>
      </c>
      <c r="E24553">
        <v>2458.9178000000002</v>
      </c>
      <c r="F24553" s="1">
        <v>39083</v>
      </c>
      <c r="G24553">
        <v>5</v>
      </c>
      <c r="H24553">
        <v>279</v>
      </c>
      <c r="I24553">
        <v>22956.315500000001</v>
      </c>
      <c r="J24553">
        <v>2195.5747999999999</v>
      </c>
      <c r="K24553">
        <v>686.11710000000005</v>
      </c>
      <c r="L24553">
        <v>25838.007399999999</v>
      </c>
    </row>
    <row r="24554" spans="1:12" x14ac:dyDescent="0.3">
      <c r="A24554">
        <v>48734</v>
      </c>
      <c r="B24554">
        <v>24553</v>
      </c>
      <c r="C24554">
        <v>3</v>
      </c>
      <c r="D24554">
        <v>20.186499999999999</v>
      </c>
      <c r="E24554">
        <v>60.5595</v>
      </c>
      <c r="F24554" s="1">
        <v>39083</v>
      </c>
      <c r="G24554">
        <v>5</v>
      </c>
      <c r="H24554">
        <v>279</v>
      </c>
      <c r="I24554">
        <v>22956.315500000001</v>
      </c>
      <c r="J24554">
        <v>2195.5747999999999</v>
      </c>
      <c r="K24554">
        <v>686.11710000000005</v>
      </c>
      <c r="L24554">
        <v>25838.007399999999</v>
      </c>
    </row>
    <row r="24555" spans="1:12" x14ac:dyDescent="0.3">
      <c r="A24555">
        <v>48734</v>
      </c>
      <c r="B24555">
        <v>24554</v>
      </c>
      <c r="C24555">
        <v>2</v>
      </c>
      <c r="D24555">
        <v>44.994</v>
      </c>
      <c r="E24555">
        <v>89.988</v>
      </c>
      <c r="F24555" s="1">
        <v>39083</v>
      </c>
      <c r="G24555">
        <v>5</v>
      </c>
      <c r="H24555">
        <v>279</v>
      </c>
      <c r="I24555">
        <v>22956.315500000001</v>
      </c>
      <c r="J24555">
        <v>2195.5747999999999</v>
      </c>
      <c r="K24555">
        <v>686.11710000000005</v>
      </c>
      <c r="L24555">
        <v>25838.007399999999</v>
      </c>
    </row>
    <row r="24556" spans="1:12" x14ac:dyDescent="0.3">
      <c r="A24556">
        <v>48734</v>
      </c>
      <c r="B24556">
        <v>24555</v>
      </c>
      <c r="C24556">
        <v>3</v>
      </c>
      <c r="D24556">
        <v>647.99400000000003</v>
      </c>
      <c r="E24556">
        <v>1943.982</v>
      </c>
      <c r="F24556" s="1">
        <v>39083</v>
      </c>
      <c r="G24556">
        <v>5</v>
      </c>
      <c r="H24556">
        <v>279</v>
      </c>
      <c r="I24556">
        <v>22956.315500000001</v>
      </c>
      <c r="J24556">
        <v>2195.5747999999999</v>
      </c>
      <c r="K24556">
        <v>686.11710000000005</v>
      </c>
      <c r="L24556">
        <v>25838.007399999999</v>
      </c>
    </row>
    <row r="24557" spans="1:12" x14ac:dyDescent="0.3">
      <c r="A24557">
        <v>48734</v>
      </c>
      <c r="B24557">
        <v>24556</v>
      </c>
      <c r="C24557">
        <v>2</v>
      </c>
      <c r="D24557">
        <v>20.186499999999999</v>
      </c>
      <c r="E24557">
        <v>40.372999999999998</v>
      </c>
      <c r="F24557" s="1">
        <v>39083</v>
      </c>
      <c r="G24557">
        <v>5</v>
      </c>
      <c r="H24557">
        <v>279</v>
      </c>
      <c r="I24557">
        <v>22956.315500000001</v>
      </c>
      <c r="J24557">
        <v>2195.5747999999999</v>
      </c>
      <c r="K24557">
        <v>686.11710000000005</v>
      </c>
      <c r="L24557">
        <v>25838.007399999999</v>
      </c>
    </row>
    <row r="24558" spans="1:12" x14ac:dyDescent="0.3">
      <c r="A24558">
        <v>48734</v>
      </c>
      <c r="B24558">
        <v>24557</v>
      </c>
      <c r="C24558">
        <v>5</v>
      </c>
      <c r="D24558">
        <v>44.994</v>
      </c>
      <c r="E24558">
        <v>224.97</v>
      </c>
      <c r="F24558" s="1">
        <v>39083</v>
      </c>
      <c r="G24558">
        <v>5</v>
      </c>
      <c r="H24558">
        <v>279</v>
      </c>
      <c r="I24558">
        <v>22956.315500000001</v>
      </c>
      <c r="J24558">
        <v>2195.5747999999999</v>
      </c>
      <c r="K24558">
        <v>686.11710000000005</v>
      </c>
      <c r="L24558">
        <v>25838.007399999999</v>
      </c>
    </row>
    <row r="24559" spans="1:12" x14ac:dyDescent="0.3">
      <c r="A24559">
        <v>48734</v>
      </c>
      <c r="B24559">
        <v>24558</v>
      </c>
      <c r="C24559">
        <v>1</v>
      </c>
      <c r="D24559">
        <v>209.256</v>
      </c>
      <c r="E24559">
        <v>209.256</v>
      </c>
      <c r="F24559" s="1">
        <v>39083</v>
      </c>
      <c r="G24559">
        <v>5</v>
      </c>
      <c r="H24559">
        <v>279</v>
      </c>
      <c r="I24559">
        <v>22956.315500000001</v>
      </c>
      <c r="J24559">
        <v>2195.5747999999999</v>
      </c>
      <c r="K24559">
        <v>686.11710000000005</v>
      </c>
      <c r="L24559">
        <v>25838.007399999999</v>
      </c>
    </row>
    <row r="24560" spans="1:12" x14ac:dyDescent="0.3">
      <c r="A24560">
        <v>48734</v>
      </c>
      <c r="B24560">
        <v>24559</v>
      </c>
      <c r="C24560">
        <v>4</v>
      </c>
      <c r="D24560">
        <v>22.794</v>
      </c>
      <c r="E24560">
        <v>91.176000000000002</v>
      </c>
      <c r="F24560" s="1">
        <v>39083</v>
      </c>
      <c r="G24560">
        <v>5</v>
      </c>
      <c r="H24560">
        <v>279</v>
      </c>
      <c r="I24560">
        <v>22956.315500000001</v>
      </c>
      <c r="J24560">
        <v>2195.5747999999999</v>
      </c>
      <c r="K24560">
        <v>686.11710000000005</v>
      </c>
      <c r="L24560">
        <v>25838.007399999999</v>
      </c>
    </row>
    <row r="24561" spans="1:12" x14ac:dyDescent="0.3">
      <c r="A24561">
        <v>48735</v>
      </c>
      <c r="B24561">
        <v>24560</v>
      </c>
      <c r="C24561">
        <v>5</v>
      </c>
      <c r="D24561">
        <v>469.79399999999998</v>
      </c>
      <c r="E24561">
        <v>2348.9699999999998</v>
      </c>
      <c r="F24561" s="1">
        <v>39083</v>
      </c>
      <c r="G24561">
        <v>5</v>
      </c>
      <c r="H24561">
        <v>275</v>
      </c>
      <c r="I24561">
        <v>80097.994999999995</v>
      </c>
      <c r="J24561">
        <v>7686.8235999999997</v>
      </c>
      <c r="K24561">
        <v>2402.1324</v>
      </c>
      <c r="L24561">
        <v>90186.951000000001</v>
      </c>
    </row>
    <row r="24562" spans="1:12" x14ac:dyDescent="0.3">
      <c r="A24562">
        <v>48735</v>
      </c>
      <c r="B24562">
        <v>24561</v>
      </c>
      <c r="C24562">
        <v>2</v>
      </c>
      <c r="D24562">
        <v>600.26250000000005</v>
      </c>
      <c r="E24562">
        <v>1200.5250000000001</v>
      </c>
      <c r="F24562" s="1">
        <v>39083</v>
      </c>
      <c r="G24562">
        <v>5</v>
      </c>
      <c r="H24562">
        <v>275</v>
      </c>
      <c r="I24562">
        <v>80097.994999999995</v>
      </c>
      <c r="J24562">
        <v>7686.8235999999997</v>
      </c>
      <c r="K24562">
        <v>2402.1324</v>
      </c>
      <c r="L24562">
        <v>90186.951000000001</v>
      </c>
    </row>
    <row r="24563" spans="1:12" x14ac:dyDescent="0.3">
      <c r="A24563">
        <v>48735</v>
      </c>
      <c r="B24563">
        <v>24562</v>
      </c>
      <c r="C24563">
        <v>5</v>
      </c>
      <c r="D24563">
        <v>469.79399999999998</v>
      </c>
      <c r="E24563">
        <v>2348.9699999999998</v>
      </c>
      <c r="F24563" s="1">
        <v>39083</v>
      </c>
      <c r="G24563">
        <v>5</v>
      </c>
      <c r="H24563">
        <v>275</v>
      </c>
      <c r="I24563">
        <v>80097.994999999995</v>
      </c>
      <c r="J24563">
        <v>7686.8235999999997</v>
      </c>
      <c r="K24563">
        <v>2402.1324</v>
      </c>
      <c r="L24563">
        <v>90186.951000000001</v>
      </c>
    </row>
    <row r="24564" spans="1:12" x14ac:dyDescent="0.3">
      <c r="A24564">
        <v>48735</v>
      </c>
      <c r="B24564">
        <v>24563</v>
      </c>
      <c r="C24564">
        <v>6</v>
      </c>
      <c r="D24564">
        <v>600.26250000000005</v>
      </c>
      <c r="E24564">
        <v>3601.5749999999998</v>
      </c>
      <c r="F24564" s="1">
        <v>39083</v>
      </c>
      <c r="G24564">
        <v>5</v>
      </c>
      <c r="H24564">
        <v>275</v>
      </c>
      <c r="I24564">
        <v>80097.994999999995</v>
      </c>
      <c r="J24564">
        <v>7686.8235999999997</v>
      </c>
      <c r="K24564">
        <v>2402.1324</v>
      </c>
      <c r="L24564">
        <v>90186.951000000001</v>
      </c>
    </row>
    <row r="24565" spans="1:12" x14ac:dyDescent="0.3">
      <c r="A24565">
        <v>48735</v>
      </c>
      <c r="B24565">
        <v>24564</v>
      </c>
      <c r="C24565">
        <v>2</v>
      </c>
      <c r="D24565">
        <v>1308.9375</v>
      </c>
      <c r="E24565">
        <v>2617.875</v>
      </c>
      <c r="F24565" s="1">
        <v>39083</v>
      </c>
      <c r="G24565">
        <v>5</v>
      </c>
      <c r="H24565">
        <v>275</v>
      </c>
      <c r="I24565">
        <v>80097.994999999995</v>
      </c>
      <c r="J24565">
        <v>7686.8235999999997</v>
      </c>
      <c r="K24565">
        <v>2402.1324</v>
      </c>
      <c r="L24565">
        <v>90186.951000000001</v>
      </c>
    </row>
    <row r="24566" spans="1:12" x14ac:dyDescent="0.3">
      <c r="A24566">
        <v>48735</v>
      </c>
      <c r="B24566">
        <v>24565</v>
      </c>
      <c r="C24566">
        <v>2</v>
      </c>
      <c r="D24566">
        <v>1466.01</v>
      </c>
      <c r="E24566">
        <v>2932.02</v>
      </c>
      <c r="F24566" s="1">
        <v>39083</v>
      </c>
      <c r="G24566">
        <v>5</v>
      </c>
      <c r="H24566">
        <v>275</v>
      </c>
      <c r="I24566">
        <v>80097.994999999995</v>
      </c>
      <c r="J24566">
        <v>7686.8235999999997</v>
      </c>
      <c r="K24566">
        <v>2402.1324</v>
      </c>
      <c r="L24566">
        <v>90186.951000000001</v>
      </c>
    </row>
    <row r="24567" spans="1:12" x14ac:dyDescent="0.3">
      <c r="A24567">
        <v>48735</v>
      </c>
      <c r="B24567">
        <v>24566</v>
      </c>
      <c r="C24567">
        <v>6</v>
      </c>
      <c r="D24567">
        <v>600.26250000000005</v>
      </c>
      <c r="E24567">
        <v>3601.5749999999998</v>
      </c>
      <c r="F24567" s="1">
        <v>39083</v>
      </c>
      <c r="G24567">
        <v>5</v>
      </c>
      <c r="H24567">
        <v>275</v>
      </c>
      <c r="I24567">
        <v>80097.994999999995</v>
      </c>
      <c r="J24567">
        <v>7686.8235999999997</v>
      </c>
      <c r="K24567">
        <v>2402.1324</v>
      </c>
      <c r="L24567">
        <v>90186.951000000001</v>
      </c>
    </row>
    <row r="24568" spans="1:12" x14ac:dyDescent="0.3">
      <c r="A24568">
        <v>48735</v>
      </c>
      <c r="B24568">
        <v>24567</v>
      </c>
      <c r="C24568">
        <v>7</v>
      </c>
      <c r="D24568">
        <v>469.79399999999998</v>
      </c>
      <c r="E24568">
        <v>3288.558</v>
      </c>
      <c r="F24568" s="1">
        <v>39083</v>
      </c>
      <c r="G24568">
        <v>5</v>
      </c>
      <c r="H24568">
        <v>275</v>
      </c>
      <c r="I24568">
        <v>80097.994999999995</v>
      </c>
      <c r="J24568">
        <v>7686.8235999999997</v>
      </c>
      <c r="K24568">
        <v>2402.1324</v>
      </c>
      <c r="L24568">
        <v>90186.951000000001</v>
      </c>
    </row>
    <row r="24569" spans="1:12" x14ac:dyDescent="0.3">
      <c r="A24569">
        <v>48735</v>
      </c>
      <c r="B24569">
        <v>24568</v>
      </c>
      <c r="C24569">
        <v>5</v>
      </c>
      <c r="D24569">
        <v>1466.01</v>
      </c>
      <c r="E24569">
        <v>7330.05</v>
      </c>
      <c r="F24569" s="1">
        <v>39083</v>
      </c>
      <c r="G24569">
        <v>5</v>
      </c>
      <c r="H24569">
        <v>275</v>
      </c>
      <c r="I24569">
        <v>80097.994999999995</v>
      </c>
      <c r="J24569">
        <v>7686.8235999999997</v>
      </c>
      <c r="K24569">
        <v>2402.1324</v>
      </c>
      <c r="L24569">
        <v>90186.951000000001</v>
      </c>
    </row>
    <row r="24570" spans="1:12" x14ac:dyDescent="0.3">
      <c r="A24570">
        <v>48735</v>
      </c>
      <c r="B24570">
        <v>24569</v>
      </c>
      <c r="C24570">
        <v>5</v>
      </c>
      <c r="D24570">
        <v>469.79399999999998</v>
      </c>
      <c r="E24570">
        <v>2348.9699999999998</v>
      </c>
      <c r="F24570" s="1">
        <v>39083</v>
      </c>
      <c r="G24570">
        <v>5</v>
      </c>
      <c r="H24570">
        <v>275</v>
      </c>
      <c r="I24570">
        <v>80097.994999999995</v>
      </c>
      <c r="J24570">
        <v>7686.8235999999997</v>
      </c>
      <c r="K24570">
        <v>2402.1324</v>
      </c>
      <c r="L24570">
        <v>90186.951000000001</v>
      </c>
    </row>
    <row r="24571" spans="1:12" x14ac:dyDescent="0.3">
      <c r="A24571">
        <v>48735</v>
      </c>
      <c r="B24571">
        <v>24570</v>
      </c>
      <c r="C24571">
        <v>3</v>
      </c>
      <c r="D24571">
        <v>469.79399999999998</v>
      </c>
      <c r="E24571">
        <v>1409.3820000000001</v>
      </c>
      <c r="F24571" s="1">
        <v>39083</v>
      </c>
      <c r="G24571">
        <v>5</v>
      </c>
      <c r="H24571">
        <v>275</v>
      </c>
      <c r="I24571">
        <v>80097.994999999995</v>
      </c>
      <c r="J24571">
        <v>7686.8235999999997</v>
      </c>
      <c r="K24571">
        <v>2402.1324</v>
      </c>
      <c r="L24571">
        <v>90186.951000000001</v>
      </c>
    </row>
    <row r="24572" spans="1:12" x14ac:dyDescent="0.3">
      <c r="A24572">
        <v>48735</v>
      </c>
      <c r="B24572">
        <v>24571</v>
      </c>
      <c r="C24572">
        <v>3</v>
      </c>
      <c r="D24572">
        <v>1308.9375</v>
      </c>
      <c r="E24572">
        <v>3926.8125</v>
      </c>
      <c r="F24572" s="1">
        <v>39083</v>
      </c>
      <c r="G24572">
        <v>5</v>
      </c>
      <c r="H24572">
        <v>275</v>
      </c>
      <c r="I24572">
        <v>80097.994999999995</v>
      </c>
      <c r="J24572">
        <v>7686.8235999999997</v>
      </c>
      <c r="K24572">
        <v>2402.1324</v>
      </c>
      <c r="L24572">
        <v>90186.951000000001</v>
      </c>
    </row>
    <row r="24573" spans="1:12" x14ac:dyDescent="0.3">
      <c r="A24573">
        <v>48735</v>
      </c>
      <c r="B24573">
        <v>24572</v>
      </c>
      <c r="C24573">
        <v>5</v>
      </c>
      <c r="D24573">
        <v>469.79399999999998</v>
      </c>
      <c r="E24573">
        <v>2348.9699999999998</v>
      </c>
      <c r="F24573" s="1">
        <v>39083</v>
      </c>
      <c r="G24573">
        <v>5</v>
      </c>
      <c r="H24573">
        <v>275</v>
      </c>
      <c r="I24573">
        <v>80097.994999999995</v>
      </c>
      <c r="J24573">
        <v>7686.8235999999997</v>
      </c>
      <c r="K24573">
        <v>2402.1324</v>
      </c>
      <c r="L24573">
        <v>90186.951000000001</v>
      </c>
    </row>
    <row r="24574" spans="1:12" x14ac:dyDescent="0.3">
      <c r="A24574">
        <v>48735</v>
      </c>
      <c r="B24574">
        <v>24573</v>
      </c>
      <c r="C24574">
        <v>5</v>
      </c>
      <c r="D24574">
        <v>1466.01</v>
      </c>
      <c r="E24574">
        <v>7330.05</v>
      </c>
      <c r="F24574" s="1">
        <v>39083</v>
      </c>
      <c r="G24574">
        <v>5</v>
      </c>
      <c r="H24574">
        <v>275</v>
      </c>
      <c r="I24574">
        <v>80097.994999999995</v>
      </c>
      <c r="J24574">
        <v>7686.8235999999997</v>
      </c>
      <c r="K24574">
        <v>2402.1324</v>
      </c>
      <c r="L24574">
        <v>90186.951000000001</v>
      </c>
    </row>
    <row r="24575" spans="1:12" x14ac:dyDescent="0.3">
      <c r="A24575">
        <v>48735</v>
      </c>
      <c r="B24575">
        <v>24574</v>
      </c>
      <c r="C24575">
        <v>6</v>
      </c>
      <c r="D24575">
        <v>20.186499999999999</v>
      </c>
      <c r="E24575">
        <v>121.119</v>
      </c>
      <c r="F24575" s="1">
        <v>39083</v>
      </c>
      <c r="G24575">
        <v>5</v>
      </c>
      <c r="H24575">
        <v>275</v>
      </c>
      <c r="I24575">
        <v>80097.994999999995</v>
      </c>
      <c r="J24575">
        <v>7686.8235999999997</v>
      </c>
      <c r="K24575">
        <v>2402.1324</v>
      </c>
      <c r="L24575">
        <v>90186.951000000001</v>
      </c>
    </row>
    <row r="24576" spans="1:12" x14ac:dyDescent="0.3">
      <c r="A24576">
        <v>48735</v>
      </c>
      <c r="B24576">
        <v>24575</v>
      </c>
      <c r="C24576">
        <v>2</v>
      </c>
      <c r="D24576">
        <v>20.186499999999999</v>
      </c>
      <c r="E24576">
        <v>40.372999999999998</v>
      </c>
      <c r="F24576" s="1">
        <v>39083</v>
      </c>
      <c r="G24576">
        <v>5</v>
      </c>
      <c r="H24576">
        <v>275</v>
      </c>
      <c r="I24576">
        <v>80097.994999999995</v>
      </c>
      <c r="J24576">
        <v>7686.8235999999997</v>
      </c>
      <c r="K24576">
        <v>2402.1324</v>
      </c>
      <c r="L24576">
        <v>90186.951000000001</v>
      </c>
    </row>
    <row r="24577" spans="1:12" x14ac:dyDescent="0.3">
      <c r="A24577">
        <v>48735</v>
      </c>
      <c r="B24577">
        <v>24576</v>
      </c>
      <c r="C24577">
        <v>5</v>
      </c>
      <c r="D24577">
        <v>469.79399999999998</v>
      </c>
      <c r="E24577">
        <v>2348.9699999999998</v>
      </c>
      <c r="F24577" s="1">
        <v>39083</v>
      </c>
      <c r="G24577">
        <v>5</v>
      </c>
      <c r="H24577">
        <v>275</v>
      </c>
      <c r="I24577">
        <v>80097.994999999995</v>
      </c>
      <c r="J24577">
        <v>7686.8235999999997</v>
      </c>
      <c r="K24577">
        <v>2402.1324</v>
      </c>
      <c r="L24577">
        <v>90186.951000000001</v>
      </c>
    </row>
    <row r="24578" spans="1:12" x14ac:dyDescent="0.3">
      <c r="A24578">
        <v>48735</v>
      </c>
      <c r="B24578">
        <v>24577</v>
      </c>
      <c r="C24578">
        <v>3</v>
      </c>
      <c r="D24578">
        <v>600.26250000000005</v>
      </c>
      <c r="E24578">
        <v>1800.7874999999999</v>
      </c>
      <c r="F24578" s="1">
        <v>39083</v>
      </c>
      <c r="G24578">
        <v>5</v>
      </c>
      <c r="H24578">
        <v>275</v>
      </c>
      <c r="I24578">
        <v>80097.994999999995</v>
      </c>
      <c r="J24578">
        <v>7686.8235999999997</v>
      </c>
      <c r="K24578">
        <v>2402.1324</v>
      </c>
      <c r="L24578">
        <v>90186.951000000001</v>
      </c>
    </row>
    <row r="24579" spans="1:12" x14ac:dyDescent="0.3">
      <c r="A24579">
        <v>48735</v>
      </c>
      <c r="B24579">
        <v>24578</v>
      </c>
      <c r="C24579">
        <v>7</v>
      </c>
      <c r="D24579">
        <v>469.79399999999998</v>
      </c>
      <c r="E24579">
        <v>3288.558</v>
      </c>
      <c r="F24579" s="1">
        <v>39083</v>
      </c>
      <c r="G24579">
        <v>5</v>
      </c>
      <c r="H24579">
        <v>275</v>
      </c>
      <c r="I24579">
        <v>80097.994999999995</v>
      </c>
      <c r="J24579">
        <v>7686.8235999999997</v>
      </c>
      <c r="K24579">
        <v>2402.1324</v>
      </c>
      <c r="L24579">
        <v>90186.951000000001</v>
      </c>
    </row>
    <row r="24580" spans="1:12" x14ac:dyDescent="0.3">
      <c r="A24580">
        <v>48735</v>
      </c>
      <c r="B24580">
        <v>24579</v>
      </c>
      <c r="C24580">
        <v>5</v>
      </c>
      <c r="D24580">
        <v>1308.9375</v>
      </c>
      <c r="E24580">
        <v>6544.6875</v>
      </c>
      <c r="F24580" s="1">
        <v>39083</v>
      </c>
      <c r="G24580">
        <v>5</v>
      </c>
      <c r="H24580">
        <v>275</v>
      </c>
      <c r="I24580">
        <v>80097.994999999995</v>
      </c>
      <c r="J24580">
        <v>7686.8235999999997</v>
      </c>
      <c r="K24580">
        <v>2402.1324</v>
      </c>
      <c r="L24580">
        <v>90186.951000000001</v>
      </c>
    </row>
    <row r="24581" spans="1:12" x14ac:dyDescent="0.3">
      <c r="A24581">
        <v>48735</v>
      </c>
      <c r="B24581">
        <v>24580</v>
      </c>
      <c r="C24581">
        <v>2</v>
      </c>
      <c r="D24581">
        <v>469.79399999999998</v>
      </c>
      <c r="E24581">
        <v>939.58799999999997</v>
      </c>
      <c r="F24581" s="1">
        <v>39083</v>
      </c>
      <c r="G24581">
        <v>5</v>
      </c>
      <c r="H24581">
        <v>275</v>
      </c>
      <c r="I24581">
        <v>80097.994999999995</v>
      </c>
      <c r="J24581">
        <v>7686.8235999999997</v>
      </c>
      <c r="K24581">
        <v>2402.1324</v>
      </c>
      <c r="L24581">
        <v>90186.951000000001</v>
      </c>
    </row>
    <row r="24582" spans="1:12" x14ac:dyDescent="0.3">
      <c r="A24582">
        <v>48735</v>
      </c>
      <c r="B24582">
        <v>24581</v>
      </c>
      <c r="C24582">
        <v>8</v>
      </c>
      <c r="D24582">
        <v>469.79399999999998</v>
      </c>
      <c r="E24582">
        <v>3758.3519999999999</v>
      </c>
      <c r="F24582" s="1">
        <v>39083</v>
      </c>
      <c r="G24582">
        <v>5</v>
      </c>
      <c r="H24582">
        <v>275</v>
      </c>
      <c r="I24582">
        <v>80097.994999999995</v>
      </c>
      <c r="J24582">
        <v>7686.8235999999997</v>
      </c>
      <c r="K24582">
        <v>2402.1324</v>
      </c>
      <c r="L24582">
        <v>90186.951000000001</v>
      </c>
    </row>
    <row r="24583" spans="1:12" x14ac:dyDescent="0.3">
      <c r="A24583">
        <v>48735</v>
      </c>
      <c r="B24583">
        <v>24582</v>
      </c>
      <c r="C24583">
        <v>5</v>
      </c>
      <c r="D24583">
        <v>469.79399999999998</v>
      </c>
      <c r="E24583">
        <v>2348.9699999999998</v>
      </c>
      <c r="F24583" s="1">
        <v>39083</v>
      </c>
      <c r="G24583">
        <v>5</v>
      </c>
      <c r="H24583">
        <v>275</v>
      </c>
      <c r="I24583">
        <v>80097.994999999995</v>
      </c>
      <c r="J24583">
        <v>7686.8235999999997</v>
      </c>
      <c r="K24583">
        <v>2402.1324</v>
      </c>
      <c r="L24583">
        <v>90186.951000000001</v>
      </c>
    </row>
    <row r="24584" spans="1:12" x14ac:dyDescent="0.3">
      <c r="A24584">
        <v>48735</v>
      </c>
      <c r="B24584">
        <v>24583</v>
      </c>
      <c r="C24584">
        <v>1</v>
      </c>
      <c r="D24584">
        <v>1308.9375</v>
      </c>
      <c r="E24584">
        <v>1308.9375</v>
      </c>
      <c r="F24584" s="1">
        <v>39083</v>
      </c>
      <c r="G24584">
        <v>5</v>
      </c>
      <c r="H24584">
        <v>275</v>
      </c>
      <c r="I24584">
        <v>80097.994999999995</v>
      </c>
      <c r="J24584">
        <v>7686.8235999999997</v>
      </c>
      <c r="K24584">
        <v>2402.1324</v>
      </c>
      <c r="L24584">
        <v>90186.951000000001</v>
      </c>
    </row>
    <row r="24585" spans="1:12" x14ac:dyDescent="0.3">
      <c r="A24585">
        <v>48735</v>
      </c>
      <c r="B24585">
        <v>24584</v>
      </c>
      <c r="C24585">
        <v>7</v>
      </c>
      <c r="D24585">
        <v>1308.9375</v>
      </c>
      <c r="E24585">
        <v>9162.5625</v>
      </c>
      <c r="F24585" s="1">
        <v>39083</v>
      </c>
      <c r="G24585">
        <v>5</v>
      </c>
      <c r="H24585">
        <v>275</v>
      </c>
      <c r="I24585">
        <v>80097.994999999995</v>
      </c>
      <c r="J24585">
        <v>7686.8235999999997</v>
      </c>
      <c r="K24585">
        <v>2402.1324</v>
      </c>
      <c r="L24585">
        <v>90186.951000000001</v>
      </c>
    </row>
    <row r="24586" spans="1:12" x14ac:dyDescent="0.3">
      <c r="A24586">
        <v>48735</v>
      </c>
      <c r="B24586">
        <v>24585</v>
      </c>
      <c r="C24586">
        <v>3</v>
      </c>
      <c r="D24586">
        <v>600.26250000000005</v>
      </c>
      <c r="E24586">
        <v>1800.7874999999999</v>
      </c>
      <c r="F24586" s="1">
        <v>39083</v>
      </c>
      <c r="G24586">
        <v>5</v>
      </c>
      <c r="H24586">
        <v>275</v>
      </c>
      <c r="I24586">
        <v>80097.994999999995</v>
      </c>
      <c r="J24586">
        <v>7686.8235999999997</v>
      </c>
      <c r="K24586">
        <v>2402.1324</v>
      </c>
      <c r="L24586">
        <v>90186.951000000001</v>
      </c>
    </row>
    <row r="24587" spans="1:12" x14ac:dyDescent="0.3">
      <c r="A24587">
        <v>48736</v>
      </c>
      <c r="B24587">
        <v>24586</v>
      </c>
      <c r="C24587">
        <v>1</v>
      </c>
      <c r="D24587">
        <v>33.774500000000003</v>
      </c>
      <c r="E24587">
        <v>33.774500000000003</v>
      </c>
      <c r="F24587" s="1">
        <v>39083</v>
      </c>
      <c r="G24587">
        <v>5</v>
      </c>
      <c r="H24587">
        <v>278</v>
      </c>
      <c r="I24587">
        <v>33.774500000000003</v>
      </c>
      <c r="J24587">
        <v>3.3323999999999998</v>
      </c>
      <c r="K24587">
        <v>1.0414000000000001</v>
      </c>
      <c r="L24587">
        <v>38.148299999999999</v>
      </c>
    </row>
    <row r="24588" spans="1:12" x14ac:dyDescent="0.3">
      <c r="A24588">
        <v>48737</v>
      </c>
      <c r="B24588">
        <v>24587</v>
      </c>
      <c r="C24588">
        <v>1</v>
      </c>
      <c r="D24588">
        <v>600.26250000000005</v>
      </c>
      <c r="E24588">
        <v>600.26250000000005</v>
      </c>
      <c r="F24588" s="1">
        <v>39083</v>
      </c>
      <c r="G24588">
        <v>5</v>
      </c>
      <c r="H24588">
        <v>281</v>
      </c>
      <c r="I24588">
        <v>1394.0205000000001</v>
      </c>
      <c r="J24588">
        <v>130.8023</v>
      </c>
      <c r="K24588">
        <v>40.875700000000002</v>
      </c>
      <c r="L24588">
        <v>1565.6985</v>
      </c>
    </row>
    <row r="24589" spans="1:12" x14ac:dyDescent="0.3">
      <c r="A24589">
        <v>48737</v>
      </c>
      <c r="B24589">
        <v>24588</v>
      </c>
      <c r="C24589">
        <v>6</v>
      </c>
      <c r="D24589">
        <v>53.994</v>
      </c>
      <c r="E24589">
        <v>323.964</v>
      </c>
      <c r="F24589" s="1">
        <v>39083</v>
      </c>
      <c r="G24589">
        <v>5</v>
      </c>
      <c r="H24589">
        <v>281</v>
      </c>
      <c r="I24589">
        <v>1394.0205000000001</v>
      </c>
      <c r="J24589">
        <v>130.8023</v>
      </c>
      <c r="K24589">
        <v>40.875700000000002</v>
      </c>
      <c r="L24589">
        <v>1565.6985</v>
      </c>
    </row>
    <row r="24590" spans="1:12" x14ac:dyDescent="0.3">
      <c r="A24590">
        <v>48737</v>
      </c>
      <c r="B24590">
        <v>24589</v>
      </c>
      <c r="C24590">
        <v>1</v>
      </c>
      <c r="D24590">
        <v>469.79399999999998</v>
      </c>
      <c r="E24590">
        <v>469.79399999999998</v>
      </c>
      <c r="F24590" s="1">
        <v>39083</v>
      </c>
      <c r="G24590">
        <v>5</v>
      </c>
      <c r="H24590">
        <v>281</v>
      </c>
      <c r="I24590">
        <v>1394.0205000000001</v>
      </c>
      <c r="J24590">
        <v>130.8023</v>
      </c>
      <c r="K24590">
        <v>40.875700000000002</v>
      </c>
      <c r="L24590">
        <v>1565.6985</v>
      </c>
    </row>
    <row r="24591" spans="1:12" x14ac:dyDescent="0.3">
      <c r="A24591">
        <v>48738</v>
      </c>
      <c r="B24591">
        <v>24590</v>
      </c>
      <c r="C24591">
        <v>2</v>
      </c>
      <c r="D24591">
        <v>469.79399999999998</v>
      </c>
      <c r="E24591">
        <v>939.58799999999997</v>
      </c>
      <c r="F24591" s="1">
        <v>39083</v>
      </c>
      <c r="G24591">
        <v>5</v>
      </c>
      <c r="H24591">
        <v>281</v>
      </c>
      <c r="I24591">
        <v>3288.558</v>
      </c>
      <c r="J24591">
        <v>315.70159999999998</v>
      </c>
      <c r="K24591">
        <v>98.656700000000001</v>
      </c>
      <c r="L24591">
        <v>3702.9162999999999</v>
      </c>
    </row>
    <row r="24592" spans="1:12" x14ac:dyDescent="0.3">
      <c r="A24592">
        <v>48738</v>
      </c>
      <c r="B24592">
        <v>24591</v>
      </c>
      <c r="C24592">
        <v>3</v>
      </c>
      <c r="D24592">
        <v>469.79399999999998</v>
      </c>
      <c r="E24592">
        <v>1409.3820000000001</v>
      </c>
      <c r="F24592" s="1">
        <v>39083</v>
      </c>
      <c r="G24592">
        <v>5</v>
      </c>
      <c r="H24592">
        <v>281</v>
      </c>
      <c r="I24592">
        <v>3288.558</v>
      </c>
      <c r="J24592">
        <v>315.70159999999998</v>
      </c>
      <c r="K24592">
        <v>98.656700000000001</v>
      </c>
      <c r="L24592">
        <v>3702.9162999999999</v>
      </c>
    </row>
    <row r="24593" spans="1:12" x14ac:dyDescent="0.3">
      <c r="A24593">
        <v>48738</v>
      </c>
      <c r="B24593">
        <v>24592</v>
      </c>
      <c r="C24593">
        <v>1</v>
      </c>
      <c r="D24593">
        <v>469.79399999999998</v>
      </c>
      <c r="E24593">
        <v>469.79399999999998</v>
      </c>
      <c r="F24593" s="1">
        <v>39083</v>
      </c>
      <c r="G24593">
        <v>5</v>
      </c>
      <c r="H24593">
        <v>281</v>
      </c>
      <c r="I24593">
        <v>3288.558</v>
      </c>
      <c r="J24593">
        <v>315.70159999999998</v>
      </c>
      <c r="K24593">
        <v>98.656700000000001</v>
      </c>
      <c r="L24593">
        <v>3702.9162999999999</v>
      </c>
    </row>
    <row r="24594" spans="1:12" x14ac:dyDescent="0.3">
      <c r="A24594">
        <v>48738</v>
      </c>
      <c r="B24594">
        <v>24593</v>
      </c>
      <c r="C24594">
        <v>1</v>
      </c>
      <c r="D24594">
        <v>469.79399999999998</v>
      </c>
      <c r="E24594">
        <v>469.79399999999998</v>
      </c>
      <c r="F24594" s="1">
        <v>39083</v>
      </c>
      <c r="G24594">
        <v>5</v>
      </c>
      <c r="H24594">
        <v>281</v>
      </c>
      <c r="I24594">
        <v>3288.558</v>
      </c>
      <c r="J24594">
        <v>315.70159999999998</v>
      </c>
      <c r="K24594">
        <v>98.656700000000001</v>
      </c>
      <c r="L24594">
        <v>3702.9162999999999</v>
      </c>
    </row>
    <row r="24595" spans="1:12" x14ac:dyDescent="0.3">
      <c r="A24595">
        <v>48739</v>
      </c>
      <c r="B24595">
        <v>24594</v>
      </c>
      <c r="C24595">
        <v>2</v>
      </c>
      <c r="D24595">
        <v>209.256</v>
      </c>
      <c r="E24595">
        <v>418.512</v>
      </c>
      <c r="F24595" s="1">
        <v>39083</v>
      </c>
      <c r="G24595">
        <v>5</v>
      </c>
      <c r="H24595">
        <v>277</v>
      </c>
      <c r="I24595">
        <v>20553.594000000001</v>
      </c>
      <c r="J24595">
        <v>1974.1496</v>
      </c>
      <c r="K24595">
        <v>616.92169999999999</v>
      </c>
      <c r="L24595">
        <v>23144.665300000001</v>
      </c>
    </row>
    <row r="24596" spans="1:12" x14ac:dyDescent="0.3">
      <c r="A24596">
        <v>48739</v>
      </c>
      <c r="B24596">
        <v>24595</v>
      </c>
      <c r="C24596">
        <v>1</v>
      </c>
      <c r="D24596">
        <v>141.61500000000001</v>
      </c>
      <c r="E24596">
        <v>141.61500000000001</v>
      </c>
      <c r="F24596" s="1">
        <v>39083</v>
      </c>
      <c r="G24596">
        <v>5</v>
      </c>
      <c r="H24596">
        <v>277</v>
      </c>
      <c r="I24596">
        <v>20553.594000000001</v>
      </c>
      <c r="J24596">
        <v>1974.1496</v>
      </c>
      <c r="K24596">
        <v>616.92169999999999</v>
      </c>
      <c r="L24596">
        <v>23144.665300000001</v>
      </c>
    </row>
    <row r="24597" spans="1:12" x14ac:dyDescent="0.3">
      <c r="A24597">
        <v>48739</v>
      </c>
      <c r="B24597">
        <v>24596</v>
      </c>
      <c r="C24597">
        <v>4</v>
      </c>
      <c r="D24597">
        <v>1242.8517999999999</v>
      </c>
      <c r="E24597">
        <v>4971.4071999999996</v>
      </c>
      <c r="F24597" s="1">
        <v>39083</v>
      </c>
      <c r="G24597">
        <v>5</v>
      </c>
      <c r="H24597">
        <v>277</v>
      </c>
      <c r="I24597">
        <v>20553.594000000001</v>
      </c>
      <c r="J24597">
        <v>1974.1496</v>
      </c>
      <c r="K24597">
        <v>616.92169999999999</v>
      </c>
      <c r="L24597">
        <v>23144.665300000001</v>
      </c>
    </row>
    <row r="24598" spans="1:12" x14ac:dyDescent="0.3">
      <c r="A24598">
        <v>48739</v>
      </c>
      <c r="B24598">
        <v>24597</v>
      </c>
      <c r="C24598">
        <v>12</v>
      </c>
      <c r="D24598">
        <v>22.034199999999998</v>
      </c>
      <c r="E24598">
        <v>259.12219199999998</v>
      </c>
      <c r="F24598" s="1">
        <v>39083</v>
      </c>
      <c r="G24598">
        <v>5</v>
      </c>
      <c r="H24598">
        <v>277</v>
      </c>
      <c r="I24598">
        <v>20553.594000000001</v>
      </c>
      <c r="J24598">
        <v>1974.1496</v>
      </c>
      <c r="K24598">
        <v>616.92169999999999</v>
      </c>
      <c r="L24598">
        <v>23144.665300000001</v>
      </c>
    </row>
    <row r="24599" spans="1:12" x14ac:dyDescent="0.3">
      <c r="A24599">
        <v>48739</v>
      </c>
      <c r="B24599">
        <v>24598</v>
      </c>
      <c r="C24599">
        <v>2</v>
      </c>
      <c r="D24599">
        <v>1229.4589000000001</v>
      </c>
      <c r="E24599">
        <v>2458.9178000000002</v>
      </c>
      <c r="F24599" s="1">
        <v>39083</v>
      </c>
      <c r="G24599">
        <v>5</v>
      </c>
      <c r="H24599">
        <v>277</v>
      </c>
      <c r="I24599">
        <v>20553.594000000001</v>
      </c>
      <c r="J24599">
        <v>1974.1496</v>
      </c>
      <c r="K24599">
        <v>616.92169999999999</v>
      </c>
      <c r="L24599">
        <v>23144.665300000001</v>
      </c>
    </row>
    <row r="24600" spans="1:12" x14ac:dyDescent="0.3">
      <c r="A24600">
        <v>48739</v>
      </c>
      <c r="B24600">
        <v>24599</v>
      </c>
      <c r="C24600">
        <v>5</v>
      </c>
      <c r="D24600">
        <v>22.794</v>
      </c>
      <c r="E24600">
        <v>113.97</v>
      </c>
      <c r="F24600" s="1">
        <v>39083</v>
      </c>
      <c r="G24600">
        <v>5</v>
      </c>
      <c r="H24600">
        <v>277</v>
      </c>
      <c r="I24600">
        <v>20553.594000000001</v>
      </c>
      <c r="J24600">
        <v>1974.1496</v>
      </c>
      <c r="K24600">
        <v>616.92169999999999</v>
      </c>
      <c r="L24600">
        <v>23144.665300000001</v>
      </c>
    </row>
    <row r="24601" spans="1:12" x14ac:dyDescent="0.3">
      <c r="A24601">
        <v>48739</v>
      </c>
      <c r="B24601">
        <v>24600</v>
      </c>
      <c r="C24601">
        <v>3</v>
      </c>
      <c r="D24601">
        <v>196.32900000000001</v>
      </c>
      <c r="E24601">
        <v>588.98699999999997</v>
      </c>
      <c r="F24601" s="1">
        <v>39083</v>
      </c>
      <c r="G24601">
        <v>5</v>
      </c>
      <c r="H24601">
        <v>277</v>
      </c>
      <c r="I24601">
        <v>20553.594000000001</v>
      </c>
      <c r="J24601">
        <v>1974.1496</v>
      </c>
      <c r="K24601">
        <v>616.92169999999999</v>
      </c>
      <c r="L24601">
        <v>23144.665300000001</v>
      </c>
    </row>
    <row r="24602" spans="1:12" x14ac:dyDescent="0.3">
      <c r="A24602">
        <v>48739</v>
      </c>
      <c r="B24602">
        <v>24601</v>
      </c>
      <c r="C24602">
        <v>1</v>
      </c>
      <c r="D24602">
        <v>209.256</v>
      </c>
      <c r="E24602">
        <v>209.256</v>
      </c>
      <c r="F24602" s="1">
        <v>39083</v>
      </c>
      <c r="G24602">
        <v>5</v>
      </c>
      <c r="H24602">
        <v>277</v>
      </c>
      <c r="I24602">
        <v>20553.594000000001</v>
      </c>
      <c r="J24602">
        <v>1974.1496</v>
      </c>
      <c r="K24602">
        <v>616.92169999999999</v>
      </c>
      <c r="L24602">
        <v>23144.665300000001</v>
      </c>
    </row>
    <row r="24603" spans="1:12" x14ac:dyDescent="0.3">
      <c r="A24603">
        <v>48739</v>
      </c>
      <c r="B24603">
        <v>24602</v>
      </c>
      <c r="C24603">
        <v>2</v>
      </c>
      <c r="D24603">
        <v>647.99400000000003</v>
      </c>
      <c r="E24603">
        <v>1295.9880000000001</v>
      </c>
      <c r="F24603" s="1">
        <v>39083</v>
      </c>
      <c r="G24603">
        <v>5</v>
      </c>
      <c r="H24603">
        <v>277</v>
      </c>
      <c r="I24603">
        <v>20553.594000000001</v>
      </c>
      <c r="J24603">
        <v>1974.1496</v>
      </c>
      <c r="K24603">
        <v>616.92169999999999</v>
      </c>
      <c r="L24603">
        <v>23144.665300000001</v>
      </c>
    </row>
    <row r="24604" spans="1:12" x14ac:dyDescent="0.3">
      <c r="A24604">
        <v>48739</v>
      </c>
      <c r="B24604">
        <v>24603</v>
      </c>
      <c r="C24604">
        <v>2</v>
      </c>
      <c r="D24604">
        <v>1242.8517999999999</v>
      </c>
      <c r="E24604">
        <v>2485.7035999999998</v>
      </c>
      <c r="F24604" s="1">
        <v>39083</v>
      </c>
      <c r="G24604">
        <v>5</v>
      </c>
      <c r="H24604">
        <v>277</v>
      </c>
      <c r="I24604">
        <v>20553.594000000001</v>
      </c>
      <c r="J24604">
        <v>1974.1496</v>
      </c>
      <c r="K24604">
        <v>616.92169999999999</v>
      </c>
      <c r="L24604">
        <v>23144.665300000001</v>
      </c>
    </row>
    <row r="24605" spans="1:12" x14ac:dyDescent="0.3">
      <c r="A24605">
        <v>48739</v>
      </c>
      <c r="B24605">
        <v>24604</v>
      </c>
      <c r="C24605">
        <v>3</v>
      </c>
      <c r="D24605">
        <v>1229.4589000000001</v>
      </c>
      <c r="E24605">
        <v>3688.3766999999998</v>
      </c>
      <c r="F24605" s="1">
        <v>39083</v>
      </c>
      <c r="G24605">
        <v>5</v>
      </c>
      <c r="H24605">
        <v>277</v>
      </c>
      <c r="I24605">
        <v>20553.594000000001</v>
      </c>
      <c r="J24605">
        <v>1974.1496</v>
      </c>
      <c r="K24605">
        <v>616.92169999999999</v>
      </c>
      <c r="L24605">
        <v>23144.665300000001</v>
      </c>
    </row>
    <row r="24606" spans="1:12" x14ac:dyDescent="0.3">
      <c r="A24606">
        <v>48739</v>
      </c>
      <c r="B24606">
        <v>24605</v>
      </c>
      <c r="C24606">
        <v>1</v>
      </c>
      <c r="D24606">
        <v>33.774500000000003</v>
      </c>
      <c r="E24606">
        <v>33.774500000000003</v>
      </c>
      <c r="F24606" s="1">
        <v>39083</v>
      </c>
      <c r="G24606">
        <v>5</v>
      </c>
      <c r="H24606">
        <v>277</v>
      </c>
      <c r="I24606">
        <v>20553.594000000001</v>
      </c>
      <c r="J24606">
        <v>1974.1496</v>
      </c>
      <c r="K24606">
        <v>616.92169999999999</v>
      </c>
      <c r="L24606">
        <v>23144.665300000001</v>
      </c>
    </row>
    <row r="24607" spans="1:12" x14ac:dyDescent="0.3">
      <c r="A24607">
        <v>48739</v>
      </c>
      <c r="B24607">
        <v>24606</v>
      </c>
      <c r="C24607">
        <v>2</v>
      </c>
      <c r="D24607">
        <v>647.99400000000003</v>
      </c>
      <c r="E24607">
        <v>1295.9880000000001</v>
      </c>
      <c r="F24607" s="1">
        <v>39083</v>
      </c>
      <c r="G24607">
        <v>5</v>
      </c>
      <c r="H24607">
        <v>277</v>
      </c>
      <c r="I24607">
        <v>20553.594000000001</v>
      </c>
      <c r="J24607">
        <v>1974.1496</v>
      </c>
      <c r="K24607">
        <v>616.92169999999999</v>
      </c>
      <c r="L24607">
        <v>23144.665300000001</v>
      </c>
    </row>
    <row r="24608" spans="1:12" x14ac:dyDescent="0.3">
      <c r="A24608">
        <v>48739</v>
      </c>
      <c r="B24608">
        <v>24607</v>
      </c>
      <c r="C24608">
        <v>4</v>
      </c>
      <c r="D24608">
        <v>647.99400000000003</v>
      </c>
      <c r="E24608">
        <v>2591.9760000000001</v>
      </c>
      <c r="F24608" s="1">
        <v>39083</v>
      </c>
      <c r="G24608">
        <v>5</v>
      </c>
      <c r="H24608">
        <v>277</v>
      </c>
      <c r="I24608">
        <v>20553.594000000001</v>
      </c>
      <c r="J24608">
        <v>1974.1496</v>
      </c>
      <c r="K24608">
        <v>616.92169999999999</v>
      </c>
      <c r="L24608">
        <v>23144.665300000001</v>
      </c>
    </row>
    <row r="24609" spans="1:12" x14ac:dyDescent="0.3">
      <c r="A24609">
        <v>48740</v>
      </c>
      <c r="B24609">
        <v>24608</v>
      </c>
      <c r="C24609">
        <v>2</v>
      </c>
      <c r="D24609">
        <v>469.79399999999998</v>
      </c>
      <c r="E24609">
        <v>939.58799999999997</v>
      </c>
      <c r="F24609" s="1">
        <v>39083</v>
      </c>
      <c r="G24609">
        <v>5</v>
      </c>
      <c r="H24609">
        <v>275</v>
      </c>
      <c r="I24609">
        <v>80857.134000000005</v>
      </c>
      <c r="J24609">
        <v>7763.0052999999998</v>
      </c>
      <c r="K24609">
        <v>2425.9391999999998</v>
      </c>
      <c r="L24609">
        <v>91046.078500000003</v>
      </c>
    </row>
    <row r="24610" spans="1:12" x14ac:dyDescent="0.3">
      <c r="A24610">
        <v>48740</v>
      </c>
      <c r="B24610">
        <v>24609</v>
      </c>
      <c r="C24610">
        <v>3</v>
      </c>
      <c r="D24610">
        <v>469.79399999999998</v>
      </c>
      <c r="E24610">
        <v>1409.3820000000001</v>
      </c>
      <c r="F24610" s="1">
        <v>39083</v>
      </c>
      <c r="G24610">
        <v>5</v>
      </c>
      <c r="H24610">
        <v>275</v>
      </c>
      <c r="I24610">
        <v>80857.134000000005</v>
      </c>
      <c r="J24610">
        <v>7763.0052999999998</v>
      </c>
      <c r="K24610">
        <v>2425.9391999999998</v>
      </c>
      <c r="L24610">
        <v>91046.078500000003</v>
      </c>
    </row>
    <row r="24611" spans="1:12" x14ac:dyDescent="0.3">
      <c r="A24611">
        <v>48740</v>
      </c>
      <c r="B24611">
        <v>24610</v>
      </c>
      <c r="C24611">
        <v>4</v>
      </c>
      <c r="D24611">
        <v>469.79399999999998</v>
      </c>
      <c r="E24611">
        <v>1879.1759999999999</v>
      </c>
      <c r="F24611" s="1">
        <v>39083</v>
      </c>
      <c r="G24611">
        <v>5</v>
      </c>
      <c r="H24611">
        <v>275</v>
      </c>
      <c r="I24611">
        <v>80857.134000000005</v>
      </c>
      <c r="J24611">
        <v>7763.0052999999998</v>
      </c>
      <c r="K24611">
        <v>2425.9391999999998</v>
      </c>
      <c r="L24611">
        <v>91046.078500000003</v>
      </c>
    </row>
    <row r="24612" spans="1:12" x14ac:dyDescent="0.3">
      <c r="A24612">
        <v>48740</v>
      </c>
      <c r="B24612">
        <v>24611</v>
      </c>
      <c r="C24612">
        <v>4</v>
      </c>
      <c r="D24612">
        <v>469.79399999999998</v>
      </c>
      <c r="E24612">
        <v>1879.1759999999999</v>
      </c>
      <c r="F24612" s="1">
        <v>39083</v>
      </c>
      <c r="G24612">
        <v>5</v>
      </c>
      <c r="H24612">
        <v>275</v>
      </c>
      <c r="I24612">
        <v>80857.134000000005</v>
      </c>
      <c r="J24612">
        <v>7763.0052999999998</v>
      </c>
      <c r="K24612">
        <v>2425.9391999999998</v>
      </c>
      <c r="L24612">
        <v>91046.078500000003</v>
      </c>
    </row>
    <row r="24613" spans="1:12" x14ac:dyDescent="0.3">
      <c r="A24613">
        <v>48740</v>
      </c>
      <c r="B24613">
        <v>24612</v>
      </c>
      <c r="C24613">
        <v>7</v>
      </c>
      <c r="D24613">
        <v>469.79399999999998</v>
      </c>
      <c r="E24613">
        <v>3288.558</v>
      </c>
      <c r="F24613" s="1">
        <v>39083</v>
      </c>
      <c r="G24613">
        <v>5</v>
      </c>
      <c r="H24613">
        <v>275</v>
      </c>
      <c r="I24613">
        <v>80857.134000000005</v>
      </c>
      <c r="J24613">
        <v>7763.0052999999998</v>
      </c>
      <c r="K24613">
        <v>2425.9391999999998</v>
      </c>
      <c r="L24613">
        <v>91046.078500000003</v>
      </c>
    </row>
    <row r="24614" spans="1:12" x14ac:dyDescent="0.3">
      <c r="A24614">
        <v>48740</v>
      </c>
      <c r="B24614">
        <v>24613</v>
      </c>
      <c r="C24614">
        <v>8</v>
      </c>
      <c r="D24614">
        <v>469.79399999999998</v>
      </c>
      <c r="E24614">
        <v>3758.3519999999999</v>
      </c>
      <c r="F24614" s="1">
        <v>39083</v>
      </c>
      <c r="G24614">
        <v>5</v>
      </c>
      <c r="H24614">
        <v>275</v>
      </c>
      <c r="I24614">
        <v>80857.134000000005</v>
      </c>
      <c r="J24614">
        <v>7763.0052999999998</v>
      </c>
      <c r="K24614">
        <v>2425.9391999999998</v>
      </c>
      <c r="L24614">
        <v>91046.078500000003</v>
      </c>
    </row>
    <row r="24615" spans="1:12" x14ac:dyDescent="0.3">
      <c r="A24615">
        <v>48740</v>
      </c>
      <c r="B24615">
        <v>24614</v>
      </c>
      <c r="C24615">
        <v>4</v>
      </c>
      <c r="D24615">
        <v>469.79399999999998</v>
      </c>
      <c r="E24615">
        <v>1879.1759999999999</v>
      </c>
      <c r="F24615" s="1">
        <v>39083</v>
      </c>
      <c r="G24615">
        <v>5</v>
      </c>
      <c r="H24615">
        <v>275</v>
      </c>
      <c r="I24615">
        <v>80857.134000000005</v>
      </c>
      <c r="J24615">
        <v>7763.0052999999998</v>
      </c>
      <c r="K24615">
        <v>2425.9391999999998</v>
      </c>
      <c r="L24615">
        <v>91046.078500000003</v>
      </c>
    </row>
    <row r="24616" spans="1:12" x14ac:dyDescent="0.3">
      <c r="A24616">
        <v>48740</v>
      </c>
      <c r="B24616">
        <v>24615</v>
      </c>
      <c r="C24616">
        <v>3</v>
      </c>
      <c r="D24616">
        <v>469.79399999999998</v>
      </c>
      <c r="E24616">
        <v>1409.3820000000001</v>
      </c>
      <c r="F24616" s="1">
        <v>39083</v>
      </c>
      <c r="G24616">
        <v>5</v>
      </c>
      <c r="H24616">
        <v>275</v>
      </c>
      <c r="I24616">
        <v>80857.134000000005</v>
      </c>
      <c r="J24616">
        <v>7763.0052999999998</v>
      </c>
      <c r="K24616">
        <v>2425.9391999999998</v>
      </c>
      <c r="L24616">
        <v>91046.078500000003</v>
      </c>
    </row>
    <row r="24617" spans="1:12" x14ac:dyDescent="0.3">
      <c r="A24617">
        <v>48740</v>
      </c>
      <c r="B24617">
        <v>24616</v>
      </c>
      <c r="C24617">
        <v>5</v>
      </c>
      <c r="D24617">
        <v>469.79399999999998</v>
      </c>
      <c r="E24617">
        <v>2348.9699999999998</v>
      </c>
      <c r="F24617" s="1">
        <v>39083</v>
      </c>
      <c r="G24617">
        <v>5</v>
      </c>
      <c r="H24617">
        <v>275</v>
      </c>
      <c r="I24617">
        <v>80857.134000000005</v>
      </c>
      <c r="J24617">
        <v>7763.0052999999998</v>
      </c>
      <c r="K24617">
        <v>2425.9391999999998</v>
      </c>
      <c r="L24617">
        <v>91046.078500000003</v>
      </c>
    </row>
    <row r="24618" spans="1:12" x14ac:dyDescent="0.3">
      <c r="A24618">
        <v>48740</v>
      </c>
      <c r="B24618">
        <v>24617</v>
      </c>
      <c r="C24618">
        <v>8</v>
      </c>
      <c r="D24618">
        <v>469.79399999999998</v>
      </c>
      <c r="E24618">
        <v>3758.3519999999999</v>
      </c>
      <c r="F24618" s="1">
        <v>39083</v>
      </c>
      <c r="G24618">
        <v>5</v>
      </c>
      <c r="H24618">
        <v>275</v>
      </c>
      <c r="I24618">
        <v>80857.134000000005</v>
      </c>
      <c r="J24618">
        <v>7763.0052999999998</v>
      </c>
      <c r="K24618">
        <v>2425.9391999999998</v>
      </c>
      <c r="L24618">
        <v>91046.078500000003</v>
      </c>
    </row>
    <row r="24619" spans="1:12" x14ac:dyDescent="0.3">
      <c r="A24619">
        <v>48740</v>
      </c>
      <c r="B24619">
        <v>24618</v>
      </c>
      <c r="C24619">
        <v>7</v>
      </c>
      <c r="D24619">
        <v>469.79399999999998</v>
      </c>
      <c r="E24619">
        <v>3288.558</v>
      </c>
      <c r="F24619" s="1">
        <v>39083</v>
      </c>
      <c r="G24619">
        <v>5</v>
      </c>
      <c r="H24619">
        <v>275</v>
      </c>
      <c r="I24619">
        <v>80857.134000000005</v>
      </c>
      <c r="J24619">
        <v>7763.0052999999998</v>
      </c>
      <c r="K24619">
        <v>2425.9391999999998</v>
      </c>
      <c r="L24619">
        <v>91046.078500000003</v>
      </c>
    </row>
    <row r="24620" spans="1:12" x14ac:dyDescent="0.3">
      <c r="A24620">
        <v>48740</v>
      </c>
      <c r="B24620">
        <v>24619</v>
      </c>
      <c r="C24620">
        <v>2</v>
      </c>
      <c r="D24620">
        <v>469.79399999999998</v>
      </c>
      <c r="E24620">
        <v>939.58799999999997</v>
      </c>
      <c r="F24620" s="1">
        <v>39083</v>
      </c>
      <c r="G24620">
        <v>5</v>
      </c>
      <c r="H24620">
        <v>275</v>
      </c>
      <c r="I24620">
        <v>80857.134000000005</v>
      </c>
      <c r="J24620">
        <v>7763.0052999999998</v>
      </c>
      <c r="K24620">
        <v>2425.9391999999998</v>
      </c>
      <c r="L24620">
        <v>91046.078500000003</v>
      </c>
    </row>
    <row r="24621" spans="1:12" x14ac:dyDescent="0.3">
      <c r="A24621">
        <v>48740</v>
      </c>
      <c r="B24621">
        <v>24620</v>
      </c>
      <c r="C24621">
        <v>1</v>
      </c>
      <c r="D24621">
        <v>600.26250000000005</v>
      </c>
      <c r="E24621">
        <v>600.26250000000005</v>
      </c>
      <c r="F24621" s="1">
        <v>39083</v>
      </c>
      <c r="G24621">
        <v>5</v>
      </c>
      <c r="H24621">
        <v>275</v>
      </c>
      <c r="I24621">
        <v>80857.134000000005</v>
      </c>
      <c r="J24621">
        <v>7763.0052999999998</v>
      </c>
      <c r="K24621">
        <v>2425.9391999999998</v>
      </c>
      <c r="L24621">
        <v>91046.078500000003</v>
      </c>
    </row>
    <row r="24622" spans="1:12" x14ac:dyDescent="0.3">
      <c r="A24622">
        <v>48740</v>
      </c>
      <c r="B24622">
        <v>24621</v>
      </c>
      <c r="C24622">
        <v>3</v>
      </c>
      <c r="D24622">
        <v>600.26250000000005</v>
      </c>
      <c r="E24622">
        <v>1800.7874999999999</v>
      </c>
      <c r="F24622" s="1">
        <v>39083</v>
      </c>
      <c r="G24622">
        <v>5</v>
      </c>
      <c r="H24622">
        <v>275</v>
      </c>
      <c r="I24622">
        <v>80857.134000000005</v>
      </c>
      <c r="J24622">
        <v>7763.0052999999998</v>
      </c>
      <c r="K24622">
        <v>2425.9391999999998</v>
      </c>
      <c r="L24622">
        <v>91046.078500000003</v>
      </c>
    </row>
    <row r="24623" spans="1:12" x14ac:dyDescent="0.3">
      <c r="A24623">
        <v>48740</v>
      </c>
      <c r="B24623">
        <v>24622</v>
      </c>
      <c r="C24623">
        <v>3</v>
      </c>
      <c r="D24623">
        <v>600.26250000000005</v>
      </c>
      <c r="E24623">
        <v>1800.7874999999999</v>
      </c>
      <c r="F24623" s="1">
        <v>39083</v>
      </c>
      <c r="G24623">
        <v>5</v>
      </c>
      <c r="H24623">
        <v>275</v>
      </c>
      <c r="I24623">
        <v>80857.134000000005</v>
      </c>
      <c r="J24623">
        <v>7763.0052999999998</v>
      </c>
      <c r="K24623">
        <v>2425.9391999999998</v>
      </c>
      <c r="L24623">
        <v>91046.078500000003</v>
      </c>
    </row>
    <row r="24624" spans="1:12" x14ac:dyDescent="0.3">
      <c r="A24624">
        <v>48740</v>
      </c>
      <c r="B24624">
        <v>24623</v>
      </c>
      <c r="C24624">
        <v>1</v>
      </c>
      <c r="D24624">
        <v>600.26250000000005</v>
      </c>
      <c r="E24624">
        <v>600.26250000000005</v>
      </c>
      <c r="F24624" s="1">
        <v>39083</v>
      </c>
      <c r="G24624">
        <v>5</v>
      </c>
      <c r="H24624">
        <v>275</v>
      </c>
      <c r="I24624">
        <v>80857.134000000005</v>
      </c>
      <c r="J24624">
        <v>7763.0052999999998</v>
      </c>
      <c r="K24624">
        <v>2425.9391999999998</v>
      </c>
      <c r="L24624">
        <v>91046.078500000003</v>
      </c>
    </row>
    <row r="24625" spans="1:12" x14ac:dyDescent="0.3">
      <c r="A24625">
        <v>48740</v>
      </c>
      <c r="B24625">
        <v>24624</v>
      </c>
      <c r="C24625">
        <v>5</v>
      </c>
      <c r="D24625">
        <v>1308.9375</v>
      </c>
      <c r="E24625">
        <v>6544.6875</v>
      </c>
      <c r="F24625" s="1">
        <v>39083</v>
      </c>
      <c r="G24625">
        <v>5</v>
      </c>
      <c r="H24625">
        <v>275</v>
      </c>
      <c r="I24625">
        <v>80857.134000000005</v>
      </c>
      <c r="J24625">
        <v>7763.0052999999998</v>
      </c>
      <c r="K24625">
        <v>2425.9391999999998</v>
      </c>
      <c r="L24625">
        <v>91046.078500000003</v>
      </c>
    </row>
    <row r="24626" spans="1:12" x14ac:dyDescent="0.3">
      <c r="A24626">
        <v>48740</v>
      </c>
      <c r="B24626">
        <v>24625</v>
      </c>
      <c r="C24626">
        <v>7</v>
      </c>
      <c r="D24626">
        <v>1308.9375</v>
      </c>
      <c r="E24626">
        <v>9162.5625</v>
      </c>
      <c r="F24626" s="1">
        <v>39083</v>
      </c>
      <c r="G24626">
        <v>5</v>
      </c>
      <c r="H24626">
        <v>275</v>
      </c>
      <c r="I24626">
        <v>80857.134000000005</v>
      </c>
      <c r="J24626">
        <v>7763.0052999999998</v>
      </c>
      <c r="K24626">
        <v>2425.9391999999998</v>
      </c>
      <c r="L24626">
        <v>91046.078500000003</v>
      </c>
    </row>
    <row r="24627" spans="1:12" x14ac:dyDescent="0.3">
      <c r="A24627">
        <v>48740</v>
      </c>
      <c r="B24627">
        <v>24626</v>
      </c>
      <c r="C24627">
        <v>5</v>
      </c>
      <c r="D24627">
        <v>1308.9375</v>
      </c>
      <c r="E24627">
        <v>6544.6875</v>
      </c>
      <c r="F24627" s="1">
        <v>39083</v>
      </c>
      <c r="G24627">
        <v>5</v>
      </c>
      <c r="H24627">
        <v>275</v>
      </c>
      <c r="I24627">
        <v>80857.134000000005</v>
      </c>
      <c r="J24627">
        <v>7763.0052999999998</v>
      </c>
      <c r="K24627">
        <v>2425.9391999999998</v>
      </c>
      <c r="L24627">
        <v>91046.078500000003</v>
      </c>
    </row>
    <row r="24628" spans="1:12" x14ac:dyDescent="0.3">
      <c r="A24628">
        <v>48740</v>
      </c>
      <c r="B24628">
        <v>24627</v>
      </c>
      <c r="C24628">
        <v>5</v>
      </c>
      <c r="D24628">
        <v>1308.9375</v>
      </c>
      <c r="E24628">
        <v>6544.6875</v>
      </c>
      <c r="F24628" s="1">
        <v>39083</v>
      </c>
      <c r="G24628">
        <v>5</v>
      </c>
      <c r="H24628">
        <v>275</v>
      </c>
      <c r="I24628">
        <v>80857.134000000005</v>
      </c>
      <c r="J24628">
        <v>7763.0052999999998</v>
      </c>
      <c r="K24628">
        <v>2425.9391999999998</v>
      </c>
      <c r="L24628">
        <v>91046.078500000003</v>
      </c>
    </row>
    <row r="24629" spans="1:12" x14ac:dyDescent="0.3">
      <c r="A24629">
        <v>48740</v>
      </c>
      <c r="B24629">
        <v>24628</v>
      </c>
      <c r="C24629">
        <v>5</v>
      </c>
      <c r="D24629">
        <v>1466.01</v>
      </c>
      <c r="E24629">
        <v>7330.05</v>
      </c>
      <c r="F24629" s="1">
        <v>39083</v>
      </c>
      <c r="G24629">
        <v>5</v>
      </c>
      <c r="H24629">
        <v>275</v>
      </c>
      <c r="I24629">
        <v>80857.134000000005</v>
      </c>
      <c r="J24629">
        <v>7763.0052999999998</v>
      </c>
      <c r="K24629">
        <v>2425.9391999999998</v>
      </c>
      <c r="L24629">
        <v>91046.078500000003</v>
      </c>
    </row>
    <row r="24630" spans="1:12" x14ac:dyDescent="0.3">
      <c r="A24630">
        <v>48740</v>
      </c>
      <c r="B24630">
        <v>24629</v>
      </c>
      <c r="C24630">
        <v>5</v>
      </c>
      <c r="D24630">
        <v>1466.01</v>
      </c>
      <c r="E24630">
        <v>7330.05</v>
      </c>
      <c r="F24630" s="1">
        <v>39083</v>
      </c>
      <c r="G24630">
        <v>5</v>
      </c>
      <c r="H24630">
        <v>275</v>
      </c>
      <c r="I24630">
        <v>80857.134000000005</v>
      </c>
      <c r="J24630">
        <v>7763.0052999999998</v>
      </c>
      <c r="K24630">
        <v>2425.9391999999998</v>
      </c>
      <c r="L24630">
        <v>91046.078500000003</v>
      </c>
    </row>
    <row r="24631" spans="1:12" x14ac:dyDescent="0.3">
      <c r="A24631">
        <v>48740</v>
      </c>
      <c r="B24631">
        <v>24630</v>
      </c>
      <c r="C24631">
        <v>2</v>
      </c>
      <c r="D24631">
        <v>1466.01</v>
      </c>
      <c r="E24631">
        <v>2932.02</v>
      </c>
      <c r="F24631" s="1">
        <v>39083</v>
      </c>
      <c r="G24631">
        <v>5</v>
      </c>
      <c r="H24631">
        <v>275</v>
      </c>
      <c r="I24631">
        <v>80857.134000000005</v>
      </c>
      <c r="J24631">
        <v>7763.0052999999998</v>
      </c>
      <c r="K24631">
        <v>2425.9391999999998</v>
      </c>
      <c r="L24631">
        <v>91046.078500000003</v>
      </c>
    </row>
    <row r="24632" spans="1:12" x14ac:dyDescent="0.3">
      <c r="A24632">
        <v>48740</v>
      </c>
      <c r="B24632">
        <v>24631</v>
      </c>
      <c r="C24632">
        <v>2</v>
      </c>
      <c r="D24632">
        <v>1308.9375</v>
      </c>
      <c r="E24632">
        <v>2617.875</v>
      </c>
      <c r="F24632" s="1">
        <v>39083</v>
      </c>
      <c r="G24632">
        <v>5</v>
      </c>
      <c r="H24632">
        <v>275</v>
      </c>
      <c r="I24632">
        <v>80857.134000000005</v>
      </c>
      <c r="J24632">
        <v>7763.0052999999998</v>
      </c>
      <c r="K24632">
        <v>2425.9391999999998</v>
      </c>
      <c r="L24632">
        <v>91046.078500000003</v>
      </c>
    </row>
    <row r="24633" spans="1:12" x14ac:dyDescent="0.3">
      <c r="A24633">
        <v>48740</v>
      </c>
      <c r="B24633">
        <v>24632</v>
      </c>
      <c r="C24633">
        <v>4</v>
      </c>
      <c r="D24633">
        <v>67.539000000000001</v>
      </c>
      <c r="E24633">
        <v>270.15600000000001</v>
      </c>
      <c r="F24633" s="1">
        <v>39083</v>
      </c>
      <c r="G24633">
        <v>5</v>
      </c>
      <c r="H24633">
        <v>275</v>
      </c>
      <c r="I24633">
        <v>80857.134000000005</v>
      </c>
      <c r="J24633">
        <v>7763.0052999999998</v>
      </c>
      <c r="K24633">
        <v>2425.9391999999998</v>
      </c>
      <c r="L24633">
        <v>91046.078500000003</v>
      </c>
    </row>
    <row r="24634" spans="1:12" x14ac:dyDescent="0.3">
      <c r="A24634">
        <v>48741</v>
      </c>
      <c r="B24634">
        <v>24633</v>
      </c>
      <c r="C24634">
        <v>3</v>
      </c>
      <c r="D24634">
        <v>469.79399999999998</v>
      </c>
      <c r="E24634">
        <v>1409.3820000000001</v>
      </c>
      <c r="F24634" s="1">
        <v>39083</v>
      </c>
      <c r="G24634">
        <v>5</v>
      </c>
      <c r="H24634">
        <v>283</v>
      </c>
      <c r="I24634">
        <v>37020.040099999998</v>
      </c>
      <c r="J24634">
        <v>3558.1621</v>
      </c>
      <c r="K24634">
        <v>1111.9256</v>
      </c>
      <c r="L24634">
        <v>41690.127800000002</v>
      </c>
    </row>
    <row r="24635" spans="1:12" x14ac:dyDescent="0.3">
      <c r="A24635">
        <v>48741</v>
      </c>
      <c r="B24635">
        <v>24634</v>
      </c>
      <c r="C24635">
        <v>8</v>
      </c>
      <c r="D24635">
        <v>469.79399999999998</v>
      </c>
      <c r="E24635">
        <v>3758.3519999999999</v>
      </c>
      <c r="F24635" s="1">
        <v>39083</v>
      </c>
      <c r="G24635">
        <v>5</v>
      </c>
      <c r="H24635">
        <v>283</v>
      </c>
      <c r="I24635">
        <v>37020.040099999998</v>
      </c>
      <c r="J24635">
        <v>3558.1621</v>
      </c>
      <c r="K24635">
        <v>1111.9256</v>
      </c>
      <c r="L24635">
        <v>41690.127800000002</v>
      </c>
    </row>
    <row r="24636" spans="1:12" x14ac:dyDescent="0.3">
      <c r="A24636">
        <v>48741</v>
      </c>
      <c r="B24636">
        <v>24635</v>
      </c>
      <c r="C24636">
        <v>5</v>
      </c>
      <c r="D24636">
        <v>1308.9375</v>
      </c>
      <c r="E24636">
        <v>6544.6875</v>
      </c>
      <c r="F24636" s="1">
        <v>39083</v>
      </c>
      <c r="G24636">
        <v>5</v>
      </c>
      <c r="H24636">
        <v>283</v>
      </c>
      <c r="I24636">
        <v>37020.040099999998</v>
      </c>
      <c r="J24636">
        <v>3558.1621</v>
      </c>
      <c r="K24636">
        <v>1111.9256</v>
      </c>
      <c r="L24636">
        <v>41690.127800000002</v>
      </c>
    </row>
    <row r="24637" spans="1:12" x14ac:dyDescent="0.3">
      <c r="A24637">
        <v>48741</v>
      </c>
      <c r="B24637">
        <v>24636</v>
      </c>
      <c r="C24637">
        <v>1</v>
      </c>
      <c r="D24637">
        <v>202.33199999999999</v>
      </c>
      <c r="E24637">
        <v>202.33199999999999</v>
      </c>
      <c r="F24637" s="1">
        <v>39083</v>
      </c>
      <c r="G24637">
        <v>5</v>
      </c>
      <c r="H24637">
        <v>283</v>
      </c>
      <c r="I24637">
        <v>37020.040099999998</v>
      </c>
      <c r="J24637">
        <v>3558.1621</v>
      </c>
      <c r="K24637">
        <v>1111.9256</v>
      </c>
      <c r="L24637">
        <v>41690.127800000002</v>
      </c>
    </row>
    <row r="24638" spans="1:12" x14ac:dyDescent="0.3">
      <c r="A24638">
        <v>48741</v>
      </c>
      <c r="B24638">
        <v>24637</v>
      </c>
      <c r="C24638">
        <v>7</v>
      </c>
      <c r="D24638">
        <v>600.26250000000005</v>
      </c>
      <c r="E24638">
        <v>4201.8374999999996</v>
      </c>
      <c r="F24638" s="1">
        <v>39083</v>
      </c>
      <c r="G24638">
        <v>5</v>
      </c>
      <c r="H24638">
        <v>283</v>
      </c>
      <c r="I24638">
        <v>37020.040099999998</v>
      </c>
      <c r="J24638">
        <v>3558.1621</v>
      </c>
      <c r="K24638">
        <v>1111.9256</v>
      </c>
      <c r="L24638">
        <v>41690.127800000002</v>
      </c>
    </row>
    <row r="24639" spans="1:12" x14ac:dyDescent="0.3">
      <c r="A24639">
        <v>48741</v>
      </c>
      <c r="B24639">
        <v>24638</v>
      </c>
      <c r="C24639">
        <v>2</v>
      </c>
      <c r="D24639">
        <v>183.93819999999999</v>
      </c>
      <c r="E24639">
        <v>367.87639999999999</v>
      </c>
      <c r="F24639" s="1">
        <v>39083</v>
      </c>
      <c r="G24639">
        <v>5</v>
      </c>
      <c r="H24639">
        <v>283</v>
      </c>
      <c r="I24639">
        <v>37020.040099999998</v>
      </c>
      <c r="J24639">
        <v>3558.1621</v>
      </c>
      <c r="K24639">
        <v>1111.9256</v>
      </c>
      <c r="L24639">
        <v>41690.127800000002</v>
      </c>
    </row>
    <row r="24640" spans="1:12" x14ac:dyDescent="0.3">
      <c r="A24640">
        <v>48741</v>
      </c>
      <c r="B24640">
        <v>24639</v>
      </c>
      <c r="C24640">
        <v>5</v>
      </c>
      <c r="D24640">
        <v>324.45269999999999</v>
      </c>
      <c r="E24640">
        <v>1622.2635</v>
      </c>
      <c r="F24640" s="1">
        <v>39083</v>
      </c>
      <c r="G24640">
        <v>5</v>
      </c>
      <c r="H24640">
        <v>283</v>
      </c>
      <c r="I24640">
        <v>37020.040099999998</v>
      </c>
      <c r="J24640">
        <v>3558.1621</v>
      </c>
      <c r="K24640">
        <v>1111.9256</v>
      </c>
      <c r="L24640">
        <v>41690.127800000002</v>
      </c>
    </row>
    <row r="24641" spans="1:12" x14ac:dyDescent="0.3">
      <c r="A24641">
        <v>48741</v>
      </c>
      <c r="B24641">
        <v>24640</v>
      </c>
      <c r="C24641">
        <v>1</v>
      </c>
      <c r="D24641">
        <v>469.79399999999998</v>
      </c>
      <c r="E24641">
        <v>469.79399999999998</v>
      </c>
      <c r="F24641" s="1">
        <v>39083</v>
      </c>
      <c r="G24641">
        <v>5</v>
      </c>
      <c r="H24641">
        <v>283</v>
      </c>
      <c r="I24641">
        <v>37020.040099999998</v>
      </c>
      <c r="J24641">
        <v>3558.1621</v>
      </c>
      <c r="K24641">
        <v>1111.9256</v>
      </c>
      <c r="L24641">
        <v>41690.127800000002</v>
      </c>
    </row>
    <row r="24642" spans="1:12" x14ac:dyDescent="0.3">
      <c r="A24642">
        <v>48741</v>
      </c>
      <c r="B24642">
        <v>24641</v>
      </c>
      <c r="C24642">
        <v>5</v>
      </c>
      <c r="D24642">
        <v>600.26250000000005</v>
      </c>
      <c r="E24642">
        <v>3001.3125</v>
      </c>
      <c r="F24642" s="1">
        <v>39083</v>
      </c>
      <c r="G24642">
        <v>5</v>
      </c>
      <c r="H24642">
        <v>283</v>
      </c>
      <c r="I24642">
        <v>37020.040099999998</v>
      </c>
      <c r="J24642">
        <v>3558.1621</v>
      </c>
      <c r="K24642">
        <v>1111.9256</v>
      </c>
      <c r="L24642">
        <v>41690.127800000002</v>
      </c>
    </row>
    <row r="24643" spans="1:12" x14ac:dyDescent="0.3">
      <c r="A24643">
        <v>48741</v>
      </c>
      <c r="B24643">
        <v>24642</v>
      </c>
      <c r="C24643">
        <v>2</v>
      </c>
      <c r="D24643">
        <v>67.539000000000001</v>
      </c>
      <c r="E24643">
        <v>135.078</v>
      </c>
      <c r="F24643" s="1">
        <v>39083</v>
      </c>
      <c r="G24643">
        <v>5</v>
      </c>
      <c r="H24643">
        <v>283</v>
      </c>
      <c r="I24643">
        <v>37020.040099999998</v>
      </c>
      <c r="J24643">
        <v>3558.1621</v>
      </c>
      <c r="K24643">
        <v>1111.9256</v>
      </c>
      <c r="L24643">
        <v>41690.127800000002</v>
      </c>
    </row>
    <row r="24644" spans="1:12" x14ac:dyDescent="0.3">
      <c r="A24644">
        <v>48741</v>
      </c>
      <c r="B24644">
        <v>24643</v>
      </c>
      <c r="C24644">
        <v>1</v>
      </c>
      <c r="D24644">
        <v>469.79399999999998</v>
      </c>
      <c r="E24644">
        <v>469.79399999999998</v>
      </c>
      <c r="F24644" s="1">
        <v>39083</v>
      </c>
      <c r="G24644">
        <v>5</v>
      </c>
      <c r="H24644">
        <v>283</v>
      </c>
      <c r="I24644">
        <v>37020.040099999998</v>
      </c>
      <c r="J24644">
        <v>3558.1621</v>
      </c>
      <c r="K24644">
        <v>1111.9256</v>
      </c>
      <c r="L24644">
        <v>41690.127800000002</v>
      </c>
    </row>
    <row r="24645" spans="1:12" x14ac:dyDescent="0.3">
      <c r="A24645">
        <v>48741</v>
      </c>
      <c r="B24645">
        <v>24644</v>
      </c>
      <c r="C24645">
        <v>4</v>
      </c>
      <c r="D24645">
        <v>469.79399999999998</v>
      </c>
      <c r="E24645">
        <v>1879.1759999999999</v>
      </c>
      <c r="F24645" s="1">
        <v>39083</v>
      </c>
      <c r="G24645">
        <v>5</v>
      </c>
      <c r="H24645">
        <v>283</v>
      </c>
      <c r="I24645">
        <v>37020.040099999998</v>
      </c>
      <c r="J24645">
        <v>3558.1621</v>
      </c>
      <c r="K24645">
        <v>1111.9256</v>
      </c>
      <c r="L24645">
        <v>41690.127800000002</v>
      </c>
    </row>
    <row r="24646" spans="1:12" x14ac:dyDescent="0.3">
      <c r="A24646">
        <v>48741</v>
      </c>
      <c r="B24646">
        <v>24645</v>
      </c>
      <c r="C24646">
        <v>3</v>
      </c>
      <c r="D24646">
        <v>469.79399999999998</v>
      </c>
      <c r="E24646">
        <v>1409.3820000000001</v>
      </c>
      <c r="F24646" s="1">
        <v>39083</v>
      </c>
      <c r="G24646">
        <v>5</v>
      </c>
      <c r="H24646">
        <v>283</v>
      </c>
      <c r="I24646">
        <v>37020.040099999998</v>
      </c>
      <c r="J24646">
        <v>3558.1621</v>
      </c>
      <c r="K24646">
        <v>1111.9256</v>
      </c>
      <c r="L24646">
        <v>41690.127800000002</v>
      </c>
    </row>
    <row r="24647" spans="1:12" x14ac:dyDescent="0.3">
      <c r="A24647">
        <v>48741</v>
      </c>
      <c r="B24647">
        <v>24646</v>
      </c>
      <c r="C24647">
        <v>7</v>
      </c>
      <c r="D24647">
        <v>469.79399999999998</v>
      </c>
      <c r="E24647">
        <v>3288.558</v>
      </c>
      <c r="F24647" s="1">
        <v>39083</v>
      </c>
      <c r="G24647">
        <v>5</v>
      </c>
      <c r="H24647">
        <v>283</v>
      </c>
      <c r="I24647">
        <v>37020.040099999998</v>
      </c>
      <c r="J24647">
        <v>3558.1621</v>
      </c>
      <c r="K24647">
        <v>1111.9256</v>
      </c>
      <c r="L24647">
        <v>41690.127800000002</v>
      </c>
    </row>
    <row r="24648" spans="1:12" x14ac:dyDescent="0.3">
      <c r="A24648">
        <v>48741</v>
      </c>
      <c r="B24648">
        <v>24647</v>
      </c>
      <c r="C24648">
        <v>1</v>
      </c>
      <c r="D24648">
        <v>469.79399999999998</v>
      </c>
      <c r="E24648">
        <v>469.79399999999998</v>
      </c>
      <c r="F24648" s="1">
        <v>39083</v>
      </c>
      <c r="G24648">
        <v>5</v>
      </c>
      <c r="H24648">
        <v>283</v>
      </c>
      <c r="I24648">
        <v>37020.040099999998</v>
      </c>
      <c r="J24648">
        <v>3558.1621</v>
      </c>
      <c r="K24648">
        <v>1111.9256</v>
      </c>
      <c r="L24648">
        <v>41690.127800000002</v>
      </c>
    </row>
    <row r="24649" spans="1:12" x14ac:dyDescent="0.3">
      <c r="A24649">
        <v>48741</v>
      </c>
      <c r="B24649">
        <v>24648</v>
      </c>
      <c r="C24649">
        <v>4</v>
      </c>
      <c r="D24649">
        <v>600.26250000000005</v>
      </c>
      <c r="E24649">
        <v>2401.0500000000002</v>
      </c>
      <c r="F24649" s="1">
        <v>39083</v>
      </c>
      <c r="G24649">
        <v>5</v>
      </c>
      <c r="H24649">
        <v>283</v>
      </c>
      <c r="I24649">
        <v>37020.040099999998</v>
      </c>
      <c r="J24649">
        <v>3558.1621</v>
      </c>
      <c r="K24649">
        <v>1111.9256</v>
      </c>
      <c r="L24649">
        <v>41690.127800000002</v>
      </c>
    </row>
    <row r="24650" spans="1:12" x14ac:dyDescent="0.3">
      <c r="A24650">
        <v>48741</v>
      </c>
      <c r="B24650">
        <v>24649</v>
      </c>
      <c r="C24650">
        <v>3</v>
      </c>
      <c r="D24650">
        <v>202.33199999999999</v>
      </c>
      <c r="E24650">
        <v>606.99599999999998</v>
      </c>
      <c r="F24650" s="1">
        <v>39083</v>
      </c>
      <c r="G24650">
        <v>5</v>
      </c>
      <c r="H24650">
        <v>283</v>
      </c>
      <c r="I24650">
        <v>37020.040099999998</v>
      </c>
      <c r="J24650">
        <v>3558.1621</v>
      </c>
      <c r="K24650">
        <v>1111.9256</v>
      </c>
      <c r="L24650">
        <v>41690.127800000002</v>
      </c>
    </row>
    <row r="24651" spans="1:12" x14ac:dyDescent="0.3">
      <c r="A24651">
        <v>48741</v>
      </c>
      <c r="B24651">
        <v>24650</v>
      </c>
      <c r="C24651">
        <v>3</v>
      </c>
      <c r="D24651">
        <v>1466.01</v>
      </c>
      <c r="E24651">
        <v>4398.03</v>
      </c>
      <c r="F24651" s="1">
        <v>39083</v>
      </c>
      <c r="G24651">
        <v>5</v>
      </c>
      <c r="H24651">
        <v>283</v>
      </c>
      <c r="I24651">
        <v>37020.040099999998</v>
      </c>
      <c r="J24651">
        <v>3558.1621</v>
      </c>
      <c r="K24651">
        <v>1111.9256</v>
      </c>
      <c r="L24651">
        <v>41690.127800000002</v>
      </c>
    </row>
    <row r="24652" spans="1:12" x14ac:dyDescent="0.3">
      <c r="A24652">
        <v>48741</v>
      </c>
      <c r="B24652">
        <v>24651</v>
      </c>
      <c r="C24652">
        <v>5</v>
      </c>
      <c r="D24652">
        <v>53.994</v>
      </c>
      <c r="E24652">
        <v>269.97000000000003</v>
      </c>
      <c r="F24652" s="1">
        <v>39083</v>
      </c>
      <c r="G24652">
        <v>5</v>
      </c>
      <c r="H24652">
        <v>283</v>
      </c>
      <c r="I24652">
        <v>37020.040099999998</v>
      </c>
      <c r="J24652">
        <v>3558.1621</v>
      </c>
      <c r="K24652">
        <v>1111.9256</v>
      </c>
      <c r="L24652">
        <v>41690.127800000002</v>
      </c>
    </row>
    <row r="24653" spans="1:12" x14ac:dyDescent="0.3">
      <c r="A24653">
        <v>48741</v>
      </c>
      <c r="B24653">
        <v>24652</v>
      </c>
      <c r="C24653">
        <v>2</v>
      </c>
      <c r="D24653">
        <v>35.994</v>
      </c>
      <c r="E24653">
        <v>71.988</v>
      </c>
      <c r="F24653" s="1">
        <v>39083</v>
      </c>
      <c r="G24653">
        <v>5</v>
      </c>
      <c r="H24653">
        <v>283</v>
      </c>
      <c r="I24653">
        <v>37020.040099999998</v>
      </c>
      <c r="J24653">
        <v>3558.1621</v>
      </c>
      <c r="K24653">
        <v>1111.9256</v>
      </c>
      <c r="L24653">
        <v>41690.127800000002</v>
      </c>
    </row>
    <row r="24654" spans="1:12" x14ac:dyDescent="0.3">
      <c r="A24654">
        <v>48741</v>
      </c>
      <c r="B24654">
        <v>24653</v>
      </c>
      <c r="C24654">
        <v>3</v>
      </c>
      <c r="D24654">
        <v>14.1289</v>
      </c>
      <c r="E24654">
        <v>42.386699999999998</v>
      </c>
      <c r="F24654" s="1">
        <v>39083</v>
      </c>
      <c r="G24654">
        <v>5</v>
      </c>
      <c r="H24654">
        <v>283</v>
      </c>
      <c r="I24654">
        <v>37020.040099999998</v>
      </c>
      <c r="J24654">
        <v>3558.1621</v>
      </c>
      <c r="K24654">
        <v>1111.9256</v>
      </c>
      <c r="L24654">
        <v>41690.127800000002</v>
      </c>
    </row>
    <row r="24655" spans="1:12" x14ac:dyDescent="0.3">
      <c r="A24655">
        <v>48742</v>
      </c>
      <c r="B24655">
        <v>24654</v>
      </c>
      <c r="C24655">
        <v>2</v>
      </c>
      <c r="D24655">
        <v>22.794</v>
      </c>
      <c r="E24655">
        <v>45.588000000000001</v>
      </c>
      <c r="F24655" s="1">
        <v>39083</v>
      </c>
      <c r="G24655">
        <v>5</v>
      </c>
      <c r="H24655">
        <v>284</v>
      </c>
      <c r="I24655">
        <v>45.588000000000001</v>
      </c>
      <c r="J24655">
        <v>3.9510000000000001</v>
      </c>
      <c r="K24655">
        <v>1.2346999999999999</v>
      </c>
      <c r="L24655">
        <v>50.773699999999998</v>
      </c>
    </row>
    <row r="24656" spans="1:12" x14ac:dyDescent="0.3">
      <c r="A24656">
        <v>48743</v>
      </c>
      <c r="B24656">
        <v>24655</v>
      </c>
      <c r="C24656">
        <v>3</v>
      </c>
      <c r="D24656">
        <v>209.256</v>
      </c>
      <c r="E24656">
        <v>627.76800000000003</v>
      </c>
      <c r="F24656" s="1">
        <v>39083</v>
      </c>
      <c r="G24656">
        <v>5</v>
      </c>
      <c r="H24656">
        <v>276</v>
      </c>
      <c r="I24656">
        <v>627.76800000000003</v>
      </c>
      <c r="J24656">
        <v>61.939799999999998</v>
      </c>
      <c r="K24656">
        <v>19.356200000000001</v>
      </c>
      <c r="L24656">
        <v>709.06399999999996</v>
      </c>
    </row>
    <row r="24657" spans="1:12" x14ac:dyDescent="0.3">
      <c r="A24657">
        <v>48744</v>
      </c>
      <c r="B24657">
        <v>24656</v>
      </c>
      <c r="C24657">
        <v>7</v>
      </c>
      <c r="D24657">
        <v>33.774500000000003</v>
      </c>
      <c r="E24657">
        <v>236.42150000000001</v>
      </c>
      <c r="F24657" s="1">
        <v>39083</v>
      </c>
      <c r="G24657">
        <v>5</v>
      </c>
      <c r="H24657">
        <v>289</v>
      </c>
      <c r="I24657">
        <v>18986.076499999999</v>
      </c>
      <c r="J24657">
        <v>1841.9934000000001</v>
      </c>
      <c r="K24657">
        <v>575.62289999999996</v>
      </c>
      <c r="L24657">
        <v>21403.692800000001</v>
      </c>
    </row>
    <row r="24658" spans="1:12" x14ac:dyDescent="0.3">
      <c r="A24658">
        <v>48744</v>
      </c>
      <c r="B24658">
        <v>24657</v>
      </c>
      <c r="C24658">
        <v>11</v>
      </c>
      <c r="D24658">
        <v>59.328200000000002</v>
      </c>
      <c r="E24658">
        <v>639.557996</v>
      </c>
      <c r="F24658" s="1">
        <v>39083</v>
      </c>
      <c r="G24658">
        <v>5</v>
      </c>
      <c r="H24658">
        <v>289</v>
      </c>
      <c r="I24658">
        <v>18986.076499999999</v>
      </c>
      <c r="J24658">
        <v>1841.9934000000001</v>
      </c>
      <c r="K24658">
        <v>575.62289999999996</v>
      </c>
      <c r="L24658">
        <v>21403.692800000001</v>
      </c>
    </row>
    <row r="24659" spans="1:12" x14ac:dyDescent="0.3">
      <c r="A24659">
        <v>48744</v>
      </c>
      <c r="B24659">
        <v>24658</v>
      </c>
      <c r="C24659">
        <v>5</v>
      </c>
      <c r="D24659">
        <v>24.294499999999999</v>
      </c>
      <c r="E24659">
        <v>121.4725</v>
      </c>
      <c r="F24659" s="1">
        <v>39083</v>
      </c>
      <c r="G24659">
        <v>5</v>
      </c>
      <c r="H24659">
        <v>289</v>
      </c>
      <c r="I24659">
        <v>18986.076499999999</v>
      </c>
      <c r="J24659">
        <v>1841.9934000000001</v>
      </c>
      <c r="K24659">
        <v>575.62289999999996</v>
      </c>
      <c r="L24659">
        <v>21403.692800000001</v>
      </c>
    </row>
    <row r="24660" spans="1:12" x14ac:dyDescent="0.3">
      <c r="A24660">
        <v>48744</v>
      </c>
      <c r="B24660">
        <v>24659</v>
      </c>
      <c r="C24660">
        <v>3</v>
      </c>
      <c r="D24660">
        <v>141.61500000000001</v>
      </c>
      <c r="E24660">
        <v>424.84500000000003</v>
      </c>
      <c r="F24660" s="1">
        <v>39083</v>
      </c>
      <c r="G24660">
        <v>5</v>
      </c>
      <c r="H24660">
        <v>289</v>
      </c>
      <c r="I24660">
        <v>18986.076499999999</v>
      </c>
      <c r="J24660">
        <v>1841.9934000000001</v>
      </c>
      <c r="K24660">
        <v>575.62289999999996</v>
      </c>
      <c r="L24660">
        <v>21403.692800000001</v>
      </c>
    </row>
    <row r="24661" spans="1:12" x14ac:dyDescent="0.3">
      <c r="A24661">
        <v>48744</v>
      </c>
      <c r="B24661">
        <v>24660</v>
      </c>
      <c r="C24661">
        <v>4</v>
      </c>
      <c r="D24661">
        <v>209.256</v>
      </c>
      <c r="E24661">
        <v>837.024</v>
      </c>
      <c r="F24661" s="1">
        <v>39083</v>
      </c>
      <c r="G24661">
        <v>5</v>
      </c>
      <c r="H24661">
        <v>289</v>
      </c>
      <c r="I24661">
        <v>18986.076499999999</v>
      </c>
      <c r="J24661">
        <v>1841.9934000000001</v>
      </c>
      <c r="K24661">
        <v>575.62289999999996</v>
      </c>
      <c r="L24661">
        <v>21403.692800000001</v>
      </c>
    </row>
    <row r="24662" spans="1:12" x14ac:dyDescent="0.3">
      <c r="A24662">
        <v>48744</v>
      </c>
      <c r="B24662">
        <v>24661</v>
      </c>
      <c r="C24662">
        <v>2</v>
      </c>
      <c r="D24662">
        <v>36.447000000000003</v>
      </c>
      <c r="E24662">
        <v>72.894000000000005</v>
      </c>
      <c r="F24662" s="1">
        <v>39083</v>
      </c>
      <c r="G24662">
        <v>5</v>
      </c>
      <c r="H24662">
        <v>289</v>
      </c>
      <c r="I24662">
        <v>18986.076499999999</v>
      </c>
      <c r="J24662">
        <v>1841.9934000000001</v>
      </c>
      <c r="K24662">
        <v>575.62289999999996</v>
      </c>
      <c r="L24662">
        <v>21403.692800000001</v>
      </c>
    </row>
    <row r="24663" spans="1:12" x14ac:dyDescent="0.3">
      <c r="A24663">
        <v>48744</v>
      </c>
      <c r="B24663">
        <v>24662</v>
      </c>
      <c r="C24663">
        <v>4</v>
      </c>
      <c r="D24663">
        <v>196.32900000000001</v>
      </c>
      <c r="E24663">
        <v>785.31600000000003</v>
      </c>
      <c r="F24663" s="1">
        <v>39083</v>
      </c>
      <c r="G24663">
        <v>5</v>
      </c>
      <c r="H24663">
        <v>289</v>
      </c>
      <c r="I24663">
        <v>18986.076499999999</v>
      </c>
      <c r="J24663">
        <v>1841.9934000000001</v>
      </c>
      <c r="K24663">
        <v>575.62289999999996</v>
      </c>
      <c r="L24663">
        <v>21403.692800000001</v>
      </c>
    </row>
    <row r="24664" spans="1:12" x14ac:dyDescent="0.3">
      <c r="A24664">
        <v>48744</v>
      </c>
      <c r="B24664">
        <v>24663</v>
      </c>
      <c r="C24664">
        <v>4</v>
      </c>
      <c r="D24664">
        <v>209.256</v>
      </c>
      <c r="E24664">
        <v>837.024</v>
      </c>
      <c r="F24664" s="1">
        <v>39083</v>
      </c>
      <c r="G24664">
        <v>5</v>
      </c>
      <c r="H24664">
        <v>289</v>
      </c>
      <c r="I24664">
        <v>18986.076499999999</v>
      </c>
      <c r="J24664">
        <v>1841.9934000000001</v>
      </c>
      <c r="K24664">
        <v>575.62289999999996</v>
      </c>
      <c r="L24664">
        <v>21403.692800000001</v>
      </c>
    </row>
    <row r="24665" spans="1:12" x14ac:dyDescent="0.3">
      <c r="A24665">
        <v>48744</v>
      </c>
      <c r="B24665">
        <v>24664</v>
      </c>
      <c r="C24665">
        <v>2</v>
      </c>
      <c r="D24665">
        <v>744.27269999999999</v>
      </c>
      <c r="E24665">
        <v>1488.5454</v>
      </c>
      <c r="F24665" s="1">
        <v>39083</v>
      </c>
      <c r="G24665">
        <v>5</v>
      </c>
      <c r="H24665">
        <v>289</v>
      </c>
      <c r="I24665">
        <v>18986.076499999999</v>
      </c>
      <c r="J24665">
        <v>1841.9934000000001</v>
      </c>
      <c r="K24665">
        <v>575.62289999999996</v>
      </c>
      <c r="L24665">
        <v>21403.692800000001</v>
      </c>
    </row>
    <row r="24666" spans="1:12" x14ac:dyDescent="0.3">
      <c r="A24666">
        <v>48744</v>
      </c>
      <c r="B24666">
        <v>24665</v>
      </c>
      <c r="C24666">
        <v>4</v>
      </c>
      <c r="D24666">
        <v>1229.4589000000001</v>
      </c>
      <c r="E24666">
        <v>4917.8356000000003</v>
      </c>
      <c r="F24666" s="1">
        <v>39083</v>
      </c>
      <c r="G24666">
        <v>5</v>
      </c>
      <c r="H24666">
        <v>289</v>
      </c>
      <c r="I24666">
        <v>18986.076499999999</v>
      </c>
      <c r="J24666">
        <v>1841.9934000000001</v>
      </c>
      <c r="K24666">
        <v>575.62289999999996</v>
      </c>
      <c r="L24666">
        <v>21403.692800000001</v>
      </c>
    </row>
    <row r="24667" spans="1:12" x14ac:dyDescent="0.3">
      <c r="A24667">
        <v>48744</v>
      </c>
      <c r="B24667">
        <v>24666</v>
      </c>
      <c r="C24667">
        <v>4</v>
      </c>
      <c r="D24667">
        <v>1242.8517999999999</v>
      </c>
      <c r="E24667">
        <v>4971.4071999999996</v>
      </c>
      <c r="F24667" s="1">
        <v>39083</v>
      </c>
      <c r="G24667">
        <v>5</v>
      </c>
      <c r="H24667">
        <v>289</v>
      </c>
      <c r="I24667">
        <v>18986.076499999999</v>
      </c>
      <c r="J24667">
        <v>1841.9934000000001</v>
      </c>
      <c r="K24667">
        <v>575.62289999999996</v>
      </c>
      <c r="L24667">
        <v>21403.692800000001</v>
      </c>
    </row>
    <row r="24668" spans="1:12" x14ac:dyDescent="0.3">
      <c r="A24668">
        <v>48744</v>
      </c>
      <c r="B24668">
        <v>24667</v>
      </c>
      <c r="C24668">
        <v>1</v>
      </c>
      <c r="D24668">
        <v>736.14549999999997</v>
      </c>
      <c r="E24668">
        <v>736.14549999999997</v>
      </c>
      <c r="F24668" s="1">
        <v>39083</v>
      </c>
      <c r="G24668">
        <v>5</v>
      </c>
      <c r="H24668">
        <v>289</v>
      </c>
      <c r="I24668">
        <v>18986.076499999999</v>
      </c>
      <c r="J24668">
        <v>1841.9934000000001</v>
      </c>
      <c r="K24668">
        <v>575.62289999999996</v>
      </c>
      <c r="L24668">
        <v>21403.692800000001</v>
      </c>
    </row>
    <row r="24669" spans="1:12" x14ac:dyDescent="0.3">
      <c r="A24669">
        <v>48744</v>
      </c>
      <c r="B24669">
        <v>24668</v>
      </c>
      <c r="C24669">
        <v>3</v>
      </c>
      <c r="D24669">
        <v>137.69399999999999</v>
      </c>
      <c r="E24669">
        <v>413.08199999999999</v>
      </c>
      <c r="F24669" s="1">
        <v>39083</v>
      </c>
      <c r="G24669">
        <v>5</v>
      </c>
      <c r="H24669">
        <v>289</v>
      </c>
      <c r="I24669">
        <v>18986.076499999999</v>
      </c>
      <c r="J24669">
        <v>1841.9934000000001</v>
      </c>
      <c r="K24669">
        <v>575.62289999999996</v>
      </c>
      <c r="L24669">
        <v>21403.692800000001</v>
      </c>
    </row>
    <row r="24670" spans="1:12" x14ac:dyDescent="0.3">
      <c r="A24670">
        <v>48744</v>
      </c>
      <c r="B24670">
        <v>24669</v>
      </c>
      <c r="C24670">
        <v>2</v>
      </c>
      <c r="D24670">
        <v>22.794</v>
      </c>
      <c r="E24670">
        <v>45.588000000000001</v>
      </c>
      <c r="F24670" s="1">
        <v>39083</v>
      </c>
      <c r="G24670">
        <v>5</v>
      </c>
      <c r="H24670">
        <v>289</v>
      </c>
      <c r="I24670">
        <v>18986.076499999999</v>
      </c>
      <c r="J24670">
        <v>1841.9934000000001</v>
      </c>
      <c r="K24670">
        <v>575.62289999999996</v>
      </c>
      <c r="L24670">
        <v>21403.692800000001</v>
      </c>
    </row>
    <row r="24671" spans="1:12" x14ac:dyDescent="0.3">
      <c r="A24671">
        <v>48744</v>
      </c>
      <c r="B24671">
        <v>24670</v>
      </c>
      <c r="C24671">
        <v>2</v>
      </c>
      <c r="D24671">
        <v>1229.4589000000001</v>
      </c>
      <c r="E24671">
        <v>2458.9178000000002</v>
      </c>
      <c r="F24671" s="1">
        <v>39083</v>
      </c>
      <c r="G24671">
        <v>5</v>
      </c>
      <c r="H24671">
        <v>289</v>
      </c>
      <c r="I24671">
        <v>18986.076499999999</v>
      </c>
      <c r="J24671">
        <v>1841.9934000000001</v>
      </c>
      <c r="K24671">
        <v>575.62289999999996</v>
      </c>
      <c r="L24671">
        <v>21403.692800000001</v>
      </c>
    </row>
    <row r="24672" spans="1:12" x14ac:dyDescent="0.3">
      <c r="A24672">
        <v>48745</v>
      </c>
      <c r="B24672">
        <v>24671</v>
      </c>
      <c r="C24672">
        <v>6</v>
      </c>
      <c r="D24672">
        <v>44.994</v>
      </c>
      <c r="E24672">
        <v>269.964</v>
      </c>
      <c r="F24672" s="1">
        <v>39083</v>
      </c>
      <c r="G24672">
        <v>5</v>
      </c>
      <c r="H24672">
        <v>275</v>
      </c>
      <c r="I24672">
        <v>8874.4069999999992</v>
      </c>
      <c r="J24672">
        <v>853.71870000000001</v>
      </c>
      <c r="K24672">
        <v>266.78710000000001</v>
      </c>
      <c r="L24672">
        <v>9994.9128000000001</v>
      </c>
    </row>
    <row r="24673" spans="1:12" x14ac:dyDescent="0.3">
      <c r="A24673">
        <v>48745</v>
      </c>
      <c r="B24673">
        <v>24672</v>
      </c>
      <c r="C24673">
        <v>2</v>
      </c>
      <c r="D24673">
        <v>33.774500000000003</v>
      </c>
      <c r="E24673">
        <v>67.549000000000007</v>
      </c>
      <c r="F24673" s="1">
        <v>39083</v>
      </c>
      <c r="G24673">
        <v>5</v>
      </c>
      <c r="H24673">
        <v>275</v>
      </c>
      <c r="I24673">
        <v>8874.4069999999992</v>
      </c>
      <c r="J24673">
        <v>853.71870000000001</v>
      </c>
      <c r="K24673">
        <v>266.78710000000001</v>
      </c>
      <c r="L24673">
        <v>9994.9128000000001</v>
      </c>
    </row>
    <row r="24674" spans="1:12" x14ac:dyDescent="0.3">
      <c r="A24674">
        <v>48745</v>
      </c>
      <c r="B24674">
        <v>24673</v>
      </c>
      <c r="C24674">
        <v>2</v>
      </c>
      <c r="D24674">
        <v>28.840399999999999</v>
      </c>
      <c r="E24674">
        <v>57.680799999999998</v>
      </c>
      <c r="F24674" s="1">
        <v>39083</v>
      </c>
      <c r="G24674">
        <v>5</v>
      </c>
      <c r="H24674">
        <v>275</v>
      </c>
      <c r="I24674">
        <v>8874.4069999999992</v>
      </c>
      <c r="J24674">
        <v>853.71870000000001</v>
      </c>
      <c r="K24674">
        <v>266.78710000000001</v>
      </c>
      <c r="L24674">
        <v>9994.9128000000001</v>
      </c>
    </row>
    <row r="24675" spans="1:12" x14ac:dyDescent="0.3">
      <c r="A24675">
        <v>48745</v>
      </c>
      <c r="B24675">
        <v>24674</v>
      </c>
      <c r="C24675">
        <v>3</v>
      </c>
      <c r="D24675">
        <v>209.256</v>
      </c>
      <c r="E24675">
        <v>627.76800000000003</v>
      </c>
      <c r="F24675" s="1">
        <v>39083</v>
      </c>
      <c r="G24675">
        <v>5</v>
      </c>
      <c r="H24675">
        <v>275</v>
      </c>
      <c r="I24675">
        <v>8874.4069999999992</v>
      </c>
      <c r="J24675">
        <v>853.71870000000001</v>
      </c>
      <c r="K24675">
        <v>266.78710000000001</v>
      </c>
      <c r="L24675">
        <v>9994.9128000000001</v>
      </c>
    </row>
    <row r="24676" spans="1:12" x14ac:dyDescent="0.3">
      <c r="A24676">
        <v>48745</v>
      </c>
      <c r="B24676">
        <v>24675</v>
      </c>
      <c r="C24676">
        <v>8</v>
      </c>
      <c r="D24676">
        <v>5.1864999999999997</v>
      </c>
      <c r="E24676">
        <v>41.491999999999997</v>
      </c>
      <c r="F24676" s="1">
        <v>39083</v>
      </c>
      <c r="G24676">
        <v>5</v>
      </c>
      <c r="H24676">
        <v>275</v>
      </c>
      <c r="I24676">
        <v>8874.4069999999992</v>
      </c>
      <c r="J24676">
        <v>853.71870000000001</v>
      </c>
      <c r="K24676">
        <v>266.78710000000001</v>
      </c>
      <c r="L24676">
        <v>9994.9128000000001</v>
      </c>
    </row>
    <row r="24677" spans="1:12" x14ac:dyDescent="0.3">
      <c r="A24677">
        <v>48745</v>
      </c>
      <c r="B24677">
        <v>24676</v>
      </c>
      <c r="C24677">
        <v>5</v>
      </c>
      <c r="D24677">
        <v>15</v>
      </c>
      <c r="E24677">
        <v>75</v>
      </c>
      <c r="F24677" s="1">
        <v>39083</v>
      </c>
      <c r="G24677">
        <v>5</v>
      </c>
      <c r="H24677">
        <v>275</v>
      </c>
      <c r="I24677">
        <v>8874.4069999999992</v>
      </c>
      <c r="J24677">
        <v>853.71870000000001</v>
      </c>
      <c r="K24677">
        <v>266.78710000000001</v>
      </c>
      <c r="L24677">
        <v>9994.9128000000001</v>
      </c>
    </row>
    <row r="24678" spans="1:12" x14ac:dyDescent="0.3">
      <c r="A24678">
        <v>48745</v>
      </c>
      <c r="B24678">
        <v>24677</v>
      </c>
      <c r="C24678">
        <v>2</v>
      </c>
      <c r="D24678">
        <v>53.994</v>
      </c>
      <c r="E24678">
        <v>107.988</v>
      </c>
      <c r="F24678" s="1">
        <v>39083</v>
      </c>
      <c r="G24678">
        <v>5</v>
      </c>
      <c r="H24678">
        <v>275</v>
      </c>
      <c r="I24678">
        <v>8874.4069999999992</v>
      </c>
      <c r="J24678">
        <v>853.71870000000001</v>
      </c>
      <c r="K24678">
        <v>266.78710000000001</v>
      </c>
      <c r="L24678">
        <v>9994.9128000000001</v>
      </c>
    </row>
    <row r="24679" spans="1:12" x14ac:dyDescent="0.3">
      <c r="A24679">
        <v>48745</v>
      </c>
      <c r="B24679">
        <v>24678</v>
      </c>
      <c r="C24679">
        <v>7</v>
      </c>
      <c r="D24679">
        <v>14.1289</v>
      </c>
      <c r="E24679">
        <v>98.902299999999997</v>
      </c>
      <c r="F24679" s="1">
        <v>39083</v>
      </c>
      <c r="G24679">
        <v>5</v>
      </c>
      <c r="H24679">
        <v>275</v>
      </c>
      <c r="I24679">
        <v>8874.4069999999992</v>
      </c>
      <c r="J24679">
        <v>853.71870000000001</v>
      </c>
      <c r="K24679">
        <v>266.78710000000001</v>
      </c>
      <c r="L24679">
        <v>9994.9128000000001</v>
      </c>
    </row>
    <row r="24680" spans="1:12" x14ac:dyDescent="0.3">
      <c r="A24680">
        <v>48745</v>
      </c>
      <c r="B24680">
        <v>24679</v>
      </c>
      <c r="C24680">
        <v>3</v>
      </c>
      <c r="D24680">
        <v>736.14549999999997</v>
      </c>
      <c r="E24680">
        <v>2208.4364999999998</v>
      </c>
      <c r="F24680" s="1">
        <v>39083</v>
      </c>
      <c r="G24680">
        <v>5</v>
      </c>
      <c r="H24680">
        <v>275</v>
      </c>
      <c r="I24680">
        <v>8874.4069999999992</v>
      </c>
      <c r="J24680">
        <v>853.71870000000001</v>
      </c>
      <c r="K24680">
        <v>266.78710000000001</v>
      </c>
      <c r="L24680">
        <v>9994.9128000000001</v>
      </c>
    </row>
    <row r="24681" spans="1:12" x14ac:dyDescent="0.3">
      <c r="A24681">
        <v>48745</v>
      </c>
      <c r="B24681">
        <v>24680</v>
      </c>
      <c r="C24681">
        <v>2</v>
      </c>
      <c r="D24681">
        <v>36.447000000000003</v>
      </c>
      <c r="E24681">
        <v>72.894000000000005</v>
      </c>
      <c r="F24681" s="1">
        <v>39083</v>
      </c>
      <c r="G24681">
        <v>5</v>
      </c>
      <c r="H24681">
        <v>275</v>
      </c>
      <c r="I24681">
        <v>8874.4069999999992</v>
      </c>
      <c r="J24681">
        <v>853.71870000000001</v>
      </c>
      <c r="K24681">
        <v>266.78710000000001</v>
      </c>
      <c r="L24681">
        <v>9994.9128000000001</v>
      </c>
    </row>
    <row r="24682" spans="1:12" x14ac:dyDescent="0.3">
      <c r="A24682">
        <v>48745</v>
      </c>
      <c r="B24682">
        <v>24681</v>
      </c>
      <c r="C24682">
        <v>6</v>
      </c>
      <c r="D24682">
        <v>61.374000000000002</v>
      </c>
      <c r="E24682">
        <v>368.24400000000003</v>
      </c>
      <c r="F24682" s="1">
        <v>39083</v>
      </c>
      <c r="G24682">
        <v>5</v>
      </c>
      <c r="H24682">
        <v>275</v>
      </c>
      <c r="I24682">
        <v>8874.4069999999992</v>
      </c>
      <c r="J24682">
        <v>853.71870000000001</v>
      </c>
      <c r="K24682">
        <v>266.78710000000001</v>
      </c>
      <c r="L24682">
        <v>9994.9128000000001</v>
      </c>
    </row>
    <row r="24683" spans="1:12" x14ac:dyDescent="0.3">
      <c r="A24683">
        <v>48745</v>
      </c>
      <c r="B24683">
        <v>24682</v>
      </c>
      <c r="C24683">
        <v>6</v>
      </c>
      <c r="D24683">
        <v>28.840399999999999</v>
      </c>
      <c r="E24683">
        <v>173.04239999999999</v>
      </c>
      <c r="F24683" s="1">
        <v>39083</v>
      </c>
      <c r="G24683">
        <v>5</v>
      </c>
      <c r="H24683">
        <v>275</v>
      </c>
      <c r="I24683">
        <v>8874.4069999999992</v>
      </c>
      <c r="J24683">
        <v>853.71870000000001</v>
      </c>
      <c r="K24683">
        <v>266.78710000000001</v>
      </c>
      <c r="L24683">
        <v>9994.9128000000001</v>
      </c>
    </row>
    <row r="24684" spans="1:12" x14ac:dyDescent="0.3">
      <c r="A24684">
        <v>48745</v>
      </c>
      <c r="B24684">
        <v>24683</v>
      </c>
      <c r="C24684">
        <v>1</v>
      </c>
      <c r="D24684">
        <v>209.256</v>
      </c>
      <c r="E24684">
        <v>209.256</v>
      </c>
      <c r="F24684" s="1">
        <v>39083</v>
      </c>
      <c r="G24684">
        <v>5</v>
      </c>
      <c r="H24684">
        <v>275</v>
      </c>
      <c r="I24684">
        <v>8874.4069999999992</v>
      </c>
      <c r="J24684">
        <v>853.71870000000001</v>
      </c>
      <c r="K24684">
        <v>266.78710000000001</v>
      </c>
      <c r="L24684">
        <v>9994.9128000000001</v>
      </c>
    </row>
    <row r="24685" spans="1:12" x14ac:dyDescent="0.3">
      <c r="A24685">
        <v>48745</v>
      </c>
      <c r="B24685">
        <v>24684</v>
      </c>
      <c r="C24685">
        <v>1</v>
      </c>
      <c r="D24685">
        <v>44.994</v>
      </c>
      <c r="E24685">
        <v>44.994</v>
      </c>
      <c r="F24685" s="1">
        <v>39083</v>
      </c>
      <c r="G24685">
        <v>5</v>
      </c>
      <c r="H24685">
        <v>275</v>
      </c>
      <c r="I24685">
        <v>8874.4069999999992</v>
      </c>
      <c r="J24685">
        <v>853.71870000000001</v>
      </c>
      <c r="K24685">
        <v>266.78710000000001</v>
      </c>
      <c r="L24685">
        <v>9994.9128000000001</v>
      </c>
    </row>
    <row r="24686" spans="1:12" x14ac:dyDescent="0.3">
      <c r="A24686">
        <v>48745</v>
      </c>
      <c r="B24686">
        <v>24685</v>
      </c>
      <c r="C24686">
        <v>2</v>
      </c>
      <c r="D24686">
        <v>20.186499999999999</v>
      </c>
      <c r="E24686">
        <v>40.372999999999998</v>
      </c>
      <c r="F24686" s="1">
        <v>39083</v>
      </c>
      <c r="G24686">
        <v>5</v>
      </c>
      <c r="H24686">
        <v>275</v>
      </c>
      <c r="I24686">
        <v>8874.4069999999992</v>
      </c>
      <c r="J24686">
        <v>853.71870000000001</v>
      </c>
      <c r="K24686">
        <v>266.78710000000001</v>
      </c>
      <c r="L24686">
        <v>9994.9128000000001</v>
      </c>
    </row>
    <row r="24687" spans="1:12" x14ac:dyDescent="0.3">
      <c r="A24687">
        <v>48745</v>
      </c>
      <c r="B24687">
        <v>24686</v>
      </c>
      <c r="C24687">
        <v>4</v>
      </c>
      <c r="D24687">
        <v>141.61500000000001</v>
      </c>
      <c r="E24687">
        <v>566.46</v>
      </c>
      <c r="F24687" s="1">
        <v>39083</v>
      </c>
      <c r="G24687">
        <v>5</v>
      </c>
      <c r="H24687">
        <v>275</v>
      </c>
      <c r="I24687">
        <v>8874.4069999999992</v>
      </c>
      <c r="J24687">
        <v>853.71870000000001</v>
      </c>
      <c r="K24687">
        <v>266.78710000000001</v>
      </c>
      <c r="L24687">
        <v>9994.9128000000001</v>
      </c>
    </row>
    <row r="24688" spans="1:12" x14ac:dyDescent="0.3">
      <c r="A24688">
        <v>48745</v>
      </c>
      <c r="B24688">
        <v>24687</v>
      </c>
      <c r="C24688">
        <v>2</v>
      </c>
      <c r="D24688">
        <v>20.186499999999999</v>
      </c>
      <c r="E24688">
        <v>40.372999999999998</v>
      </c>
      <c r="F24688" s="1">
        <v>39083</v>
      </c>
      <c r="G24688">
        <v>5</v>
      </c>
      <c r="H24688">
        <v>275</v>
      </c>
      <c r="I24688">
        <v>8874.4069999999992</v>
      </c>
      <c r="J24688">
        <v>853.71870000000001</v>
      </c>
      <c r="K24688">
        <v>266.78710000000001</v>
      </c>
      <c r="L24688">
        <v>9994.9128000000001</v>
      </c>
    </row>
    <row r="24689" spans="1:12" x14ac:dyDescent="0.3">
      <c r="A24689">
        <v>48745</v>
      </c>
      <c r="B24689">
        <v>24688</v>
      </c>
      <c r="C24689">
        <v>2</v>
      </c>
      <c r="D24689">
        <v>1229.4589000000001</v>
      </c>
      <c r="E24689">
        <v>2458.9178000000002</v>
      </c>
      <c r="F24689" s="1">
        <v>39083</v>
      </c>
      <c r="G24689">
        <v>5</v>
      </c>
      <c r="H24689">
        <v>275</v>
      </c>
      <c r="I24689">
        <v>8874.4069999999992</v>
      </c>
      <c r="J24689">
        <v>853.71870000000001</v>
      </c>
      <c r="K24689">
        <v>266.78710000000001</v>
      </c>
      <c r="L24689">
        <v>9994.9128000000001</v>
      </c>
    </row>
    <row r="24690" spans="1:12" x14ac:dyDescent="0.3">
      <c r="A24690">
        <v>48745</v>
      </c>
      <c r="B24690">
        <v>24689</v>
      </c>
      <c r="C24690">
        <v>1</v>
      </c>
      <c r="D24690">
        <v>744.27269999999999</v>
      </c>
      <c r="E24690">
        <v>744.27269999999999</v>
      </c>
      <c r="F24690" s="1">
        <v>39083</v>
      </c>
      <c r="G24690">
        <v>5</v>
      </c>
      <c r="H24690">
        <v>275</v>
      </c>
      <c r="I24690">
        <v>8874.4069999999992</v>
      </c>
      <c r="J24690">
        <v>853.71870000000001</v>
      </c>
      <c r="K24690">
        <v>266.78710000000001</v>
      </c>
      <c r="L24690">
        <v>9994.9128000000001</v>
      </c>
    </row>
    <row r="24691" spans="1:12" x14ac:dyDescent="0.3">
      <c r="A24691">
        <v>48745</v>
      </c>
      <c r="B24691">
        <v>24690</v>
      </c>
      <c r="C24691">
        <v>3</v>
      </c>
      <c r="D24691">
        <v>20.186499999999999</v>
      </c>
      <c r="E24691">
        <v>60.5595</v>
      </c>
      <c r="F24691" s="1">
        <v>39083</v>
      </c>
      <c r="G24691">
        <v>5</v>
      </c>
      <c r="H24691">
        <v>275</v>
      </c>
      <c r="I24691">
        <v>8874.4069999999992</v>
      </c>
      <c r="J24691">
        <v>853.71870000000001</v>
      </c>
      <c r="K24691">
        <v>266.78710000000001</v>
      </c>
      <c r="L24691">
        <v>9994.9128000000001</v>
      </c>
    </row>
    <row r="24692" spans="1:12" x14ac:dyDescent="0.3">
      <c r="A24692">
        <v>48745</v>
      </c>
      <c r="B24692">
        <v>24691</v>
      </c>
      <c r="C24692">
        <v>3</v>
      </c>
      <c r="D24692">
        <v>137.69399999999999</v>
      </c>
      <c r="E24692">
        <v>413.08199999999999</v>
      </c>
      <c r="F24692" s="1">
        <v>39083</v>
      </c>
      <c r="G24692">
        <v>5</v>
      </c>
      <c r="H24692">
        <v>275</v>
      </c>
      <c r="I24692">
        <v>8874.4069999999992</v>
      </c>
      <c r="J24692">
        <v>853.71870000000001</v>
      </c>
      <c r="K24692">
        <v>266.78710000000001</v>
      </c>
      <c r="L24692">
        <v>9994.9128000000001</v>
      </c>
    </row>
    <row r="24693" spans="1:12" x14ac:dyDescent="0.3">
      <c r="A24693">
        <v>48745</v>
      </c>
      <c r="B24693">
        <v>24692</v>
      </c>
      <c r="C24693">
        <v>4</v>
      </c>
      <c r="D24693">
        <v>22.794</v>
      </c>
      <c r="E24693">
        <v>91.176000000000002</v>
      </c>
      <c r="F24693" s="1">
        <v>39083</v>
      </c>
      <c r="G24693">
        <v>5</v>
      </c>
      <c r="H24693">
        <v>275</v>
      </c>
      <c r="I24693">
        <v>8874.4069999999992</v>
      </c>
      <c r="J24693">
        <v>853.71870000000001</v>
      </c>
      <c r="K24693">
        <v>266.78710000000001</v>
      </c>
      <c r="L24693">
        <v>9994.9128000000001</v>
      </c>
    </row>
    <row r="24694" spans="1:12" x14ac:dyDescent="0.3">
      <c r="A24694">
        <v>48745</v>
      </c>
      <c r="B24694">
        <v>24693</v>
      </c>
      <c r="C24694">
        <v>3</v>
      </c>
      <c r="D24694">
        <v>11.994</v>
      </c>
      <c r="E24694">
        <v>35.981999999999999</v>
      </c>
      <c r="F24694" s="1">
        <v>39083</v>
      </c>
      <c r="G24694">
        <v>5</v>
      </c>
      <c r="H24694">
        <v>275</v>
      </c>
      <c r="I24694">
        <v>8874.4069999999992</v>
      </c>
      <c r="J24694">
        <v>853.71870000000001</v>
      </c>
      <c r="K24694">
        <v>266.78710000000001</v>
      </c>
      <c r="L24694">
        <v>9994.9128000000001</v>
      </c>
    </row>
    <row r="24695" spans="1:12" x14ac:dyDescent="0.3">
      <c r="A24695">
        <v>48746</v>
      </c>
      <c r="B24695">
        <v>24694</v>
      </c>
      <c r="C24695">
        <v>9</v>
      </c>
      <c r="D24695">
        <v>647.99400000000003</v>
      </c>
      <c r="E24695">
        <v>5831.9459999999999</v>
      </c>
      <c r="F24695" s="1">
        <v>39083</v>
      </c>
      <c r="G24695">
        <v>5</v>
      </c>
      <c r="H24695">
        <v>280</v>
      </c>
      <c r="I24695">
        <v>71599.466499999995</v>
      </c>
      <c r="J24695">
        <v>6916.6890999999996</v>
      </c>
      <c r="K24695">
        <v>2161.4652999999998</v>
      </c>
      <c r="L24695">
        <v>80677.620899999994</v>
      </c>
    </row>
    <row r="24696" spans="1:12" x14ac:dyDescent="0.3">
      <c r="A24696">
        <v>48746</v>
      </c>
      <c r="B24696">
        <v>24695</v>
      </c>
      <c r="C24696">
        <v>4</v>
      </c>
      <c r="D24696">
        <v>28.840399999999999</v>
      </c>
      <c r="E24696">
        <v>115.3616</v>
      </c>
      <c r="F24696" s="1">
        <v>39083</v>
      </c>
      <c r="G24696">
        <v>5</v>
      </c>
      <c r="H24696">
        <v>280</v>
      </c>
      <c r="I24696">
        <v>71599.466499999995</v>
      </c>
      <c r="J24696">
        <v>6916.6890999999996</v>
      </c>
      <c r="K24696">
        <v>2161.4652999999998</v>
      </c>
      <c r="L24696">
        <v>80677.620899999994</v>
      </c>
    </row>
    <row r="24697" spans="1:12" x14ac:dyDescent="0.3">
      <c r="A24697">
        <v>48746</v>
      </c>
      <c r="B24697">
        <v>24696</v>
      </c>
      <c r="C24697">
        <v>2</v>
      </c>
      <c r="D24697">
        <v>44.994</v>
      </c>
      <c r="E24697">
        <v>89.988</v>
      </c>
      <c r="F24697" s="1">
        <v>39083</v>
      </c>
      <c r="G24697">
        <v>5</v>
      </c>
      <c r="H24697">
        <v>280</v>
      </c>
      <c r="I24697">
        <v>71599.466499999995</v>
      </c>
      <c r="J24697">
        <v>6916.6890999999996</v>
      </c>
      <c r="K24697">
        <v>2161.4652999999998</v>
      </c>
      <c r="L24697">
        <v>80677.620899999994</v>
      </c>
    </row>
    <row r="24698" spans="1:12" x14ac:dyDescent="0.3">
      <c r="A24698">
        <v>48746</v>
      </c>
      <c r="B24698">
        <v>24697</v>
      </c>
      <c r="C24698">
        <v>8</v>
      </c>
      <c r="D24698">
        <v>1229.4589000000001</v>
      </c>
      <c r="E24698">
        <v>9835.6712000000007</v>
      </c>
      <c r="F24698" s="1">
        <v>39083</v>
      </c>
      <c r="G24698">
        <v>5</v>
      </c>
      <c r="H24698">
        <v>280</v>
      </c>
      <c r="I24698">
        <v>71599.466499999995</v>
      </c>
      <c r="J24698">
        <v>6916.6890999999996</v>
      </c>
      <c r="K24698">
        <v>2161.4652999999998</v>
      </c>
      <c r="L24698">
        <v>80677.620899999994</v>
      </c>
    </row>
    <row r="24699" spans="1:12" x14ac:dyDescent="0.3">
      <c r="A24699">
        <v>48746</v>
      </c>
      <c r="B24699">
        <v>24698</v>
      </c>
      <c r="C24699">
        <v>3</v>
      </c>
      <c r="D24699">
        <v>1229.4589000000001</v>
      </c>
      <c r="E24699">
        <v>3688.3766999999998</v>
      </c>
      <c r="F24699" s="1">
        <v>39083</v>
      </c>
      <c r="G24699">
        <v>5</v>
      </c>
      <c r="H24699">
        <v>280</v>
      </c>
      <c r="I24699">
        <v>71599.466499999995</v>
      </c>
      <c r="J24699">
        <v>6916.6890999999996</v>
      </c>
      <c r="K24699">
        <v>2161.4652999999998</v>
      </c>
      <c r="L24699">
        <v>80677.620899999994</v>
      </c>
    </row>
    <row r="24700" spans="1:12" x14ac:dyDescent="0.3">
      <c r="A24700">
        <v>48746</v>
      </c>
      <c r="B24700">
        <v>24699</v>
      </c>
      <c r="C24700">
        <v>5</v>
      </c>
      <c r="D24700">
        <v>196.32900000000001</v>
      </c>
      <c r="E24700">
        <v>981.64499999999998</v>
      </c>
      <c r="F24700" s="1">
        <v>39083</v>
      </c>
      <c r="G24700">
        <v>5</v>
      </c>
      <c r="H24700">
        <v>280</v>
      </c>
      <c r="I24700">
        <v>71599.466499999995</v>
      </c>
      <c r="J24700">
        <v>6916.6890999999996</v>
      </c>
      <c r="K24700">
        <v>2161.4652999999998</v>
      </c>
      <c r="L24700">
        <v>80677.620899999994</v>
      </c>
    </row>
    <row r="24701" spans="1:12" x14ac:dyDescent="0.3">
      <c r="A24701">
        <v>48746</v>
      </c>
      <c r="B24701">
        <v>24700</v>
      </c>
      <c r="C24701">
        <v>7</v>
      </c>
      <c r="D24701">
        <v>1242.8517999999999</v>
      </c>
      <c r="E24701">
        <v>8699.9626000000007</v>
      </c>
      <c r="F24701" s="1">
        <v>39083</v>
      </c>
      <c r="G24701">
        <v>5</v>
      </c>
      <c r="H24701">
        <v>280</v>
      </c>
      <c r="I24701">
        <v>71599.466499999995</v>
      </c>
      <c r="J24701">
        <v>6916.6890999999996</v>
      </c>
      <c r="K24701">
        <v>2161.4652999999998</v>
      </c>
      <c r="L24701">
        <v>80677.620899999994</v>
      </c>
    </row>
    <row r="24702" spans="1:12" x14ac:dyDescent="0.3">
      <c r="A24702">
        <v>48746</v>
      </c>
      <c r="B24702">
        <v>24701</v>
      </c>
      <c r="C24702">
        <v>8</v>
      </c>
      <c r="D24702">
        <v>1242.8517999999999</v>
      </c>
      <c r="E24702">
        <v>9942.8143999999993</v>
      </c>
      <c r="F24702" s="1">
        <v>39083</v>
      </c>
      <c r="G24702">
        <v>5</v>
      </c>
      <c r="H24702">
        <v>280</v>
      </c>
      <c r="I24702">
        <v>71599.466499999995</v>
      </c>
      <c r="J24702">
        <v>6916.6890999999996</v>
      </c>
      <c r="K24702">
        <v>2161.4652999999998</v>
      </c>
      <c r="L24702">
        <v>80677.620899999994</v>
      </c>
    </row>
    <row r="24703" spans="1:12" x14ac:dyDescent="0.3">
      <c r="A24703">
        <v>48746</v>
      </c>
      <c r="B24703">
        <v>24702</v>
      </c>
      <c r="C24703">
        <v>2</v>
      </c>
      <c r="D24703">
        <v>647.99400000000003</v>
      </c>
      <c r="E24703">
        <v>1295.9880000000001</v>
      </c>
      <c r="F24703" s="1">
        <v>39083</v>
      </c>
      <c r="G24703">
        <v>5</v>
      </c>
      <c r="H24703">
        <v>280</v>
      </c>
      <c r="I24703">
        <v>71599.466499999995</v>
      </c>
      <c r="J24703">
        <v>6916.6890999999996</v>
      </c>
      <c r="K24703">
        <v>2161.4652999999998</v>
      </c>
      <c r="L24703">
        <v>80677.620899999994</v>
      </c>
    </row>
    <row r="24704" spans="1:12" x14ac:dyDescent="0.3">
      <c r="A24704">
        <v>48746</v>
      </c>
      <c r="B24704">
        <v>24703</v>
      </c>
      <c r="C24704">
        <v>4</v>
      </c>
      <c r="D24704">
        <v>33.774500000000003</v>
      </c>
      <c r="E24704">
        <v>135.09800000000001</v>
      </c>
      <c r="F24704" s="1">
        <v>39083</v>
      </c>
      <c r="G24704">
        <v>5</v>
      </c>
      <c r="H24704">
        <v>280</v>
      </c>
      <c r="I24704">
        <v>71599.466499999995</v>
      </c>
      <c r="J24704">
        <v>6916.6890999999996</v>
      </c>
      <c r="K24704">
        <v>2161.4652999999998</v>
      </c>
      <c r="L24704">
        <v>80677.620899999994</v>
      </c>
    </row>
    <row r="24705" spans="1:12" x14ac:dyDescent="0.3">
      <c r="A24705">
        <v>48746</v>
      </c>
      <c r="B24705">
        <v>24704</v>
      </c>
      <c r="C24705">
        <v>8</v>
      </c>
      <c r="D24705">
        <v>1229.4589000000001</v>
      </c>
      <c r="E24705">
        <v>9835.6712000000007</v>
      </c>
      <c r="F24705" s="1">
        <v>39083</v>
      </c>
      <c r="G24705">
        <v>5</v>
      </c>
      <c r="H24705">
        <v>280</v>
      </c>
      <c r="I24705">
        <v>71599.466499999995</v>
      </c>
      <c r="J24705">
        <v>6916.6890999999996</v>
      </c>
      <c r="K24705">
        <v>2161.4652999999998</v>
      </c>
      <c r="L24705">
        <v>80677.620899999994</v>
      </c>
    </row>
    <row r="24706" spans="1:12" x14ac:dyDescent="0.3">
      <c r="A24706">
        <v>48746</v>
      </c>
      <c r="B24706">
        <v>24705</v>
      </c>
      <c r="C24706">
        <v>6</v>
      </c>
      <c r="D24706">
        <v>141.61500000000001</v>
      </c>
      <c r="E24706">
        <v>849.69</v>
      </c>
      <c r="F24706" s="1">
        <v>39083</v>
      </c>
      <c r="G24706">
        <v>5</v>
      </c>
      <c r="H24706">
        <v>280</v>
      </c>
      <c r="I24706">
        <v>71599.466499999995</v>
      </c>
      <c r="J24706">
        <v>6916.6890999999996</v>
      </c>
      <c r="K24706">
        <v>2161.4652999999998</v>
      </c>
      <c r="L24706">
        <v>80677.620899999994</v>
      </c>
    </row>
    <row r="24707" spans="1:12" x14ac:dyDescent="0.3">
      <c r="A24707">
        <v>48746</v>
      </c>
      <c r="B24707">
        <v>24706</v>
      </c>
      <c r="C24707">
        <v>2</v>
      </c>
      <c r="D24707">
        <v>209.256</v>
      </c>
      <c r="E24707">
        <v>418.512</v>
      </c>
      <c r="F24707" s="1">
        <v>39083</v>
      </c>
      <c r="G24707">
        <v>5</v>
      </c>
      <c r="H24707">
        <v>280</v>
      </c>
      <c r="I24707">
        <v>71599.466499999995</v>
      </c>
      <c r="J24707">
        <v>6916.6890999999996</v>
      </c>
      <c r="K24707">
        <v>2161.4652999999998</v>
      </c>
      <c r="L24707">
        <v>80677.620899999994</v>
      </c>
    </row>
    <row r="24708" spans="1:12" x14ac:dyDescent="0.3">
      <c r="A24708">
        <v>48746</v>
      </c>
      <c r="B24708">
        <v>24707</v>
      </c>
      <c r="C24708">
        <v>2</v>
      </c>
      <c r="D24708">
        <v>44.994</v>
      </c>
      <c r="E24708">
        <v>89.988</v>
      </c>
      <c r="F24708" s="1">
        <v>39083</v>
      </c>
      <c r="G24708">
        <v>5</v>
      </c>
      <c r="H24708">
        <v>280</v>
      </c>
      <c r="I24708">
        <v>71599.466499999995</v>
      </c>
      <c r="J24708">
        <v>6916.6890999999996</v>
      </c>
      <c r="K24708">
        <v>2161.4652999999998</v>
      </c>
      <c r="L24708">
        <v>80677.620899999994</v>
      </c>
    </row>
    <row r="24709" spans="1:12" x14ac:dyDescent="0.3">
      <c r="A24709">
        <v>48746</v>
      </c>
      <c r="B24709">
        <v>24708</v>
      </c>
      <c r="C24709">
        <v>9</v>
      </c>
      <c r="D24709">
        <v>22.794</v>
      </c>
      <c r="E24709">
        <v>205.14599999999999</v>
      </c>
      <c r="F24709" s="1">
        <v>39083</v>
      </c>
      <c r="G24709">
        <v>5</v>
      </c>
      <c r="H24709">
        <v>280</v>
      </c>
      <c r="I24709">
        <v>71599.466499999995</v>
      </c>
      <c r="J24709">
        <v>6916.6890999999996</v>
      </c>
      <c r="K24709">
        <v>2161.4652999999998</v>
      </c>
      <c r="L24709">
        <v>80677.620899999994</v>
      </c>
    </row>
    <row r="24710" spans="1:12" x14ac:dyDescent="0.3">
      <c r="A24710">
        <v>48746</v>
      </c>
      <c r="B24710">
        <v>24709</v>
      </c>
      <c r="C24710">
        <v>6</v>
      </c>
      <c r="D24710">
        <v>22.794</v>
      </c>
      <c r="E24710">
        <v>136.76400000000001</v>
      </c>
      <c r="F24710" s="1">
        <v>39083</v>
      </c>
      <c r="G24710">
        <v>5</v>
      </c>
      <c r="H24710">
        <v>280</v>
      </c>
      <c r="I24710">
        <v>71599.466499999995</v>
      </c>
      <c r="J24710">
        <v>6916.6890999999996</v>
      </c>
      <c r="K24710">
        <v>2161.4652999999998</v>
      </c>
      <c r="L24710">
        <v>80677.620899999994</v>
      </c>
    </row>
    <row r="24711" spans="1:12" x14ac:dyDescent="0.3">
      <c r="A24711">
        <v>48746</v>
      </c>
      <c r="B24711">
        <v>24710</v>
      </c>
      <c r="C24711">
        <v>1</v>
      </c>
      <c r="D24711">
        <v>647.99400000000003</v>
      </c>
      <c r="E24711">
        <v>647.99400000000003</v>
      </c>
      <c r="F24711" s="1">
        <v>39083</v>
      </c>
      <c r="G24711">
        <v>5</v>
      </c>
      <c r="H24711">
        <v>280</v>
      </c>
      <c r="I24711">
        <v>71599.466499999995</v>
      </c>
      <c r="J24711">
        <v>6916.6890999999996</v>
      </c>
      <c r="K24711">
        <v>2161.4652999999998</v>
      </c>
      <c r="L24711">
        <v>80677.620899999994</v>
      </c>
    </row>
    <row r="24712" spans="1:12" x14ac:dyDescent="0.3">
      <c r="A24712">
        <v>48746</v>
      </c>
      <c r="B24712">
        <v>24711</v>
      </c>
      <c r="C24712">
        <v>11</v>
      </c>
      <c r="D24712">
        <v>1201.4233999999999</v>
      </c>
      <c r="E24712">
        <v>12951.344252000001</v>
      </c>
      <c r="F24712" s="1">
        <v>39083</v>
      </c>
      <c r="G24712">
        <v>5</v>
      </c>
      <c r="H24712">
        <v>280</v>
      </c>
      <c r="I24712">
        <v>71599.466499999995</v>
      </c>
      <c r="J24712">
        <v>6916.6890999999996</v>
      </c>
      <c r="K24712">
        <v>2161.4652999999998</v>
      </c>
      <c r="L24712">
        <v>80677.620899999994</v>
      </c>
    </row>
    <row r="24713" spans="1:12" x14ac:dyDescent="0.3">
      <c r="A24713">
        <v>48746</v>
      </c>
      <c r="B24713">
        <v>24712</v>
      </c>
      <c r="C24713">
        <v>3</v>
      </c>
      <c r="D24713">
        <v>5.1864999999999997</v>
      </c>
      <c r="E24713">
        <v>15.5595</v>
      </c>
      <c r="F24713" s="1">
        <v>39083</v>
      </c>
      <c r="G24713">
        <v>5</v>
      </c>
      <c r="H24713">
        <v>280</v>
      </c>
      <c r="I24713">
        <v>71599.466499999995</v>
      </c>
      <c r="J24713">
        <v>6916.6890999999996</v>
      </c>
      <c r="K24713">
        <v>2161.4652999999998</v>
      </c>
      <c r="L24713">
        <v>80677.620899999994</v>
      </c>
    </row>
    <row r="24714" spans="1:12" x14ac:dyDescent="0.3">
      <c r="A24714">
        <v>48746</v>
      </c>
      <c r="B24714">
        <v>24713</v>
      </c>
      <c r="C24714">
        <v>9</v>
      </c>
      <c r="D24714">
        <v>647.99400000000003</v>
      </c>
      <c r="E24714">
        <v>5831.9459999999999</v>
      </c>
      <c r="F24714" s="1">
        <v>39083</v>
      </c>
      <c r="G24714">
        <v>5</v>
      </c>
      <c r="H24714">
        <v>280</v>
      </c>
      <c r="I24714">
        <v>71599.466499999995</v>
      </c>
      <c r="J24714">
        <v>6916.6890999999996</v>
      </c>
      <c r="K24714">
        <v>2161.4652999999998</v>
      </c>
      <c r="L24714">
        <v>80677.620899999994</v>
      </c>
    </row>
    <row r="24715" spans="1:12" x14ac:dyDescent="0.3">
      <c r="A24715">
        <v>48747</v>
      </c>
      <c r="B24715">
        <v>24714</v>
      </c>
      <c r="C24715">
        <v>4</v>
      </c>
      <c r="D24715">
        <v>22.794</v>
      </c>
      <c r="E24715">
        <v>91.176000000000002</v>
      </c>
      <c r="F24715" s="1">
        <v>39083</v>
      </c>
      <c r="G24715">
        <v>5</v>
      </c>
      <c r="H24715">
        <v>283</v>
      </c>
      <c r="I24715">
        <v>8742.9763000000003</v>
      </c>
      <c r="J24715">
        <v>838.04930000000002</v>
      </c>
      <c r="K24715">
        <v>261.8904</v>
      </c>
      <c r="L24715">
        <v>9842.9159999999993</v>
      </c>
    </row>
    <row r="24716" spans="1:12" x14ac:dyDescent="0.3">
      <c r="A24716">
        <v>48747</v>
      </c>
      <c r="B24716">
        <v>24715</v>
      </c>
      <c r="C24716">
        <v>4</v>
      </c>
      <c r="D24716">
        <v>1229.4589000000001</v>
      </c>
      <c r="E24716">
        <v>4917.8356000000003</v>
      </c>
      <c r="F24716" s="1">
        <v>39083</v>
      </c>
      <c r="G24716">
        <v>5</v>
      </c>
      <c r="H24716">
        <v>283</v>
      </c>
      <c r="I24716">
        <v>8742.9763000000003</v>
      </c>
      <c r="J24716">
        <v>838.04930000000002</v>
      </c>
      <c r="K24716">
        <v>261.8904</v>
      </c>
      <c r="L24716">
        <v>9842.9159999999993</v>
      </c>
    </row>
    <row r="24717" spans="1:12" x14ac:dyDescent="0.3">
      <c r="A24717">
        <v>48747</v>
      </c>
      <c r="B24717">
        <v>24716</v>
      </c>
      <c r="C24717">
        <v>3</v>
      </c>
      <c r="D24717">
        <v>1229.4589000000001</v>
      </c>
      <c r="E24717">
        <v>3688.3766999999998</v>
      </c>
      <c r="F24717" s="1">
        <v>39083</v>
      </c>
      <c r="G24717">
        <v>5</v>
      </c>
      <c r="H24717">
        <v>283</v>
      </c>
      <c r="I24717">
        <v>8742.9763000000003</v>
      </c>
      <c r="J24717">
        <v>838.04930000000002</v>
      </c>
      <c r="K24717">
        <v>261.8904</v>
      </c>
      <c r="L24717">
        <v>9842.9159999999993</v>
      </c>
    </row>
    <row r="24718" spans="1:12" x14ac:dyDescent="0.3">
      <c r="A24718">
        <v>48747</v>
      </c>
      <c r="B24718">
        <v>24717</v>
      </c>
      <c r="C24718">
        <v>1</v>
      </c>
      <c r="D24718">
        <v>22.794</v>
      </c>
      <c r="E24718">
        <v>22.794</v>
      </c>
      <c r="F24718" s="1">
        <v>39083</v>
      </c>
      <c r="G24718">
        <v>5</v>
      </c>
      <c r="H24718">
        <v>283</v>
      </c>
      <c r="I24718">
        <v>8742.9763000000003</v>
      </c>
      <c r="J24718">
        <v>838.04930000000002</v>
      </c>
      <c r="K24718">
        <v>261.8904</v>
      </c>
      <c r="L24718">
        <v>9842.9159999999993</v>
      </c>
    </row>
    <row r="24719" spans="1:12" x14ac:dyDescent="0.3">
      <c r="A24719">
        <v>48747</v>
      </c>
      <c r="B24719">
        <v>24718</v>
      </c>
      <c r="C24719">
        <v>1</v>
      </c>
      <c r="D24719">
        <v>22.794</v>
      </c>
      <c r="E24719">
        <v>22.794</v>
      </c>
      <c r="F24719" s="1">
        <v>39083</v>
      </c>
      <c r="G24719">
        <v>5</v>
      </c>
      <c r="H24719">
        <v>283</v>
      </c>
      <c r="I24719">
        <v>8742.9763000000003</v>
      </c>
      <c r="J24719">
        <v>838.04930000000002</v>
      </c>
      <c r="K24719">
        <v>261.8904</v>
      </c>
      <c r="L24719">
        <v>9842.9159999999993</v>
      </c>
    </row>
    <row r="24720" spans="1:12" x14ac:dyDescent="0.3">
      <c r="A24720">
        <v>48748</v>
      </c>
      <c r="B24720">
        <v>24719</v>
      </c>
      <c r="C24720">
        <v>1</v>
      </c>
      <c r="D24720">
        <v>1229.4589000000001</v>
      </c>
      <c r="E24720">
        <v>1229.4589000000001</v>
      </c>
      <c r="F24720" s="1">
        <v>39083</v>
      </c>
      <c r="G24720">
        <v>5</v>
      </c>
      <c r="H24720">
        <v>275</v>
      </c>
      <c r="I24720">
        <v>1548.5749000000001</v>
      </c>
      <c r="J24720">
        <v>145.6848</v>
      </c>
      <c r="K24720">
        <v>45.526499999999999</v>
      </c>
      <c r="L24720">
        <v>1739.7862</v>
      </c>
    </row>
    <row r="24721" spans="1:12" x14ac:dyDescent="0.3">
      <c r="A24721">
        <v>48748</v>
      </c>
      <c r="B24721">
        <v>24720</v>
      </c>
      <c r="C24721">
        <v>4</v>
      </c>
      <c r="D24721">
        <v>22.794</v>
      </c>
      <c r="E24721">
        <v>91.176000000000002</v>
      </c>
      <c r="F24721" s="1">
        <v>39083</v>
      </c>
      <c r="G24721">
        <v>5</v>
      </c>
      <c r="H24721">
        <v>275</v>
      </c>
      <c r="I24721">
        <v>1548.5749000000001</v>
      </c>
      <c r="J24721">
        <v>145.6848</v>
      </c>
      <c r="K24721">
        <v>45.526499999999999</v>
      </c>
      <c r="L24721">
        <v>1739.7862</v>
      </c>
    </row>
    <row r="24722" spans="1:12" x14ac:dyDescent="0.3">
      <c r="A24722">
        <v>48748</v>
      </c>
      <c r="B24722">
        <v>24721</v>
      </c>
      <c r="C24722">
        <v>8</v>
      </c>
      <c r="D24722">
        <v>22.794</v>
      </c>
      <c r="E24722">
        <v>182.352</v>
      </c>
      <c r="F24722" s="1">
        <v>39083</v>
      </c>
      <c r="G24722">
        <v>5</v>
      </c>
      <c r="H24722">
        <v>275</v>
      </c>
      <c r="I24722">
        <v>1548.5749000000001</v>
      </c>
      <c r="J24722">
        <v>145.6848</v>
      </c>
      <c r="K24722">
        <v>45.526499999999999</v>
      </c>
      <c r="L24722">
        <v>1739.7862</v>
      </c>
    </row>
    <row r="24723" spans="1:12" x14ac:dyDescent="0.3">
      <c r="A24723">
        <v>48748</v>
      </c>
      <c r="B24723">
        <v>24722</v>
      </c>
      <c r="C24723">
        <v>2</v>
      </c>
      <c r="D24723">
        <v>22.794</v>
      </c>
      <c r="E24723">
        <v>45.588000000000001</v>
      </c>
      <c r="F24723" s="1">
        <v>39083</v>
      </c>
      <c r="G24723">
        <v>5</v>
      </c>
      <c r="H24723">
        <v>275</v>
      </c>
      <c r="I24723">
        <v>1548.5749000000001</v>
      </c>
      <c r="J24723">
        <v>145.6848</v>
      </c>
      <c r="K24723">
        <v>45.526499999999999</v>
      </c>
      <c r="L24723">
        <v>1739.7862</v>
      </c>
    </row>
    <row r="24724" spans="1:12" x14ac:dyDescent="0.3">
      <c r="A24724">
        <v>48749</v>
      </c>
      <c r="B24724">
        <v>24723</v>
      </c>
      <c r="C24724">
        <v>2</v>
      </c>
      <c r="D24724">
        <v>469.79399999999998</v>
      </c>
      <c r="E24724">
        <v>939.58799999999997</v>
      </c>
      <c r="F24724" s="1">
        <v>39083</v>
      </c>
      <c r="G24724">
        <v>5</v>
      </c>
      <c r="H24724">
        <v>276</v>
      </c>
      <c r="I24724">
        <v>3288.558</v>
      </c>
      <c r="J24724">
        <v>315.70159999999998</v>
      </c>
      <c r="K24724">
        <v>98.656700000000001</v>
      </c>
      <c r="L24724">
        <v>3702.9162999999999</v>
      </c>
    </row>
    <row r="24725" spans="1:12" x14ac:dyDescent="0.3">
      <c r="A24725">
        <v>48749</v>
      </c>
      <c r="B24725">
        <v>24724</v>
      </c>
      <c r="C24725">
        <v>1</v>
      </c>
      <c r="D24725">
        <v>469.79399999999998</v>
      </c>
      <c r="E24725">
        <v>469.79399999999998</v>
      </c>
      <c r="F24725" s="1">
        <v>39083</v>
      </c>
      <c r="G24725">
        <v>5</v>
      </c>
      <c r="H24725">
        <v>276</v>
      </c>
      <c r="I24725">
        <v>3288.558</v>
      </c>
      <c r="J24725">
        <v>315.70159999999998</v>
      </c>
      <c r="K24725">
        <v>98.656700000000001</v>
      </c>
      <c r="L24725">
        <v>3702.9162999999999</v>
      </c>
    </row>
    <row r="24726" spans="1:12" x14ac:dyDescent="0.3">
      <c r="A24726">
        <v>48749</v>
      </c>
      <c r="B24726">
        <v>24725</v>
      </c>
      <c r="C24726">
        <v>1</v>
      </c>
      <c r="D24726">
        <v>469.79399999999998</v>
      </c>
      <c r="E24726">
        <v>469.79399999999998</v>
      </c>
      <c r="F24726" s="1">
        <v>39083</v>
      </c>
      <c r="G24726">
        <v>5</v>
      </c>
      <c r="H24726">
        <v>276</v>
      </c>
      <c r="I24726">
        <v>3288.558</v>
      </c>
      <c r="J24726">
        <v>315.70159999999998</v>
      </c>
      <c r="K24726">
        <v>98.656700000000001</v>
      </c>
      <c r="L24726">
        <v>3702.9162999999999</v>
      </c>
    </row>
    <row r="24727" spans="1:12" x14ac:dyDescent="0.3">
      <c r="A24727">
        <v>48749</v>
      </c>
      <c r="B24727">
        <v>24726</v>
      </c>
      <c r="C24727">
        <v>3</v>
      </c>
      <c r="D24727">
        <v>469.79399999999998</v>
      </c>
      <c r="E24727">
        <v>1409.3820000000001</v>
      </c>
      <c r="F24727" s="1">
        <v>39083</v>
      </c>
      <c r="G24727">
        <v>5</v>
      </c>
      <c r="H24727">
        <v>276</v>
      </c>
      <c r="I24727">
        <v>3288.558</v>
      </c>
      <c r="J24727">
        <v>315.70159999999998</v>
      </c>
      <c r="K24727">
        <v>98.656700000000001</v>
      </c>
      <c r="L24727">
        <v>3702.9162999999999</v>
      </c>
    </row>
    <row r="24728" spans="1:12" x14ac:dyDescent="0.3">
      <c r="A24728">
        <v>48750</v>
      </c>
      <c r="B24728">
        <v>24727</v>
      </c>
      <c r="C24728">
        <v>1</v>
      </c>
      <c r="D24728">
        <v>5.1864999999999997</v>
      </c>
      <c r="E24728">
        <v>5.1864999999999997</v>
      </c>
      <c r="F24728" s="1">
        <v>39083</v>
      </c>
      <c r="G24728">
        <v>5</v>
      </c>
      <c r="H24728">
        <v>289</v>
      </c>
      <c r="I24728">
        <v>53989.976000000002</v>
      </c>
      <c r="J24728">
        <v>5242.7515999999996</v>
      </c>
      <c r="K24728">
        <v>1638.3598999999999</v>
      </c>
      <c r="L24728">
        <v>60871.087500000001</v>
      </c>
    </row>
    <row r="24729" spans="1:12" x14ac:dyDescent="0.3">
      <c r="A24729">
        <v>48750</v>
      </c>
      <c r="B24729">
        <v>24728</v>
      </c>
      <c r="C24729">
        <v>6</v>
      </c>
      <c r="D24729">
        <v>20.186499999999999</v>
      </c>
      <c r="E24729">
        <v>121.119</v>
      </c>
      <c r="F24729" s="1">
        <v>39083</v>
      </c>
      <c r="G24729">
        <v>5</v>
      </c>
      <c r="H24729">
        <v>289</v>
      </c>
      <c r="I24729">
        <v>53989.976000000002</v>
      </c>
      <c r="J24729">
        <v>5242.7515999999996</v>
      </c>
      <c r="K24729">
        <v>1638.3598999999999</v>
      </c>
      <c r="L24729">
        <v>60871.087500000001</v>
      </c>
    </row>
    <row r="24730" spans="1:12" x14ac:dyDescent="0.3">
      <c r="A24730">
        <v>48750</v>
      </c>
      <c r="B24730">
        <v>24729</v>
      </c>
      <c r="C24730">
        <v>1</v>
      </c>
      <c r="D24730">
        <v>28.840399999999999</v>
      </c>
      <c r="E24730">
        <v>28.840399999999999</v>
      </c>
      <c r="F24730" s="1">
        <v>39083</v>
      </c>
      <c r="G24730">
        <v>5</v>
      </c>
      <c r="H24730">
        <v>289</v>
      </c>
      <c r="I24730">
        <v>53989.976000000002</v>
      </c>
      <c r="J24730">
        <v>5242.7515999999996</v>
      </c>
      <c r="K24730">
        <v>1638.3598999999999</v>
      </c>
      <c r="L24730">
        <v>60871.087500000001</v>
      </c>
    </row>
    <row r="24731" spans="1:12" x14ac:dyDescent="0.3">
      <c r="A24731">
        <v>48750</v>
      </c>
      <c r="B24731">
        <v>24730</v>
      </c>
      <c r="C24731">
        <v>2</v>
      </c>
      <c r="D24731">
        <v>600.26250000000005</v>
      </c>
      <c r="E24731">
        <v>1200.5250000000001</v>
      </c>
      <c r="F24731" s="1">
        <v>39083</v>
      </c>
      <c r="G24731">
        <v>5</v>
      </c>
      <c r="H24731">
        <v>289</v>
      </c>
      <c r="I24731">
        <v>53989.976000000002</v>
      </c>
      <c r="J24731">
        <v>5242.7515999999996</v>
      </c>
      <c r="K24731">
        <v>1638.3598999999999</v>
      </c>
      <c r="L24731">
        <v>60871.087500000001</v>
      </c>
    </row>
    <row r="24732" spans="1:12" x14ac:dyDescent="0.3">
      <c r="A24732">
        <v>48750</v>
      </c>
      <c r="B24732">
        <v>24731</v>
      </c>
      <c r="C24732">
        <v>4</v>
      </c>
      <c r="D24732">
        <v>202.33199999999999</v>
      </c>
      <c r="E24732">
        <v>809.32799999999997</v>
      </c>
      <c r="F24732" s="1">
        <v>39083</v>
      </c>
      <c r="G24732">
        <v>5</v>
      </c>
      <c r="H24732">
        <v>289</v>
      </c>
      <c r="I24732">
        <v>53989.976000000002</v>
      </c>
      <c r="J24732">
        <v>5242.7515999999996</v>
      </c>
      <c r="K24732">
        <v>1638.3598999999999</v>
      </c>
      <c r="L24732">
        <v>60871.087500000001</v>
      </c>
    </row>
    <row r="24733" spans="1:12" x14ac:dyDescent="0.3">
      <c r="A24733">
        <v>48750</v>
      </c>
      <c r="B24733">
        <v>24732</v>
      </c>
      <c r="C24733">
        <v>6</v>
      </c>
      <c r="D24733">
        <v>469.79399999999998</v>
      </c>
      <c r="E24733">
        <v>2818.7640000000001</v>
      </c>
      <c r="F24733" s="1">
        <v>39083</v>
      </c>
      <c r="G24733">
        <v>5</v>
      </c>
      <c r="H24733">
        <v>289</v>
      </c>
      <c r="I24733">
        <v>53989.976000000002</v>
      </c>
      <c r="J24733">
        <v>5242.7515999999996</v>
      </c>
      <c r="K24733">
        <v>1638.3598999999999</v>
      </c>
      <c r="L24733">
        <v>60871.087500000001</v>
      </c>
    </row>
    <row r="24734" spans="1:12" x14ac:dyDescent="0.3">
      <c r="A24734">
        <v>48750</v>
      </c>
      <c r="B24734">
        <v>24733</v>
      </c>
      <c r="C24734">
        <v>1</v>
      </c>
      <c r="D24734">
        <v>35.994</v>
      </c>
      <c r="E24734">
        <v>35.994</v>
      </c>
      <c r="F24734" s="1">
        <v>39083</v>
      </c>
      <c r="G24734">
        <v>5</v>
      </c>
      <c r="H24734">
        <v>289</v>
      </c>
      <c r="I24734">
        <v>53989.976000000002</v>
      </c>
      <c r="J24734">
        <v>5242.7515999999996</v>
      </c>
      <c r="K24734">
        <v>1638.3598999999999</v>
      </c>
      <c r="L24734">
        <v>60871.087500000001</v>
      </c>
    </row>
    <row r="24735" spans="1:12" x14ac:dyDescent="0.3">
      <c r="A24735">
        <v>48750</v>
      </c>
      <c r="B24735">
        <v>24734</v>
      </c>
      <c r="C24735">
        <v>4</v>
      </c>
      <c r="D24735">
        <v>11.994</v>
      </c>
      <c r="E24735">
        <v>47.975999999999999</v>
      </c>
      <c r="F24735" s="1">
        <v>39083</v>
      </c>
      <c r="G24735">
        <v>5</v>
      </c>
      <c r="H24735">
        <v>289</v>
      </c>
      <c r="I24735">
        <v>53989.976000000002</v>
      </c>
      <c r="J24735">
        <v>5242.7515999999996</v>
      </c>
      <c r="K24735">
        <v>1638.3598999999999</v>
      </c>
      <c r="L24735">
        <v>60871.087500000001</v>
      </c>
    </row>
    <row r="24736" spans="1:12" x14ac:dyDescent="0.3">
      <c r="A24736">
        <v>48750</v>
      </c>
      <c r="B24736">
        <v>24735</v>
      </c>
      <c r="C24736">
        <v>5</v>
      </c>
      <c r="D24736">
        <v>202.33199999999999</v>
      </c>
      <c r="E24736">
        <v>1011.66</v>
      </c>
      <c r="F24736" s="1">
        <v>39083</v>
      </c>
      <c r="G24736">
        <v>5</v>
      </c>
      <c r="H24736">
        <v>289</v>
      </c>
      <c r="I24736">
        <v>53989.976000000002</v>
      </c>
      <c r="J24736">
        <v>5242.7515999999996</v>
      </c>
      <c r="K24736">
        <v>1638.3598999999999</v>
      </c>
      <c r="L24736">
        <v>60871.087500000001</v>
      </c>
    </row>
    <row r="24737" spans="1:12" x14ac:dyDescent="0.3">
      <c r="A24737">
        <v>48750</v>
      </c>
      <c r="B24737">
        <v>24736</v>
      </c>
      <c r="C24737">
        <v>3</v>
      </c>
      <c r="D24737">
        <v>20.186499999999999</v>
      </c>
      <c r="E24737">
        <v>60.5595</v>
      </c>
      <c r="F24737" s="1">
        <v>39083</v>
      </c>
      <c r="G24737">
        <v>5</v>
      </c>
      <c r="H24737">
        <v>289</v>
      </c>
      <c r="I24737">
        <v>53989.976000000002</v>
      </c>
      <c r="J24737">
        <v>5242.7515999999996</v>
      </c>
      <c r="K24737">
        <v>1638.3598999999999</v>
      </c>
      <c r="L24737">
        <v>60871.087500000001</v>
      </c>
    </row>
    <row r="24738" spans="1:12" x14ac:dyDescent="0.3">
      <c r="A24738">
        <v>48750</v>
      </c>
      <c r="B24738">
        <v>24737</v>
      </c>
      <c r="C24738">
        <v>9</v>
      </c>
      <c r="D24738">
        <v>44.994</v>
      </c>
      <c r="E24738">
        <v>404.94600000000003</v>
      </c>
      <c r="F24738" s="1">
        <v>39083</v>
      </c>
      <c r="G24738">
        <v>5</v>
      </c>
      <c r="H24738">
        <v>289</v>
      </c>
      <c r="I24738">
        <v>53989.976000000002</v>
      </c>
      <c r="J24738">
        <v>5242.7515999999996</v>
      </c>
      <c r="K24738">
        <v>1638.3598999999999</v>
      </c>
      <c r="L24738">
        <v>60871.087500000001</v>
      </c>
    </row>
    <row r="24739" spans="1:12" x14ac:dyDescent="0.3">
      <c r="A24739">
        <v>48750</v>
      </c>
      <c r="B24739">
        <v>24738</v>
      </c>
      <c r="C24739">
        <v>5</v>
      </c>
      <c r="D24739">
        <v>14.1289</v>
      </c>
      <c r="E24739">
        <v>70.644499999999994</v>
      </c>
      <c r="F24739" s="1">
        <v>39083</v>
      </c>
      <c r="G24739">
        <v>5</v>
      </c>
      <c r="H24739">
        <v>289</v>
      </c>
      <c r="I24739">
        <v>53989.976000000002</v>
      </c>
      <c r="J24739">
        <v>5242.7515999999996</v>
      </c>
      <c r="K24739">
        <v>1638.3598999999999</v>
      </c>
      <c r="L24739">
        <v>60871.087500000001</v>
      </c>
    </row>
    <row r="24740" spans="1:12" x14ac:dyDescent="0.3">
      <c r="A24740">
        <v>48750</v>
      </c>
      <c r="B24740">
        <v>24739</v>
      </c>
      <c r="C24740">
        <v>3</v>
      </c>
      <c r="D24740">
        <v>53.994</v>
      </c>
      <c r="E24740">
        <v>161.982</v>
      </c>
      <c r="F24740" s="1">
        <v>39083</v>
      </c>
      <c r="G24740">
        <v>5</v>
      </c>
      <c r="H24740">
        <v>289</v>
      </c>
      <c r="I24740">
        <v>53989.976000000002</v>
      </c>
      <c r="J24740">
        <v>5242.7515999999996</v>
      </c>
      <c r="K24740">
        <v>1638.3598999999999</v>
      </c>
      <c r="L24740">
        <v>60871.087500000001</v>
      </c>
    </row>
    <row r="24741" spans="1:12" x14ac:dyDescent="0.3">
      <c r="A24741">
        <v>48750</v>
      </c>
      <c r="B24741">
        <v>24740</v>
      </c>
      <c r="C24741">
        <v>3</v>
      </c>
      <c r="D24741">
        <v>469.79399999999998</v>
      </c>
      <c r="E24741">
        <v>1409.3820000000001</v>
      </c>
      <c r="F24741" s="1">
        <v>39083</v>
      </c>
      <c r="G24741">
        <v>5</v>
      </c>
      <c r="H24741">
        <v>289</v>
      </c>
      <c r="I24741">
        <v>53989.976000000002</v>
      </c>
      <c r="J24741">
        <v>5242.7515999999996</v>
      </c>
      <c r="K24741">
        <v>1638.3598999999999</v>
      </c>
      <c r="L24741">
        <v>60871.087500000001</v>
      </c>
    </row>
    <row r="24742" spans="1:12" x14ac:dyDescent="0.3">
      <c r="A24742">
        <v>48750</v>
      </c>
      <c r="B24742">
        <v>24741</v>
      </c>
      <c r="C24742">
        <v>6</v>
      </c>
      <c r="D24742">
        <v>600.26250000000005</v>
      </c>
      <c r="E24742">
        <v>3601.5749999999998</v>
      </c>
      <c r="F24742" s="1">
        <v>39083</v>
      </c>
      <c r="G24742">
        <v>5</v>
      </c>
      <c r="H24742">
        <v>289</v>
      </c>
      <c r="I24742">
        <v>53989.976000000002</v>
      </c>
      <c r="J24742">
        <v>5242.7515999999996</v>
      </c>
      <c r="K24742">
        <v>1638.3598999999999</v>
      </c>
      <c r="L24742">
        <v>60871.087500000001</v>
      </c>
    </row>
    <row r="24743" spans="1:12" x14ac:dyDescent="0.3">
      <c r="A24743">
        <v>48750</v>
      </c>
      <c r="B24743">
        <v>24742</v>
      </c>
      <c r="C24743">
        <v>3</v>
      </c>
      <c r="D24743">
        <v>469.79399999999998</v>
      </c>
      <c r="E24743">
        <v>1409.3820000000001</v>
      </c>
      <c r="F24743" s="1">
        <v>39083</v>
      </c>
      <c r="G24743">
        <v>5</v>
      </c>
      <c r="H24743">
        <v>289</v>
      </c>
      <c r="I24743">
        <v>53989.976000000002</v>
      </c>
      <c r="J24743">
        <v>5242.7515999999996</v>
      </c>
      <c r="K24743">
        <v>1638.3598999999999</v>
      </c>
      <c r="L24743">
        <v>60871.087500000001</v>
      </c>
    </row>
    <row r="24744" spans="1:12" x14ac:dyDescent="0.3">
      <c r="A24744">
        <v>48750</v>
      </c>
      <c r="B24744">
        <v>24743</v>
      </c>
      <c r="C24744">
        <v>15</v>
      </c>
      <c r="D24744">
        <v>430.64449999999999</v>
      </c>
      <c r="E24744">
        <v>6136.6841249999998</v>
      </c>
      <c r="F24744" s="1">
        <v>39083</v>
      </c>
      <c r="G24744">
        <v>5</v>
      </c>
      <c r="H24744">
        <v>289</v>
      </c>
      <c r="I24744">
        <v>53989.976000000002</v>
      </c>
      <c r="J24744">
        <v>5242.7515999999996</v>
      </c>
      <c r="K24744">
        <v>1638.3598999999999</v>
      </c>
      <c r="L24744">
        <v>60871.087500000001</v>
      </c>
    </row>
    <row r="24745" spans="1:12" x14ac:dyDescent="0.3">
      <c r="A24745">
        <v>48750</v>
      </c>
      <c r="B24745">
        <v>24744</v>
      </c>
      <c r="C24745">
        <v>3</v>
      </c>
      <c r="D24745">
        <v>469.79399999999998</v>
      </c>
      <c r="E24745">
        <v>1409.3820000000001</v>
      </c>
      <c r="F24745" s="1">
        <v>39083</v>
      </c>
      <c r="G24745">
        <v>5</v>
      </c>
      <c r="H24745">
        <v>289</v>
      </c>
      <c r="I24745">
        <v>53989.976000000002</v>
      </c>
      <c r="J24745">
        <v>5242.7515999999996</v>
      </c>
      <c r="K24745">
        <v>1638.3598999999999</v>
      </c>
      <c r="L24745">
        <v>60871.087500000001</v>
      </c>
    </row>
    <row r="24746" spans="1:12" x14ac:dyDescent="0.3">
      <c r="A24746">
        <v>48750</v>
      </c>
      <c r="B24746">
        <v>24745</v>
      </c>
      <c r="C24746">
        <v>2</v>
      </c>
      <c r="D24746">
        <v>28.840399999999999</v>
      </c>
      <c r="E24746">
        <v>57.680799999999998</v>
      </c>
      <c r="F24746" s="1">
        <v>39083</v>
      </c>
      <c r="G24746">
        <v>5</v>
      </c>
      <c r="H24746">
        <v>289</v>
      </c>
      <c r="I24746">
        <v>53989.976000000002</v>
      </c>
      <c r="J24746">
        <v>5242.7515999999996</v>
      </c>
      <c r="K24746">
        <v>1638.3598999999999</v>
      </c>
      <c r="L24746">
        <v>60871.087500000001</v>
      </c>
    </row>
    <row r="24747" spans="1:12" x14ac:dyDescent="0.3">
      <c r="A24747">
        <v>48750</v>
      </c>
      <c r="B24747">
        <v>24746</v>
      </c>
      <c r="C24747">
        <v>5</v>
      </c>
      <c r="D24747">
        <v>469.79399999999998</v>
      </c>
      <c r="E24747">
        <v>2348.9699999999998</v>
      </c>
      <c r="F24747" s="1">
        <v>39083</v>
      </c>
      <c r="G24747">
        <v>5</v>
      </c>
      <c r="H24747">
        <v>289</v>
      </c>
      <c r="I24747">
        <v>53989.976000000002</v>
      </c>
      <c r="J24747">
        <v>5242.7515999999996</v>
      </c>
      <c r="K24747">
        <v>1638.3598999999999</v>
      </c>
      <c r="L24747">
        <v>60871.087500000001</v>
      </c>
    </row>
    <row r="24748" spans="1:12" x14ac:dyDescent="0.3">
      <c r="A24748">
        <v>48750</v>
      </c>
      <c r="B24748">
        <v>24747</v>
      </c>
      <c r="C24748">
        <v>6</v>
      </c>
      <c r="D24748">
        <v>469.79399999999998</v>
      </c>
      <c r="E24748">
        <v>2818.7640000000001</v>
      </c>
      <c r="F24748" s="1">
        <v>39083</v>
      </c>
      <c r="G24748">
        <v>5</v>
      </c>
      <c r="H24748">
        <v>289</v>
      </c>
      <c r="I24748">
        <v>53989.976000000002</v>
      </c>
      <c r="J24748">
        <v>5242.7515999999996</v>
      </c>
      <c r="K24748">
        <v>1638.3598999999999</v>
      </c>
      <c r="L24748">
        <v>60871.087500000001</v>
      </c>
    </row>
    <row r="24749" spans="1:12" x14ac:dyDescent="0.3">
      <c r="A24749">
        <v>48750</v>
      </c>
      <c r="B24749">
        <v>24748</v>
      </c>
      <c r="C24749">
        <v>2</v>
      </c>
      <c r="D24749">
        <v>1466.01</v>
      </c>
      <c r="E24749">
        <v>2932.02</v>
      </c>
      <c r="F24749" s="1">
        <v>39083</v>
      </c>
      <c r="G24749">
        <v>5</v>
      </c>
      <c r="H24749">
        <v>289</v>
      </c>
      <c r="I24749">
        <v>53989.976000000002</v>
      </c>
      <c r="J24749">
        <v>5242.7515999999996</v>
      </c>
      <c r="K24749">
        <v>1638.3598999999999</v>
      </c>
      <c r="L24749">
        <v>60871.087500000001</v>
      </c>
    </row>
    <row r="24750" spans="1:12" x14ac:dyDescent="0.3">
      <c r="A24750">
        <v>48750</v>
      </c>
      <c r="B24750">
        <v>24749</v>
      </c>
      <c r="C24750">
        <v>2</v>
      </c>
      <c r="D24750">
        <v>198.036</v>
      </c>
      <c r="E24750">
        <v>396.072</v>
      </c>
      <c r="F24750" s="1">
        <v>39083</v>
      </c>
      <c r="G24750">
        <v>5</v>
      </c>
      <c r="H24750">
        <v>289</v>
      </c>
      <c r="I24750">
        <v>53989.976000000002</v>
      </c>
      <c r="J24750">
        <v>5242.7515999999996</v>
      </c>
      <c r="K24750">
        <v>1638.3598999999999</v>
      </c>
      <c r="L24750">
        <v>60871.087500000001</v>
      </c>
    </row>
    <row r="24751" spans="1:12" x14ac:dyDescent="0.3">
      <c r="A24751">
        <v>48750</v>
      </c>
      <c r="B24751">
        <v>24750</v>
      </c>
      <c r="C24751">
        <v>8</v>
      </c>
      <c r="D24751">
        <v>202.33199999999999</v>
      </c>
      <c r="E24751">
        <v>1618.6559999999999</v>
      </c>
      <c r="F24751" s="1">
        <v>39083</v>
      </c>
      <c r="G24751">
        <v>5</v>
      </c>
      <c r="H24751">
        <v>289</v>
      </c>
      <c r="I24751">
        <v>53989.976000000002</v>
      </c>
      <c r="J24751">
        <v>5242.7515999999996</v>
      </c>
      <c r="K24751">
        <v>1638.3598999999999</v>
      </c>
      <c r="L24751">
        <v>60871.087500000001</v>
      </c>
    </row>
    <row r="24752" spans="1:12" x14ac:dyDescent="0.3">
      <c r="A24752">
        <v>48750</v>
      </c>
      <c r="B24752">
        <v>24751</v>
      </c>
      <c r="C24752">
        <v>5</v>
      </c>
      <c r="D24752">
        <v>324.45269999999999</v>
      </c>
      <c r="E24752">
        <v>1622.2635</v>
      </c>
      <c r="F24752" s="1">
        <v>39083</v>
      </c>
      <c r="G24752">
        <v>5</v>
      </c>
      <c r="H24752">
        <v>289</v>
      </c>
      <c r="I24752">
        <v>53989.976000000002</v>
      </c>
      <c r="J24752">
        <v>5242.7515999999996</v>
      </c>
      <c r="K24752">
        <v>1638.3598999999999</v>
      </c>
      <c r="L24752">
        <v>60871.087500000001</v>
      </c>
    </row>
    <row r="24753" spans="1:12" x14ac:dyDescent="0.3">
      <c r="A24753">
        <v>48750</v>
      </c>
      <c r="B24753">
        <v>24752</v>
      </c>
      <c r="C24753">
        <v>5</v>
      </c>
      <c r="D24753">
        <v>600.26250000000005</v>
      </c>
      <c r="E24753">
        <v>3001.3125</v>
      </c>
      <c r="F24753" s="1">
        <v>39083</v>
      </c>
      <c r="G24753">
        <v>5</v>
      </c>
      <c r="H24753">
        <v>289</v>
      </c>
      <c r="I24753">
        <v>53989.976000000002</v>
      </c>
      <c r="J24753">
        <v>5242.7515999999996</v>
      </c>
      <c r="K24753">
        <v>1638.3598999999999</v>
      </c>
      <c r="L24753">
        <v>60871.087500000001</v>
      </c>
    </row>
    <row r="24754" spans="1:12" x14ac:dyDescent="0.3">
      <c r="A24754">
        <v>48750</v>
      </c>
      <c r="B24754">
        <v>24753</v>
      </c>
      <c r="C24754">
        <v>3</v>
      </c>
      <c r="D24754">
        <v>35.994</v>
      </c>
      <c r="E24754">
        <v>107.982</v>
      </c>
      <c r="F24754" s="1">
        <v>39083</v>
      </c>
      <c r="G24754">
        <v>5</v>
      </c>
      <c r="H24754">
        <v>289</v>
      </c>
      <c r="I24754">
        <v>53989.976000000002</v>
      </c>
      <c r="J24754">
        <v>5242.7515999999996</v>
      </c>
      <c r="K24754">
        <v>1638.3598999999999</v>
      </c>
      <c r="L24754">
        <v>60871.087500000001</v>
      </c>
    </row>
    <row r="24755" spans="1:12" x14ac:dyDescent="0.3">
      <c r="A24755">
        <v>48750</v>
      </c>
      <c r="B24755">
        <v>24754</v>
      </c>
      <c r="C24755">
        <v>5</v>
      </c>
      <c r="D24755">
        <v>20.186499999999999</v>
      </c>
      <c r="E24755">
        <v>100.9325</v>
      </c>
      <c r="F24755" s="1">
        <v>39083</v>
      </c>
      <c r="G24755">
        <v>5</v>
      </c>
      <c r="H24755">
        <v>289</v>
      </c>
      <c r="I24755">
        <v>53989.976000000002</v>
      </c>
      <c r="J24755">
        <v>5242.7515999999996</v>
      </c>
      <c r="K24755">
        <v>1638.3598999999999</v>
      </c>
      <c r="L24755">
        <v>60871.087500000001</v>
      </c>
    </row>
    <row r="24756" spans="1:12" x14ac:dyDescent="0.3">
      <c r="A24756">
        <v>48750</v>
      </c>
      <c r="B24756">
        <v>24755</v>
      </c>
      <c r="C24756">
        <v>5</v>
      </c>
      <c r="D24756">
        <v>53.994</v>
      </c>
      <c r="E24756">
        <v>269.97000000000003</v>
      </c>
      <c r="F24756" s="1">
        <v>39083</v>
      </c>
      <c r="G24756">
        <v>5</v>
      </c>
      <c r="H24756">
        <v>289</v>
      </c>
      <c r="I24756">
        <v>53989.976000000002</v>
      </c>
      <c r="J24756">
        <v>5242.7515999999996</v>
      </c>
      <c r="K24756">
        <v>1638.3598999999999</v>
      </c>
      <c r="L24756">
        <v>60871.087500000001</v>
      </c>
    </row>
    <row r="24757" spans="1:12" x14ac:dyDescent="0.3">
      <c r="A24757">
        <v>48750</v>
      </c>
      <c r="B24757">
        <v>24756</v>
      </c>
      <c r="C24757">
        <v>4</v>
      </c>
      <c r="D24757">
        <v>67.539000000000001</v>
      </c>
      <c r="E24757">
        <v>270.15600000000001</v>
      </c>
      <c r="F24757" s="1">
        <v>39083</v>
      </c>
      <c r="G24757">
        <v>5</v>
      </c>
      <c r="H24757">
        <v>289</v>
      </c>
      <c r="I24757">
        <v>53989.976000000002</v>
      </c>
      <c r="J24757">
        <v>5242.7515999999996</v>
      </c>
      <c r="K24757">
        <v>1638.3598999999999</v>
      </c>
      <c r="L24757">
        <v>60871.087500000001</v>
      </c>
    </row>
    <row r="24758" spans="1:12" x14ac:dyDescent="0.3">
      <c r="A24758">
        <v>48750</v>
      </c>
      <c r="B24758">
        <v>24757</v>
      </c>
      <c r="C24758">
        <v>2</v>
      </c>
      <c r="D24758">
        <v>183.93819999999999</v>
      </c>
      <c r="E24758">
        <v>367.87639999999999</v>
      </c>
      <c r="F24758" s="1">
        <v>39083</v>
      </c>
      <c r="G24758">
        <v>5</v>
      </c>
      <c r="H24758">
        <v>289</v>
      </c>
      <c r="I24758">
        <v>53989.976000000002</v>
      </c>
      <c r="J24758">
        <v>5242.7515999999996</v>
      </c>
      <c r="K24758">
        <v>1638.3598999999999</v>
      </c>
      <c r="L24758">
        <v>60871.087500000001</v>
      </c>
    </row>
    <row r="24759" spans="1:12" x14ac:dyDescent="0.3">
      <c r="A24759">
        <v>48750</v>
      </c>
      <c r="B24759">
        <v>24758</v>
      </c>
      <c r="C24759">
        <v>5</v>
      </c>
      <c r="D24759">
        <v>15</v>
      </c>
      <c r="E24759">
        <v>75</v>
      </c>
      <c r="F24759" s="1">
        <v>39083</v>
      </c>
      <c r="G24759">
        <v>5</v>
      </c>
      <c r="H24759">
        <v>289</v>
      </c>
      <c r="I24759">
        <v>53989.976000000002</v>
      </c>
      <c r="J24759">
        <v>5242.7515999999996</v>
      </c>
      <c r="K24759">
        <v>1638.3598999999999</v>
      </c>
      <c r="L24759">
        <v>60871.087500000001</v>
      </c>
    </row>
    <row r="24760" spans="1:12" x14ac:dyDescent="0.3">
      <c r="A24760">
        <v>48750</v>
      </c>
      <c r="B24760">
        <v>24759</v>
      </c>
      <c r="C24760">
        <v>3</v>
      </c>
      <c r="D24760">
        <v>1308.9375</v>
      </c>
      <c r="E24760">
        <v>3926.8125</v>
      </c>
      <c r="F24760" s="1">
        <v>39083</v>
      </c>
      <c r="G24760">
        <v>5</v>
      </c>
      <c r="H24760">
        <v>289</v>
      </c>
      <c r="I24760">
        <v>53989.976000000002</v>
      </c>
      <c r="J24760">
        <v>5242.7515999999996</v>
      </c>
      <c r="K24760">
        <v>1638.3598999999999</v>
      </c>
      <c r="L24760">
        <v>60871.087500000001</v>
      </c>
    </row>
    <row r="24761" spans="1:12" x14ac:dyDescent="0.3">
      <c r="A24761">
        <v>48750</v>
      </c>
      <c r="B24761">
        <v>24760</v>
      </c>
      <c r="C24761">
        <v>3</v>
      </c>
      <c r="D24761">
        <v>324.45269999999999</v>
      </c>
      <c r="E24761">
        <v>973.35810000000004</v>
      </c>
      <c r="F24761" s="1">
        <v>39083</v>
      </c>
      <c r="G24761">
        <v>5</v>
      </c>
      <c r="H24761">
        <v>289</v>
      </c>
      <c r="I24761">
        <v>53989.976000000002</v>
      </c>
      <c r="J24761">
        <v>5242.7515999999996</v>
      </c>
      <c r="K24761">
        <v>1638.3598999999999</v>
      </c>
      <c r="L24761">
        <v>60871.087500000001</v>
      </c>
    </row>
    <row r="24762" spans="1:12" x14ac:dyDescent="0.3">
      <c r="A24762">
        <v>48750</v>
      </c>
      <c r="B24762">
        <v>24761</v>
      </c>
      <c r="C24762">
        <v>5</v>
      </c>
      <c r="D24762">
        <v>44.994</v>
      </c>
      <c r="E24762">
        <v>224.97</v>
      </c>
      <c r="F24762" s="1">
        <v>39083</v>
      </c>
      <c r="G24762">
        <v>5</v>
      </c>
      <c r="H24762">
        <v>289</v>
      </c>
      <c r="I24762">
        <v>53989.976000000002</v>
      </c>
      <c r="J24762">
        <v>5242.7515999999996</v>
      </c>
      <c r="K24762">
        <v>1638.3598999999999</v>
      </c>
      <c r="L24762">
        <v>60871.087500000001</v>
      </c>
    </row>
    <row r="24763" spans="1:12" x14ac:dyDescent="0.3">
      <c r="A24763">
        <v>48750</v>
      </c>
      <c r="B24763">
        <v>24762</v>
      </c>
      <c r="C24763">
        <v>2</v>
      </c>
      <c r="D24763">
        <v>1466.01</v>
      </c>
      <c r="E24763">
        <v>2932.02</v>
      </c>
      <c r="F24763" s="1">
        <v>39083</v>
      </c>
      <c r="G24763">
        <v>5</v>
      </c>
      <c r="H24763">
        <v>289</v>
      </c>
      <c r="I24763">
        <v>53989.976000000002</v>
      </c>
      <c r="J24763">
        <v>5242.7515999999996</v>
      </c>
      <c r="K24763">
        <v>1638.3598999999999</v>
      </c>
      <c r="L24763">
        <v>60871.087500000001</v>
      </c>
    </row>
    <row r="24764" spans="1:12" x14ac:dyDescent="0.3">
      <c r="A24764">
        <v>48750</v>
      </c>
      <c r="B24764">
        <v>24763</v>
      </c>
      <c r="C24764">
        <v>4</v>
      </c>
      <c r="D24764">
        <v>324.45269999999999</v>
      </c>
      <c r="E24764">
        <v>1297.8108</v>
      </c>
      <c r="F24764" s="1">
        <v>39083</v>
      </c>
      <c r="G24764">
        <v>5</v>
      </c>
      <c r="H24764">
        <v>289</v>
      </c>
      <c r="I24764">
        <v>53989.976000000002</v>
      </c>
      <c r="J24764">
        <v>5242.7515999999996</v>
      </c>
      <c r="K24764">
        <v>1638.3598999999999</v>
      </c>
      <c r="L24764">
        <v>60871.087500000001</v>
      </c>
    </row>
    <row r="24765" spans="1:12" x14ac:dyDescent="0.3">
      <c r="A24765">
        <v>48750</v>
      </c>
      <c r="B24765">
        <v>24764</v>
      </c>
      <c r="C24765">
        <v>2</v>
      </c>
      <c r="D24765">
        <v>35.994</v>
      </c>
      <c r="E24765">
        <v>71.988</v>
      </c>
      <c r="F24765" s="1">
        <v>39083</v>
      </c>
      <c r="G24765">
        <v>5</v>
      </c>
      <c r="H24765">
        <v>289</v>
      </c>
      <c r="I24765">
        <v>53989.976000000002</v>
      </c>
      <c r="J24765">
        <v>5242.7515999999996</v>
      </c>
      <c r="K24765">
        <v>1638.3598999999999</v>
      </c>
      <c r="L24765">
        <v>60871.087500000001</v>
      </c>
    </row>
    <row r="24766" spans="1:12" x14ac:dyDescent="0.3">
      <c r="A24766">
        <v>48750</v>
      </c>
      <c r="B24766">
        <v>24765</v>
      </c>
      <c r="C24766">
        <v>1</v>
      </c>
      <c r="D24766">
        <v>469.79399999999998</v>
      </c>
      <c r="E24766">
        <v>469.79399999999998</v>
      </c>
      <c r="F24766" s="1">
        <v>39083</v>
      </c>
      <c r="G24766">
        <v>5</v>
      </c>
      <c r="H24766">
        <v>289</v>
      </c>
      <c r="I24766">
        <v>53989.976000000002</v>
      </c>
      <c r="J24766">
        <v>5242.7515999999996</v>
      </c>
      <c r="K24766">
        <v>1638.3598999999999</v>
      </c>
      <c r="L24766">
        <v>60871.087500000001</v>
      </c>
    </row>
    <row r="24767" spans="1:12" x14ac:dyDescent="0.3">
      <c r="A24767">
        <v>48750</v>
      </c>
      <c r="B24767">
        <v>24766</v>
      </c>
      <c r="C24767">
        <v>4</v>
      </c>
      <c r="D24767">
        <v>28.840399999999999</v>
      </c>
      <c r="E24767">
        <v>115.3616</v>
      </c>
      <c r="F24767" s="1">
        <v>39083</v>
      </c>
      <c r="G24767">
        <v>5</v>
      </c>
      <c r="H24767">
        <v>289</v>
      </c>
      <c r="I24767">
        <v>53989.976000000002</v>
      </c>
      <c r="J24767">
        <v>5242.7515999999996</v>
      </c>
      <c r="K24767">
        <v>1638.3598999999999</v>
      </c>
      <c r="L24767">
        <v>60871.087500000001</v>
      </c>
    </row>
    <row r="24768" spans="1:12" x14ac:dyDescent="0.3">
      <c r="A24768">
        <v>48750</v>
      </c>
      <c r="B24768">
        <v>24767</v>
      </c>
      <c r="C24768">
        <v>3</v>
      </c>
      <c r="D24768">
        <v>183.93819999999999</v>
      </c>
      <c r="E24768">
        <v>551.81460000000004</v>
      </c>
      <c r="F24768" s="1">
        <v>39083</v>
      </c>
      <c r="G24768">
        <v>5</v>
      </c>
      <c r="H24768">
        <v>289</v>
      </c>
      <c r="I24768">
        <v>53989.976000000002</v>
      </c>
      <c r="J24768">
        <v>5242.7515999999996</v>
      </c>
      <c r="K24768">
        <v>1638.3598999999999</v>
      </c>
      <c r="L24768">
        <v>60871.087500000001</v>
      </c>
    </row>
    <row r="24769" spans="1:12" x14ac:dyDescent="0.3">
      <c r="A24769">
        <v>48750</v>
      </c>
      <c r="B24769">
        <v>24768</v>
      </c>
      <c r="C24769">
        <v>3</v>
      </c>
      <c r="D24769">
        <v>14.1289</v>
      </c>
      <c r="E24769">
        <v>42.386699999999998</v>
      </c>
      <c r="F24769" s="1">
        <v>39083</v>
      </c>
      <c r="G24769">
        <v>5</v>
      </c>
      <c r="H24769">
        <v>289</v>
      </c>
      <c r="I24769">
        <v>53989.976000000002</v>
      </c>
      <c r="J24769">
        <v>5242.7515999999996</v>
      </c>
      <c r="K24769">
        <v>1638.3598999999999</v>
      </c>
      <c r="L24769">
        <v>60871.087500000001</v>
      </c>
    </row>
    <row r="24770" spans="1:12" x14ac:dyDescent="0.3">
      <c r="A24770">
        <v>48750</v>
      </c>
      <c r="B24770">
        <v>24769</v>
      </c>
      <c r="C24770">
        <v>4</v>
      </c>
      <c r="D24770">
        <v>1308.9375</v>
      </c>
      <c r="E24770">
        <v>5235.75</v>
      </c>
      <c r="F24770" s="1">
        <v>39083</v>
      </c>
      <c r="G24770">
        <v>5</v>
      </c>
      <c r="H24770">
        <v>289</v>
      </c>
      <c r="I24770">
        <v>53989.976000000002</v>
      </c>
      <c r="J24770">
        <v>5242.7515999999996</v>
      </c>
      <c r="K24770">
        <v>1638.3598999999999</v>
      </c>
      <c r="L24770">
        <v>60871.087500000001</v>
      </c>
    </row>
    <row r="24771" spans="1:12" x14ac:dyDescent="0.3">
      <c r="A24771">
        <v>48750</v>
      </c>
      <c r="B24771">
        <v>24770</v>
      </c>
      <c r="C24771">
        <v>7</v>
      </c>
      <c r="D24771">
        <v>202.33199999999999</v>
      </c>
      <c r="E24771">
        <v>1416.3240000000001</v>
      </c>
      <c r="F24771" s="1">
        <v>39083</v>
      </c>
      <c r="G24771">
        <v>5</v>
      </c>
      <c r="H24771">
        <v>289</v>
      </c>
      <c r="I24771">
        <v>53989.976000000002</v>
      </c>
      <c r="J24771">
        <v>5242.7515999999996</v>
      </c>
      <c r="K24771">
        <v>1638.3598999999999</v>
      </c>
      <c r="L24771">
        <v>60871.087500000001</v>
      </c>
    </row>
    <row r="24772" spans="1:12" x14ac:dyDescent="0.3">
      <c r="A24772">
        <v>48751</v>
      </c>
      <c r="B24772">
        <v>24771</v>
      </c>
      <c r="C24772">
        <v>3</v>
      </c>
      <c r="D24772">
        <v>1466.01</v>
      </c>
      <c r="E24772">
        <v>4398.03</v>
      </c>
      <c r="F24772" s="1">
        <v>39083</v>
      </c>
      <c r="G24772">
        <v>5</v>
      </c>
      <c r="H24772">
        <v>277</v>
      </c>
      <c r="I24772">
        <v>42079.485500000003</v>
      </c>
      <c r="J24772">
        <v>4035.4423000000002</v>
      </c>
      <c r="K24772">
        <v>1261.0757000000001</v>
      </c>
      <c r="L24772">
        <v>47376.003499999999</v>
      </c>
    </row>
    <row r="24773" spans="1:12" x14ac:dyDescent="0.3">
      <c r="A24773">
        <v>48751</v>
      </c>
      <c r="B24773">
        <v>24772</v>
      </c>
      <c r="C24773">
        <v>3</v>
      </c>
      <c r="D24773">
        <v>469.79399999999998</v>
      </c>
      <c r="E24773">
        <v>1409.3820000000001</v>
      </c>
      <c r="F24773" s="1">
        <v>39083</v>
      </c>
      <c r="G24773">
        <v>5</v>
      </c>
      <c r="H24773">
        <v>277</v>
      </c>
      <c r="I24773">
        <v>42079.485500000003</v>
      </c>
      <c r="J24773">
        <v>4035.4423000000002</v>
      </c>
      <c r="K24773">
        <v>1261.0757000000001</v>
      </c>
      <c r="L24773">
        <v>47376.003499999999</v>
      </c>
    </row>
    <row r="24774" spans="1:12" x14ac:dyDescent="0.3">
      <c r="A24774">
        <v>48751</v>
      </c>
      <c r="B24774">
        <v>24773</v>
      </c>
      <c r="C24774">
        <v>5</v>
      </c>
      <c r="D24774">
        <v>469.79399999999998</v>
      </c>
      <c r="E24774">
        <v>2348.9699999999998</v>
      </c>
      <c r="F24774" s="1">
        <v>39083</v>
      </c>
      <c r="G24774">
        <v>5</v>
      </c>
      <c r="H24774">
        <v>277</v>
      </c>
      <c r="I24774">
        <v>42079.485500000003</v>
      </c>
      <c r="J24774">
        <v>4035.4423000000002</v>
      </c>
      <c r="K24774">
        <v>1261.0757000000001</v>
      </c>
      <c r="L24774">
        <v>47376.003499999999</v>
      </c>
    </row>
    <row r="24775" spans="1:12" x14ac:dyDescent="0.3">
      <c r="A24775">
        <v>48751</v>
      </c>
      <c r="B24775">
        <v>24774</v>
      </c>
      <c r="C24775">
        <v>3</v>
      </c>
      <c r="D24775">
        <v>469.79399999999998</v>
      </c>
      <c r="E24775">
        <v>1409.3820000000001</v>
      </c>
      <c r="F24775" s="1">
        <v>39083</v>
      </c>
      <c r="G24775">
        <v>5</v>
      </c>
      <c r="H24775">
        <v>277</v>
      </c>
      <c r="I24775">
        <v>42079.485500000003</v>
      </c>
      <c r="J24775">
        <v>4035.4423000000002</v>
      </c>
      <c r="K24775">
        <v>1261.0757000000001</v>
      </c>
      <c r="L24775">
        <v>47376.003499999999</v>
      </c>
    </row>
    <row r="24776" spans="1:12" x14ac:dyDescent="0.3">
      <c r="A24776">
        <v>48751</v>
      </c>
      <c r="B24776">
        <v>24775</v>
      </c>
      <c r="C24776">
        <v>1</v>
      </c>
      <c r="D24776">
        <v>600.26250000000005</v>
      </c>
      <c r="E24776">
        <v>600.26250000000005</v>
      </c>
      <c r="F24776" s="1">
        <v>39083</v>
      </c>
      <c r="G24776">
        <v>5</v>
      </c>
      <c r="H24776">
        <v>277</v>
      </c>
      <c r="I24776">
        <v>42079.485500000003</v>
      </c>
      <c r="J24776">
        <v>4035.4423000000002</v>
      </c>
      <c r="K24776">
        <v>1261.0757000000001</v>
      </c>
      <c r="L24776">
        <v>47376.003499999999</v>
      </c>
    </row>
    <row r="24777" spans="1:12" x14ac:dyDescent="0.3">
      <c r="A24777">
        <v>48751</v>
      </c>
      <c r="B24777">
        <v>24776</v>
      </c>
      <c r="C24777">
        <v>3</v>
      </c>
      <c r="D24777">
        <v>44.994</v>
      </c>
      <c r="E24777">
        <v>134.982</v>
      </c>
      <c r="F24777" s="1">
        <v>39083</v>
      </c>
      <c r="G24777">
        <v>5</v>
      </c>
      <c r="H24777">
        <v>277</v>
      </c>
      <c r="I24777">
        <v>42079.485500000003</v>
      </c>
      <c r="J24777">
        <v>4035.4423000000002</v>
      </c>
      <c r="K24777">
        <v>1261.0757000000001</v>
      </c>
      <c r="L24777">
        <v>47376.003499999999</v>
      </c>
    </row>
    <row r="24778" spans="1:12" x14ac:dyDescent="0.3">
      <c r="A24778">
        <v>48751</v>
      </c>
      <c r="B24778">
        <v>24777</v>
      </c>
      <c r="C24778">
        <v>5</v>
      </c>
      <c r="D24778">
        <v>1466.01</v>
      </c>
      <c r="E24778">
        <v>7330.05</v>
      </c>
      <c r="F24778" s="1">
        <v>39083</v>
      </c>
      <c r="G24778">
        <v>5</v>
      </c>
      <c r="H24778">
        <v>277</v>
      </c>
      <c r="I24778">
        <v>42079.485500000003</v>
      </c>
      <c r="J24778">
        <v>4035.4423000000002</v>
      </c>
      <c r="K24778">
        <v>1261.0757000000001</v>
      </c>
      <c r="L24778">
        <v>47376.003499999999</v>
      </c>
    </row>
    <row r="24779" spans="1:12" x14ac:dyDescent="0.3">
      <c r="A24779">
        <v>48751</v>
      </c>
      <c r="B24779">
        <v>24778</v>
      </c>
      <c r="C24779">
        <v>1</v>
      </c>
      <c r="D24779">
        <v>469.79399999999998</v>
      </c>
      <c r="E24779">
        <v>469.79399999999998</v>
      </c>
      <c r="F24779" s="1">
        <v>39083</v>
      </c>
      <c r="G24779">
        <v>5</v>
      </c>
      <c r="H24779">
        <v>277</v>
      </c>
      <c r="I24779">
        <v>42079.485500000003</v>
      </c>
      <c r="J24779">
        <v>4035.4423000000002</v>
      </c>
      <c r="K24779">
        <v>1261.0757000000001</v>
      </c>
      <c r="L24779">
        <v>47376.003499999999</v>
      </c>
    </row>
    <row r="24780" spans="1:12" x14ac:dyDescent="0.3">
      <c r="A24780">
        <v>48751</v>
      </c>
      <c r="B24780">
        <v>24779</v>
      </c>
      <c r="C24780">
        <v>1</v>
      </c>
      <c r="D24780">
        <v>1466.01</v>
      </c>
      <c r="E24780">
        <v>1466.01</v>
      </c>
      <c r="F24780" s="1">
        <v>39083</v>
      </c>
      <c r="G24780">
        <v>5</v>
      </c>
      <c r="H24780">
        <v>277</v>
      </c>
      <c r="I24780">
        <v>42079.485500000003</v>
      </c>
      <c r="J24780">
        <v>4035.4423000000002</v>
      </c>
      <c r="K24780">
        <v>1261.0757000000001</v>
      </c>
      <c r="L24780">
        <v>47376.003499999999</v>
      </c>
    </row>
    <row r="24781" spans="1:12" x14ac:dyDescent="0.3">
      <c r="A24781">
        <v>48751</v>
      </c>
      <c r="B24781">
        <v>24780</v>
      </c>
      <c r="C24781">
        <v>4</v>
      </c>
      <c r="D24781">
        <v>5.1864999999999997</v>
      </c>
      <c r="E24781">
        <v>20.745999999999999</v>
      </c>
      <c r="F24781" s="1">
        <v>39083</v>
      </c>
      <c r="G24781">
        <v>5</v>
      </c>
      <c r="H24781">
        <v>277</v>
      </c>
      <c r="I24781">
        <v>42079.485500000003</v>
      </c>
      <c r="J24781">
        <v>4035.4423000000002</v>
      </c>
      <c r="K24781">
        <v>1261.0757000000001</v>
      </c>
      <c r="L24781">
        <v>47376.003499999999</v>
      </c>
    </row>
    <row r="24782" spans="1:12" x14ac:dyDescent="0.3">
      <c r="A24782">
        <v>48751</v>
      </c>
      <c r="B24782">
        <v>24781</v>
      </c>
      <c r="C24782">
        <v>1</v>
      </c>
      <c r="D24782">
        <v>1308.9375</v>
      </c>
      <c r="E24782">
        <v>1308.9375</v>
      </c>
      <c r="F24782" s="1">
        <v>39083</v>
      </c>
      <c r="G24782">
        <v>5</v>
      </c>
      <c r="H24782">
        <v>277</v>
      </c>
      <c r="I24782">
        <v>42079.485500000003</v>
      </c>
      <c r="J24782">
        <v>4035.4423000000002</v>
      </c>
      <c r="K24782">
        <v>1261.0757000000001</v>
      </c>
      <c r="L24782">
        <v>47376.003499999999</v>
      </c>
    </row>
    <row r="24783" spans="1:12" x14ac:dyDescent="0.3">
      <c r="A24783">
        <v>48751</v>
      </c>
      <c r="B24783">
        <v>24782</v>
      </c>
      <c r="C24783">
        <v>2</v>
      </c>
      <c r="D24783">
        <v>469.79399999999998</v>
      </c>
      <c r="E24783">
        <v>939.58799999999997</v>
      </c>
      <c r="F24783" s="1">
        <v>39083</v>
      </c>
      <c r="G24783">
        <v>5</v>
      </c>
      <c r="H24783">
        <v>277</v>
      </c>
      <c r="I24783">
        <v>42079.485500000003</v>
      </c>
      <c r="J24783">
        <v>4035.4423000000002</v>
      </c>
      <c r="K24783">
        <v>1261.0757000000001</v>
      </c>
      <c r="L24783">
        <v>47376.003499999999</v>
      </c>
    </row>
    <row r="24784" spans="1:12" x14ac:dyDescent="0.3">
      <c r="A24784">
        <v>48751</v>
      </c>
      <c r="B24784">
        <v>24783</v>
      </c>
      <c r="C24784">
        <v>2</v>
      </c>
      <c r="D24784">
        <v>600.26250000000005</v>
      </c>
      <c r="E24784">
        <v>1200.5250000000001</v>
      </c>
      <c r="F24784" s="1">
        <v>39083</v>
      </c>
      <c r="G24784">
        <v>5</v>
      </c>
      <c r="H24784">
        <v>277</v>
      </c>
      <c r="I24784">
        <v>42079.485500000003</v>
      </c>
      <c r="J24784">
        <v>4035.4423000000002</v>
      </c>
      <c r="K24784">
        <v>1261.0757000000001</v>
      </c>
      <c r="L24784">
        <v>47376.003499999999</v>
      </c>
    </row>
    <row r="24785" spans="1:12" x14ac:dyDescent="0.3">
      <c r="A24785">
        <v>48751</v>
      </c>
      <c r="B24785">
        <v>24784</v>
      </c>
      <c r="C24785">
        <v>2</v>
      </c>
      <c r="D24785">
        <v>469.79399999999998</v>
      </c>
      <c r="E24785">
        <v>939.58799999999997</v>
      </c>
      <c r="F24785" s="1">
        <v>39083</v>
      </c>
      <c r="G24785">
        <v>5</v>
      </c>
      <c r="H24785">
        <v>277</v>
      </c>
      <c r="I24785">
        <v>42079.485500000003</v>
      </c>
      <c r="J24785">
        <v>4035.4423000000002</v>
      </c>
      <c r="K24785">
        <v>1261.0757000000001</v>
      </c>
      <c r="L24785">
        <v>47376.003499999999</v>
      </c>
    </row>
    <row r="24786" spans="1:12" x14ac:dyDescent="0.3">
      <c r="A24786">
        <v>48751</v>
      </c>
      <c r="B24786">
        <v>24785</v>
      </c>
      <c r="C24786">
        <v>4</v>
      </c>
      <c r="D24786">
        <v>1308.9375</v>
      </c>
      <c r="E24786">
        <v>5235.75</v>
      </c>
      <c r="F24786" s="1">
        <v>39083</v>
      </c>
      <c r="G24786">
        <v>5</v>
      </c>
      <c r="H24786">
        <v>277</v>
      </c>
      <c r="I24786">
        <v>42079.485500000003</v>
      </c>
      <c r="J24786">
        <v>4035.4423000000002</v>
      </c>
      <c r="K24786">
        <v>1261.0757000000001</v>
      </c>
      <c r="L24786">
        <v>47376.003499999999</v>
      </c>
    </row>
    <row r="24787" spans="1:12" x14ac:dyDescent="0.3">
      <c r="A24787">
        <v>48751</v>
      </c>
      <c r="B24787">
        <v>24786</v>
      </c>
      <c r="C24787">
        <v>4</v>
      </c>
      <c r="D24787">
        <v>600.26250000000005</v>
      </c>
      <c r="E24787">
        <v>2401.0500000000002</v>
      </c>
      <c r="F24787" s="1">
        <v>39083</v>
      </c>
      <c r="G24787">
        <v>5</v>
      </c>
      <c r="H24787">
        <v>277</v>
      </c>
      <c r="I24787">
        <v>42079.485500000003</v>
      </c>
      <c r="J24787">
        <v>4035.4423000000002</v>
      </c>
      <c r="K24787">
        <v>1261.0757000000001</v>
      </c>
      <c r="L24787">
        <v>47376.003499999999</v>
      </c>
    </row>
    <row r="24788" spans="1:12" x14ac:dyDescent="0.3">
      <c r="A24788">
        <v>48751</v>
      </c>
      <c r="B24788">
        <v>24787</v>
      </c>
      <c r="C24788">
        <v>3</v>
      </c>
      <c r="D24788">
        <v>469.79399999999998</v>
      </c>
      <c r="E24788">
        <v>1409.3820000000001</v>
      </c>
      <c r="F24788" s="1">
        <v>39083</v>
      </c>
      <c r="G24788">
        <v>5</v>
      </c>
      <c r="H24788">
        <v>277</v>
      </c>
      <c r="I24788">
        <v>42079.485500000003</v>
      </c>
      <c r="J24788">
        <v>4035.4423000000002</v>
      </c>
      <c r="K24788">
        <v>1261.0757000000001</v>
      </c>
      <c r="L24788">
        <v>47376.003499999999</v>
      </c>
    </row>
    <row r="24789" spans="1:12" x14ac:dyDescent="0.3">
      <c r="A24789">
        <v>48751</v>
      </c>
      <c r="B24789">
        <v>24788</v>
      </c>
      <c r="C24789">
        <v>2</v>
      </c>
      <c r="D24789">
        <v>469.79399999999998</v>
      </c>
      <c r="E24789">
        <v>939.58799999999997</v>
      </c>
      <c r="F24789" s="1">
        <v>39083</v>
      </c>
      <c r="G24789">
        <v>5</v>
      </c>
      <c r="H24789">
        <v>277</v>
      </c>
      <c r="I24789">
        <v>42079.485500000003</v>
      </c>
      <c r="J24789">
        <v>4035.4423000000002</v>
      </c>
      <c r="K24789">
        <v>1261.0757000000001</v>
      </c>
      <c r="L24789">
        <v>47376.003499999999</v>
      </c>
    </row>
    <row r="24790" spans="1:12" x14ac:dyDescent="0.3">
      <c r="A24790">
        <v>48751</v>
      </c>
      <c r="B24790">
        <v>24789</v>
      </c>
      <c r="C24790">
        <v>2</v>
      </c>
      <c r="D24790">
        <v>20.186499999999999</v>
      </c>
      <c r="E24790">
        <v>40.372999999999998</v>
      </c>
      <c r="F24790" s="1">
        <v>39083</v>
      </c>
      <c r="G24790">
        <v>5</v>
      </c>
      <c r="H24790">
        <v>277</v>
      </c>
      <c r="I24790">
        <v>42079.485500000003</v>
      </c>
      <c r="J24790">
        <v>4035.4423000000002</v>
      </c>
      <c r="K24790">
        <v>1261.0757000000001</v>
      </c>
      <c r="L24790">
        <v>47376.003499999999</v>
      </c>
    </row>
    <row r="24791" spans="1:12" x14ac:dyDescent="0.3">
      <c r="A24791">
        <v>48751</v>
      </c>
      <c r="B24791">
        <v>24790</v>
      </c>
      <c r="C24791">
        <v>2</v>
      </c>
      <c r="D24791">
        <v>469.79399999999998</v>
      </c>
      <c r="E24791">
        <v>939.58799999999997</v>
      </c>
      <c r="F24791" s="1">
        <v>39083</v>
      </c>
      <c r="G24791">
        <v>5</v>
      </c>
      <c r="H24791">
        <v>277</v>
      </c>
      <c r="I24791">
        <v>42079.485500000003</v>
      </c>
      <c r="J24791">
        <v>4035.4423000000002</v>
      </c>
      <c r="K24791">
        <v>1261.0757000000001</v>
      </c>
      <c r="L24791">
        <v>47376.003499999999</v>
      </c>
    </row>
    <row r="24792" spans="1:12" x14ac:dyDescent="0.3">
      <c r="A24792">
        <v>48751</v>
      </c>
      <c r="B24792">
        <v>24791</v>
      </c>
      <c r="C24792">
        <v>1</v>
      </c>
      <c r="D24792">
        <v>600.26250000000005</v>
      </c>
      <c r="E24792">
        <v>600.26250000000005</v>
      </c>
      <c r="F24792" s="1">
        <v>39083</v>
      </c>
      <c r="G24792">
        <v>5</v>
      </c>
      <c r="H24792">
        <v>277</v>
      </c>
      <c r="I24792">
        <v>42079.485500000003</v>
      </c>
      <c r="J24792">
        <v>4035.4423000000002</v>
      </c>
      <c r="K24792">
        <v>1261.0757000000001</v>
      </c>
      <c r="L24792">
        <v>47376.003499999999</v>
      </c>
    </row>
    <row r="24793" spans="1:12" x14ac:dyDescent="0.3">
      <c r="A24793">
        <v>48751</v>
      </c>
      <c r="B24793">
        <v>24792</v>
      </c>
      <c r="C24793">
        <v>5</v>
      </c>
      <c r="D24793">
        <v>28.840399999999999</v>
      </c>
      <c r="E24793">
        <v>144.202</v>
      </c>
      <c r="F24793" s="1">
        <v>39083</v>
      </c>
      <c r="G24793">
        <v>5</v>
      </c>
      <c r="H24793">
        <v>277</v>
      </c>
      <c r="I24793">
        <v>42079.485500000003</v>
      </c>
      <c r="J24793">
        <v>4035.4423000000002</v>
      </c>
      <c r="K24793">
        <v>1261.0757000000001</v>
      </c>
      <c r="L24793">
        <v>47376.003499999999</v>
      </c>
    </row>
    <row r="24794" spans="1:12" x14ac:dyDescent="0.3">
      <c r="A24794">
        <v>48751</v>
      </c>
      <c r="B24794">
        <v>24793</v>
      </c>
      <c r="C24794">
        <v>2</v>
      </c>
      <c r="D24794">
        <v>1308.9375</v>
      </c>
      <c r="E24794">
        <v>2617.875</v>
      </c>
      <c r="F24794" s="1">
        <v>39083</v>
      </c>
      <c r="G24794">
        <v>5</v>
      </c>
      <c r="H24794">
        <v>277</v>
      </c>
      <c r="I24794">
        <v>42079.485500000003</v>
      </c>
      <c r="J24794">
        <v>4035.4423000000002</v>
      </c>
      <c r="K24794">
        <v>1261.0757000000001</v>
      </c>
      <c r="L24794">
        <v>47376.003499999999</v>
      </c>
    </row>
    <row r="24795" spans="1:12" x14ac:dyDescent="0.3">
      <c r="A24795">
        <v>48751</v>
      </c>
      <c r="B24795">
        <v>24794</v>
      </c>
      <c r="C24795">
        <v>1</v>
      </c>
      <c r="D24795">
        <v>44.994</v>
      </c>
      <c r="E24795">
        <v>44.994</v>
      </c>
      <c r="F24795" s="1">
        <v>39083</v>
      </c>
      <c r="G24795">
        <v>5</v>
      </c>
      <c r="H24795">
        <v>277</v>
      </c>
      <c r="I24795">
        <v>42079.485500000003</v>
      </c>
      <c r="J24795">
        <v>4035.4423000000002</v>
      </c>
      <c r="K24795">
        <v>1261.0757000000001</v>
      </c>
      <c r="L24795">
        <v>47376.003499999999</v>
      </c>
    </row>
    <row r="24796" spans="1:12" x14ac:dyDescent="0.3">
      <c r="A24796">
        <v>48751</v>
      </c>
      <c r="B24796">
        <v>24795</v>
      </c>
      <c r="C24796">
        <v>1</v>
      </c>
      <c r="D24796">
        <v>20.186499999999999</v>
      </c>
      <c r="E24796">
        <v>20.186499999999999</v>
      </c>
      <c r="F24796" s="1">
        <v>39083</v>
      </c>
      <c r="G24796">
        <v>5</v>
      </c>
      <c r="H24796">
        <v>277</v>
      </c>
      <c r="I24796">
        <v>42079.485500000003</v>
      </c>
      <c r="J24796">
        <v>4035.4423000000002</v>
      </c>
      <c r="K24796">
        <v>1261.0757000000001</v>
      </c>
      <c r="L24796">
        <v>47376.003499999999</v>
      </c>
    </row>
    <row r="24797" spans="1:12" x14ac:dyDescent="0.3">
      <c r="A24797">
        <v>48751</v>
      </c>
      <c r="B24797">
        <v>24796</v>
      </c>
      <c r="C24797">
        <v>4</v>
      </c>
      <c r="D24797">
        <v>600.26250000000005</v>
      </c>
      <c r="E24797">
        <v>2401.0500000000002</v>
      </c>
      <c r="F24797" s="1">
        <v>39083</v>
      </c>
      <c r="G24797">
        <v>5</v>
      </c>
      <c r="H24797">
        <v>277</v>
      </c>
      <c r="I24797">
        <v>42079.485500000003</v>
      </c>
      <c r="J24797">
        <v>4035.4423000000002</v>
      </c>
      <c r="K24797">
        <v>1261.0757000000001</v>
      </c>
      <c r="L24797">
        <v>47376.003499999999</v>
      </c>
    </row>
    <row r="24798" spans="1:12" x14ac:dyDescent="0.3">
      <c r="A24798">
        <v>48751</v>
      </c>
      <c r="B24798">
        <v>24797</v>
      </c>
      <c r="C24798">
        <v>1</v>
      </c>
      <c r="D24798">
        <v>1308.9375</v>
      </c>
      <c r="E24798">
        <v>1308.9375</v>
      </c>
      <c r="F24798" s="1">
        <v>39083</v>
      </c>
      <c r="G24798">
        <v>5</v>
      </c>
      <c r="H24798">
        <v>277</v>
      </c>
      <c r="I24798">
        <v>42079.485500000003</v>
      </c>
      <c r="J24798">
        <v>4035.4423000000002</v>
      </c>
      <c r="K24798">
        <v>1261.0757000000001</v>
      </c>
      <c r="L24798">
        <v>47376.003499999999</v>
      </c>
    </row>
    <row r="24799" spans="1:12" x14ac:dyDescent="0.3">
      <c r="A24799">
        <v>48752</v>
      </c>
      <c r="B24799">
        <v>24798</v>
      </c>
      <c r="C24799">
        <v>1</v>
      </c>
      <c r="D24799">
        <v>647.99400000000003</v>
      </c>
      <c r="E24799">
        <v>647.99400000000003</v>
      </c>
      <c r="F24799" s="1">
        <v>39083</v>
      </c>
      <c r="G24799">
        <v>5</v>
      </c>
      <c r="H24799">
        <v>279</v>
      </c>
      <c r="I24799">
        <v>647.99400000000003</v>
      </c>
      <c r="J24799">
        <v>62.2074</v>
      </c>
      <c r="K24799">
        <v>19.439800000000002</v>
      </c>
      <c r="L24799">
        <v>729.64120000000003</v>
      </c>
    </row>
    <row r="24800" spans="1:12" x14ac:dyDescent="0.3">
      <c r="A24800">
        <v>48753</v>
      </c>
      <c r="B24800">
        <v>24799</v>
      </c>
      <c r="C24800">
        <v>3</v>
      </c>
      <c r="D24800">
        <v>196.32900000000001</v>
      </c>
      <c r="E24800">
        <v>588.98699999999997</v>
      </c>
      <c r="F24800" s="1">
        <v>39083</v>
      </c>
      <c r="G24800">
        <v>5</v>
      </c>
      <c r="H24800">
        <v>277</v>
      </c>
      <c r="I24800">
        <v>30333.790799999999</v>
      </c>
      <c r="J24800">
        <v>2913.6437999999998</v>
      </c>
      <c r="K24800">
        <v>910.51369999999997</v>
      </c>
      <c r="L24800">
        <v>34157.948299999996</v>
      </c>
    </row>
    <row r="24801" spans="1:12" x14ac:dyDescent="0.3">
      <c r="A24801">
        <v>48753</v>
      </c>
      <c r="B24801">
        <v>24800</v>
      </c>
      <c r="C24801">
        <v>3</v>
      </c>
      <c r="D24801">
        <v>647.99400000000003</v>
      </c>
      <c r="E24801">
        <v>1943.982</v>
      </c>
      <c r="F24801" s="1">
        <v>39083</v>
      </c>
      <c r="G24801">
        <v>5</v>
      </c>
      <c r="H24801">
        <v>277</v>
      </c>
      <c r="I24801">
        <v>30333.790799999999</v>
      </c>
      <c r="J24801">
        <v>2913.6437999999998</v>
      </c>
      <c r="K24801">
        <v>910.51369999999997</v>
      </c>
      <c r="L24801">
        <v>34157.948299999996</v>
      </c>
    </row>
    <row r="24802" spans="1:12" x14ac:dyDescent="0.3">
      <c r="A24802">
        <v>48753</v>
      </c>
      <c r="B24802">
        <v>24801</v>
      </c>
      <c r="C24802">
        <v>2</v>
      </c>
      <c r="D24802">
        <v>647.99400000000003</v>
      </c>
      <c r="E24802">
        <v>1295.9880000000001</v>
      </c>
      <c r="F24802" s="1">
        <v>39083</v>
      </c>
      <c r="G24802">
        <v>5</v>
      </c>
      <c r="H24802">
        <v>277</v>
      </c>
      <c r="I24802">
        <v>30333.790799999999</v>
      </c>
      <c r="J24802">
        <v>2913.6437999999998</v>
      </c>
      <c r="K24802">
        <v>910.51369999999997</v>
      </c>
      <c r="L24802">
        <v>34157.948299999996</v>
      </c>
    </row>
    <row r="24803" spans="1:12" x14ac:dyDescent="0.3">
      <c r="A24803">
        <v>48753</v>
      </c>
      <c r="B24803">
        <v>24802</v>
      </c>
      <c r="C24803">
        <v>4</v>
      </c>
      <c r="D24803">
        <v>1229.4589000000001</v>
      </c>
      <c r="E24803">
        <v>4917.8356000000003</v>
      </c>
      <c r="F24803" s="1">
        <v>39083</v>
      </c>
      <c r="G24803">
        <v>5</v>
      </c>
      <c r="H24803">
        <v>277</v>
      </c>
      <c r="I24803">
        <v>30333.790799999999</v>
      </c>
      <c r="J24803">
        <v>2913.6437999999998</v>
      </c>
      <c r="K24803">
        <v>910.51369999999997</v>
      </c>
      <c r="L24803">
        <v>34157.948299999996</v>
      </c>
    </row>
    <row r="24804" spans="1:12" x14ac:dyDescent="0.3">
      <c r="A24804">
        <v>48753</v>
      </c>
      <c r="B24804">
        <v>24803</v>
      </c>
      <c r="C24804">
        <v>4</v>
      </c>
      <c r="D24804">
        <v>1242.8517999999999</v>
      </c>
      <c r="E24804">
        <v>4971.4071999999996</v>
      </c>
      <c r="F24804" s="1">
        <v>39083</v>
      </c>
      <c r="G24804">
        <v>5</v>
      </c>
      <c r="H24804">
        <v>277</v>
      </c>
      <c r="I24804">
        <v>30333.790799999999</v>
      </c>
      <c r="J24804">
        <v>2913.6437999999998</v>
      </c>
      <c r="K24804">
        <v>910.51369999999997</v>
      </c>
      <c r="L24804">
        <v>34157.948299999996</v>
      </c>
    </row>
    <row r="24805" spans="1:12" x14ac:dyDescent="0.3">
      <c r="A24805">
        <v>48753</v>
      </c>
      <c r="B24805">
        <v>24804</v>
      </c>
      <c r="C24805">
        <v>3</v>
      </c>
      <c r="D24805">
        <v>1229.4589000000001</v>
      </c>
      <c r="E24805">
        <v>3688.3766999999998</v>
      </c>
      <c r="F24805" s="1">
        <v>39083</v>
      </c>
      <c r="G24805">
        <v>5</v>
      </c>
      <c r="H24805">
        <v>277</v>
      </c>
      <c r="I24805">
        <v>30333.790799999999</v>
      </c>
      <c r="J24805">
        <v>2913.6437999999998</v>
      </c>
      <c r="K24805">
        <v>910.51369999999997</v>
      </c>
      <c r="L24805">
        <v>34157.948299999996</v>
      </c>
    </row>
    <row r="24806" spans="1:12" x14ac:dyDescent="0.3">
      <c r="A24806">
        <v>48753</v>
      </c>
      <c r="B24806">
        <v>24805</v>
      </c>
      <c r="C24806">
        <v>9</v>
      </c>
      <c r="D24806">
        <v>22.794</v>
      </c>
      <c r="E24806">
        <v>205.14599999999999</v>
      </c>
      <c r="F24806" s="1">
        <v>39083</v>
      </c>
      <c r="G24806">
        <v>5</v>
      </c>
      <c r="H24806">
        <v>277</v>
      </c>
      <c r="I24806">
        <v>30333.790799999999</v>
      </c>
      <c r="J24806">
        <v>2913.6437999999998</v>
      </c>
      <c r="K24806">
        <v>910.51369999999997</v>
      </c>
      <c r="L24806">
        <v>34157.948299999996</v>
      </c>
    </row>
    <row r="24807" spans="1:12" x14ac:dyDescent="0.3">
      <c r="A24807">
        <v>48753</v>
      </c>
      <c r="B24807">
        <v>24806</v>
      </c>
      <c r="C24807">
        <v>6</v>
      </c>
      <c r="D24807">
        <v>647.99400000000003</v>
      </c>
      <c r="E24807">
        <v>3887.9639999999999</v>
      </c>
      <c r="F24807" s="1">
        <v>39083</v>
      </c>
      <c r="G24807">
        <v>5</v>
      </c>
      <c r="H24807">
        <v>277</v>
      </c>
      <c r="I24807">
        <v>30333.790799999999</v>
      </c>
      <c r="J24807">
        <v>2913.6437999999998</v>
      </c>
      <c r="K24807">
        <v>910.51369999999997</v>
      </c>
      <c r="L24807">
        <v>34157.948299999996</v>
      </c>
    </row>
    <row r="24808" spans="1:12" x14ac:dyDescent="0.3">
      <c r="A24808">
        <v>48753</v>
      </c>
      <c r="B24808">
        <v>24807</v>
      </c>
      <c r="C24808">
        <v>1</v>
      </c>
      <c r="D24808">
        <v>141.61500000000001</v>
      </c>
      <c r="E24808">
        <v>141.61500000000001</v>
      </c>
      <c r="F24808" s="1">
        <v>39083</v>
      </c>
      <c r="G24808">
        <v>5</v>
      </c>
      <c r="H24808">
        <v>277</v>
      </c>
      <c r="I24808">
        <v>30333.790799999999</v>
      </c>
      <c r="J24808">
        <v>2913.6437999999998</v>
      </c>
      <c r="K24808">
        <v>910.51369999999997</v>
      </c>
      <c r="L24808">
        <v>34157.948299999996</v>
      </c>
    </row>
    <row r="24809" spans="1:12" x14ac:dyDescent="0.3">
      <c r="A24809">
        <v>48753</v>
      </c>
      <c r="B24809">
        <v>24808</v>
      </c>
      <c r="C24809">
        <v>5</v>
      </c>
      <c r="D24809">
        <v>33.774500000000003</v>
      </c>
      <c r="E24809">
        <v>168.8725</v>
      </c>
      <c r="F24809" s="1">
        <v>39083</v>
      </c>
      <c r="G24809">
        <v>5</v>
      </c>
      <c r="H24809">
        <v>277</v>
      </c>
      <c r="I24809">
        <v>30333.790799999999</v>
      </c>
      <c r="J24809">
        <v>2913.6437999999998</v>
      </c>
      <c r="K24809">
        <v>910.51369999999997</v>
      </c>
      <c r="L24809">
        <v>34157.948299999996</v>
      </c>
    </row>
    <row r="24810" spans="1:12" x14ac:dyDescent="0.3">
      <c r="A24810">
        <v>48753</v>
      </c>
      <c r="B24810">
        <v>24809</v>
      </c>
      <c r="C24810">
        <v>6</v>
      </c>
      <c r="D24810">
        <v>1242.8517999999999</v>
      </c>
      <c r="E24810">
        <v>7457.1108000000004</v>
      </c>
      <c r="F24810" s="1">
        <v>39083</v>
      </c>
      <c r="G24810">
        <v>5</v>
      </c>
      <c r="H24810">
        <v>277</v>
      </c>
      <c r="I24810">
        <v>30333.790799999999</v>
      </c>
      <c r="J24810">
        <v>2913.6437999999998</v>
      </c>
      <c r="K24810">
        <v>910.51369999999997</v>
      </c>
      <c r="L24810">
        <v>34157.948299999996</v>
      </c>
    </row>
    <row r="24811" spans="1:12" x14ac:dyDescent="0.3">
      <c r="A24811">
        <v>48753</v>
      </c>
      <c r="B24811">
        <v>24810</v>
      </c>
      <c r="C24811">
        <v>2</v>
      </c>
      <c r="D24811">
        <v>209.256</v>
      </c>
      <c r="E24811">
        <v>418.512</v>
      </c>
      <c r="F24811" s="1">
        <v>39083</v>
      </c>
      <c r="G24811">
        <v>5</v>
      </c>
      <c r="H24811">
        <v>277</v>
      </c>
      <c r="I24811">
        <v>30333.790799999999</v>
      </c>
      <c r="J24811">
        <v>2913.6437999999998</v>
      </c>
      <c r="K24811">
        <v>910.51369999999997</v>
      </c>
      <c r="L24811">
        <v>34157.948299999996</v>
      </c>
    </row>
    <row r="24812" spans="1:12" x14ac:dyDescent="0.3">
      <c r="A24812">
        <v>48753</v>
      </c>
      <c r="B24812">
        <v>24811</v>
      </c>
      <c r="C24812">
        <v>1</v>
      </c>
      <c r="D24812">
        <v>647.99400000000003</v>
      </c>
      <c r="E24812">
        <v>647.99400000000003</v>
      </c>
      <c r="F24812" s="1">
        <v>39083</v>
      </c>
      <c r="G24812">
        <v>5</v>
      </c>
      <c r="H24812">
        <v>277</v>
      </c>
      <c r="I24812">
        <v>30333.790799999999</v>
      </c>
      <c r="J24812">
        <v>2913.6437999999998</v>
      </c>
      <c r="K24812">
        <v>910.51369999999997</v>
      </c>
      <c r="L24812">
        <v>34157.948299999996</v>
      </c>
    </row>
    <row r="24813" spans="1:12" x14ac:dyDescent="0.3">
      <c r="A24813">
        <v>48754</v>
      </c>
      <c r="B24813">
        <v>24812</v>
      </c>
      <c r="C24813">
        <v>1</v>
      </c>
      <c r="D24813">
        <v>1229.4589000000001</v>
      </c>
      <c r="E24813">
        <v>1229.4589000000001</v>
      </c>
      <c r="F24813" s="1">
        <v>39083</v>
      </c>
      <c r="G24813">
        <v>5</v>
      </c>
      <c r="H24813">
        <v>289</v>
      </c>
      <c r="I24813">
        <v>24351.985499999999</v>
      </c>
      <c r="J24813">
        <v>2339.8971000000001</v>
      </c>
      <c r="K24813">
        <v>731.21780000000001</v>
      </c>
      <c r="L24813">
        <v>27423.100399999999</v>
      </c>
    </row>
    <row r="24814" spans="1:12" x14ac:dyDescent="0.3">
      <c r="A24814">
        <v>48754</v>
      </c>
      <c r="B24814">
        <v>24813</v>
      </c>
      <c r="C24814">
        <v>4</v>
      </c>
      <c r="D24814">
        <v>44.994</v>
      </c>
      <c r="E24814">
        <v>179.976</v>
      </c>
      <c r="F24814" s="1">
        <v>39083</v>
      </c>
      <c r="G24814">
        <v>5</v>
      </c>
      <c r="H24814">
        <v>289</v>
      </c>
      <c r="I24814">
        <v>24351.985499999999</v>
      </c>
      <c r="J24814">
        <v>2339.8971000000001</v>
      </c>
      <c r="K24814">
        <v>731.21780000000001</v>
      </c>
      <c r="L24814">
        <v>27423.100399999999</v>
      </c>
    </row>
    <row r="24815" spans="1:12" x14ac:dyDescent="0.3">
      <c r="A24815">
        <v>48754</v>
      </c>
      <c r="B24815">
        <v>24814</v>
      </c>
      <c r="C24815">
        <v>1</v>
      </c>
      <c r="D24815">
        <v>1242.8517999999999</v>
      </c>
      <c r="E24815">
        <v>1242.8517999999999</v>
      </c>
      <c r="F24815" s="1">
        <v>39083</v>
      </c>
      <c r="G24815">
        <v>5</v>
      </c>
      <c r="H24815">
        <v>289</v>
      </c>
      <c r="I24815">
        <v>24351.985499999999</v>
      </c>
      <c r="J24815">
        <v>2339.8971000000001</v>
      </c>
      <c r="K24815">
        <v>731.21780000000001</v>
      </c>
      <c r="L24815">
        <v>27423.100399999999</v>
      </c>
    </row>
    <row r="24816" spans="1:12" x14ac:dyDescent="0.3">
      <c r="A24816">
        <v>48754</v>
      </c>
      <c r="B24816">
        <v>24815</v>
      </c>
      <c r="C24816">
        <v>3</v>
      </c>
      <c r="D24816">
        <v>14.1289</v>
      </c>
      <c r="E24816">
        <v>42.386699999999998</v>
      </c>
      <c r="F24816" s="1">
        <v>39083</v>
      </c>
      <c r="G24816">
        <v>5</v>
      </c>
      <c r="H24816">
        <v>289</v>
      </c>
      <c r="I24816">
        <v>24351.985499999999</v>
      </c>
      <c r="J24816">
        <v>2339.8971000000001</v>
      </c>
      <c r="K24816">
        <v>731.21780000000001</v>
      </c>
      <c r="L24816">
        <v>27423.100399999999</v>
      </c>
    </row>
    <row r="24817" spans="1:12" x14ac:dyDescent="0.3">
      <c r="A24817">
        <v>48754</v>
      </c>
      <c r="B24817">
        <v>24816</v>
      </c>
      <c r="C24817">
        <v>5</v>
      </c>
      <c r="D24817">
        <v>209.256</v>
      </c>
      <c r="E24817">
        <v>1046.28</v>
      </c>
      <c r="F24817" s="1">
        <v>39083</v>
      </c>
      <c r="G24817">
        <v>5</v>
      </c>
      <c r="H24817">
        <v>289</v>
      </c>
      <c r="I24817">
        <v>24351.985499999999</v>
      </c>
      <c r="J24817">
        <v>2339.8971000000001</v>
      </c>
      <c r="K24817">
        <v>731.21780000000001</v>
      </c>
      <c r="L24817">
        <v>27423.100399999999</v>
      </c>
    </row>
    <row r="24818" spans="1:12" x14ac:dyDescent="0.3">
      <c r="A24818">
        <v>48754</v>
      </c>
      <c r="B24818">
        <v>24817</v>
      </c>
      <c r="C24818">
        <v>1</v>
      </c>
      <c r="D24818">
        <v>744.27269999999999</v>
      </c>
      <c r="E24818">
        <v>744.27269999999999</v>
      </c>
      <c r="F24818" s="1">
        <v>39083</v>
      </c>
      <c r="G24818">
        <v>5</v>
      </c>
      <c r="H24818">
        <v>289</v>
      </c>
      <c r="I24818">
        <v>24351.985499999999</v>
      </c>
      <c r="J24818">
        <v>2339.8971000000001</v>
      </c>
      <c r="K24818">
        <v>731.21780000000001</v>
      </c>
      <c r="L24818">
        <v>27423.100399999999</v>
      </c>
    </row>
    <row r="24819" spans="1:12" x14ac:dyDescent="0.3">
      <c r="A24819">
        <v>48754</v>
      </c>
      <c r="B24819">
        <v>24818</v>
      </c>
      <c r="C24819">
        <v>2</v>
      </c>
      <c r="D24819">
        <v>1229.4589000000001</v>
      </c>
      <c r="E24819">
        <v>2458.9178000000002</v>
      </c>
      <c r="F24819" s="1">
        <v>39083</v>
      </c>
      <c r="G24819">
        <v>5</v>
      </c>
      <c r="H24819">
        <v>289</v>
      </c>
      <c r="I24819">
        <v>24351.985499999999</v>
      </c>
      <c r="J24819">
        <v>2339.8971000000001</v>
      </c>
      <c r="K24819">
        <v>731.21780000000001</v>
      </c>
      <c r="L24819">
        <v>27423.100399999999</v>
      </c>
    </row>
    <row r="24820" spans="1:12" x14ac:dyDescent="0.3">
      <c r="A24820">
        <v>48754</v>
      </c>
      <c r="B24820">
        <v>24819</v>
      </c>
      <c r="C24820">
        <v>2</v>
      </c>
      <c r="D24820">
        <v>137.69399999999999</v>
      </c>
      <c r="E24820">
        <v>275.38799999999998</v>
      </c>
      <c r="F24820" s="1">
        <v>39083</v>
      </c>
      <c r="G24820">
        <v>5</v>
      </c>
      <c r="H24820">
        <v>289</v>
      </c>
      <c r="I24820">
        <v>24351.985499999999</v>
      </c>
      <c r="J24820">
        <v>2339.8971000000001</v>
      </c>
      <c r="K24820">
        <v>731.21780000000001</v>
      </c>
      <c r="L24820">
        <v>27423.100399999999</v>
      </c>
    </row>
    <row r="24821" spans="1:12" x14ac:dyDescent="0.3">
      <c r="A24821">
        <v>48754</v>
      </c>
      <c r="B24821">
        <v>24820</v>
      </c>
      <c r="C24821">
        <v>1</v>
      </c>
      <c r="D24821">
        <v>24.294499999999999</v>
      </c>
      <c r="E24821">
        <v>24.294499999999999</v>
      </c>
      <c r="F24821" s="1">
        <v>39083</v>
      </c>
      <c r="G24821">
        <v>5</v>
      </c>
      <c r="H24821">
        <v>289</v>
      </c>
      <c r="I24821">
        <v>24351.985499999999</v>
      </c>
      <c r="J24821">
        <v>2339.8971000000001</v>
      </c>
      <c r="K24821">
        <v>731.21780000000001</v>
      </c>
      <c r="L24821">
        <v>27423.100399999999</v>
      </c>
    </row>
    <row r="24822" spans="1:12" x14ac:dyDescent="0.3">
      <c r="A24822">
        <v>48754</v>
      </c>
      <c r="B24822">
        <v>24821</v>
      </c>
      <c r="C24822">
        <v>3</v>
      </c>
      <c r="D24822">
        <v>35.994</v>
      </c>
      <c r="E24822">
        <v>107.982</v>
      </c>
      <c r="F24822" s="1">
        <v>39083</v>
      </c>
      <c r="G24822">
        <v>5</v>
      </c>
      <c r="H24822">
        <v>289</v>
      </c>
      <c r="I24822">
        <v>24351.985499999999</v>
      </c>
      <c r="J24822">
        <v>2339.8971000000001</v>
      </c>
      <c r="K24822">
        <v>731.21780000000001</v>
      </c>
      <c r="L24822">
        <v>27423.100399999999</v>
      </c>
    </row>
    <row r="24823" spans="1:12" x14ac:dyDescent="0.3">
      <c r="A24823">
        <v>48754</v>
      </c>
      <c r="B24823">
        <v>24822</v>
      </c>
      <c r="C24823">
        <v>1</v>
      </c>
      <c r="D24823">
        <v>209.256</v>
      </c>
      <c r="E24823">
        <v>209.256</v>
      </c>
      <c r="F24823" s="1">
        <v>39083</v>
      </c>
      <c r="G24823">
        <v>5</v>
      </c>
      <c r="H24823">
        <v>289</v>
      </c>
      <c r="I24823">
        <v>24351.985499999999</v>
      </c>
      <c r="J24823">
        <v>2339.8971000000001</v>
      </c>
      <c r="K24823">
        <v>731.21780000000001</v>
      </c>
      <c r="L24823">
        <v>27423.100399999999</v>
      </c>
    </row>
    <row r="24824" spans="1:12" x14ac:dyDescent="0.3">
      <c r="A24824">
        <v>48754</v>
      </c>
      <c r="B24824">
        <v>24823</v>
      </c>
      <c r="C24824">
        <v>3</v>
      </c>
      <c r="D24824">
        <v>53.994</v>
      </c>
      <c r="E24824">
        <v>161.982</v>
      </c>
      <c r="F24824" s="1">
        <v>39083</v>
      </c>
      <c r="G24824">
        <v>5</v>
      </c>
      <c r="H24824">
        <v>289</v>
      </c>
      <c r="I24824">
        <v>24351.985499999999</v>
      </c>
      <c r="J24824">
        <v>2339.8971000000001</v>
      </c>
      <c r="K24824">
        <v>731.21780000000001</v>
      </c>
      <c r="L24824">
        <v>27423.100399999999</v>
      </c>
    </row>
    <row r="24825" spans="1:12" x14ac:dyDescent="0.3">
      <c r="A24825">
        <v>48754</v>
      </c>
      <c r="B24825">
        <v>24824</v>
      </c>
      <c r="C24825">
        <v>2</v>
      </c>
      <c r="D24825">
        <v>647.99400000000003</v>
      </c>
      <c r="E24825">
        <v>1295.9880000000001</v>
      </c>
      <c r="F24825" s="1">
        <v>39083</v>
      </c>
      <c r="G24825">
        <v>5</v>
      </c>
      <c r="H24825">
        <v>289</v>
      </c>
      <c r="I24825">
        <v>24351.985499999999</v>
      </c>
      <c r="J24825">
        <v>2339.8971000000001</v>
      </c>
      <c r="K24825">
        <v>731.21780000000001</v>
      </c>
      <c r="L24825">
        <v>27423.100399999999</v>
      </c>
    </row>
    <row r="24826" spans="1:12" x14ac:dyDescent="0.3">
      <c r="A24826">
        <v>48754</v>
      </c>
      <c r="B24826">
        <v>24825</v>
      </c>
      <c r="C24826">
        <v>2</v>
      </c>
      <c r="D24826">
        <v>20.186499999999999</v>
      </c>
      <c r="E24826">
        <v>40.372999999999998</v>
      </c>
      <c r="F24826" s="1">
        <v>39083</v>
      </c>
      <c r="G24826">
        <v>5</v>
      </c>
      <c r="H24826">
        <v>289</v>
      </c>
      <c r="I24826">
        <v>24351.985499999999</v>
      </c>
      <c r="J24826">
        <v>2339.8971000000001</v>
      </c>
      <c r="K24826">
        <v>731.21780000000001</v>
      </c>
      <c r="L24826">
        <v>27423.100399999999</v>
      </c>
    </row>
    <row r="24827" spans="1:12" x14ac:dyDescent="0.3">
      <c r="A24827">
        <v>48754</v>
      </c>
      <c r="B24827">
        <v>24826</v>
      </c>
      <c r="C24827">
        <v>3</v>
      </c>
      <c r="D24827">
        <v>196.32900000000001</v>
      </c>
      <c r="E24827">
        <v>588.98699999999997</v>
      </c>
      <c r="F24827" s="1">
        <v>39083</v>
      </c>
      <c r="G24827">
        <v>5</v>
      </c>
      <c r="H24827">
        <v>289</v>
      </c>
      <c r="I24827">
        <v>24351.985499999999</v>
      </c>
      <c r="J24827">
        <v>2339.8971000000001</v>
      </c>
      <c r="K24827">
        <v>731.21780000000001</v>
      </c>
      <c r="L24827">
        <v>27423.100399999999</v>
      </c>
    </row>
    <row r="24828" spans="1:12" x14ac:dyDescent="0.3">
      <c r="A24828">
        <v>48754</v>
      </c>
      <c r="B24828">
        <v>24827</v>
      </c>
      <c r="C24828">
        <v>1</v>
      </c>
      <c r="D24828">
        <v>22.794</v>
      </c>
      <c r="E24828">
        <v>22.794</v>
      </c>
      <c r="F24828" s="1">
        <v>39083</v>
      </c>
      <c r="G24828">
        <v>5</v>
      </c>
      <c r="H24828">
        <v>289</v>
      </c>
      <c r="I24828">
        <v>24351.985499999999</v>
      </c>
      <c r="J24828">
        <v>2339.8971000000001</v>
      </c>
      <c r="K24828">
        <v>731.21780000000001</v>
      </c>
      <c r="L24828">
        <v>27423.100399999999</v>
      </c>
    </row>
    <row r="24829" spans="1:12" x14ac:dyDescent="0.3">
      <c r="A24829">
        <v>48754</v>
      </c>
      <c r="B24829">
        <v>24828</v>
      </c>
      <c r="C24829">
        <v>3</v>
      </c>
      <c r="D24829">
        <v>35.994</v>
      </c>
      <c r="E24829">
        <v>107.982</v>
      </c>
      <c r="F24829" s="1">
        <v>39083</v>
      </c>
      <c r="G24829">
        <v>5</v>
      </c>
      <c r="H24829">
        <v>289</v>
      </c>
      <c r="I24829">
        <v>24351.985499999999</v>
      </c>
      <c r="J24829">
        <v>2339.8971000000001</v>
      </c>
      <c r="K24829">
        <v>731.21780000000001</v>
      </c>
      <c r="L24829">
        <v>27423.100399999999</v>
      </c>
    </row>
    <row r="24830" spans="1:12" x14ac:dyDescent="0.3">
      <c r="A24830">
        <v>48754</v>
      </c>
      <c r="B24830">
        <v>24829</v>
      </c>
      <c r="C24830">
        <v>2</v>
      </c>
      <c r="D24830">
        <v>1242.8517999999999</v>
      </c>
      <c r="E24830">
        <v>2485.7035999999998</v>
      </c>
      <c r="F24830" s="1">
        <v>39083</v>
      </c>
      <c r="G24830">
        <v>5</v>
      </c>
      <c r="H24830">
        <v>289</v>
      </c>
      <c r="I24830">
        <v>24351.985499999999</v>
      </c>
      <c r="J24830">
        <v>2339.8971000000001</v>
      </c>
      <c r="K24830">
        <v>731.21780000000001</v>
      </c>
      <c r="L24830">
        <v>27423.100399999999</v>
      </c>
    </row>
    <row r="24831" spans="1:12" x14ac:dyDescent="0.3">
      <c r="A24831">
        <v>48754</v>
      </c>
      <c r="B24831">
        <v>24830</v>
      </c>
      <c r="C24831">
        <v>2</v>
      </c>
      <c r="D24831">
        <v>736.14549999999997</v>
      </c>
      <c r="E24831">
        <v>1472.2909999999999</v>
      </c>
      <c r="F24831" s="1">
        <v>39083</v>
      </c>
      <c r="G24831">
        <v>5</v>
      </c>
      <c r="H24831">
        <v>289</v>
      </c>
      <c r="I24831">
        <v>24351.985499999999</v>
      </c>
      <c r="J24831">
        <v>2339.8971000000001</v>
      </c>
      <c r="K24831">
        <v>731.21780000000001</v>
      </c>
      <c r="L24831">
        <v>27423.100399999999</v>
      </c>
    </row>
    <row r="24832" spans="1:12" x14ac:dyDescent="0.3">
      <c r="A24832">
        <v>48754</v>
      </c>
      <c r="B24832">
        <v>24831</v>
      </c>
      <c r="C24832">
        <v>5</v>
      </c>
      <c r="D24832">
        <v>141.61500000000001</v>
      </c>
      <c r="E24832">
        <v>708.07500000000005</v>
      </c>
      <c r="F24832" s="1">
        <v>39083</v>
      </c>
      <c r="G24832">
        <v>5</v>
      </c>
      <c r="H24832">
        <v>289</v>
      </c>
      <c r="I24832">
        <v>24351.985499999999</v>
      </c>
      <c r="J24832">
        <v>2339.8971000000001</v>
      </c>
      <c r="K24832">
        <v>731.21780000000001</v>
      </c>
      <c r="L24832">
        <v>27423.100399999999</v>
      </c>
    </row>
    <row r="24833" spans="1:12" x14ac:dyDescent="0.3">
      <c r="A24833">
        <v>48754</v>
      </c>
      <c r="B24833">
        <v>24832</v>
      </c>
      <c r="C24833">
        <v>2</v>
      </c>
      <c r="D24833">
        <v>1242.8517999999999</v>
      </c>
      <c r="E24833">
        <v>2485.7035999999998</v>
      </c>
      <c r="F24833" s="1">
        <v>39083</v>
      </c>
      <c r="G24833">
        <v>5</v>
      </c>
      <c r="H24833">
        <v>289</v>
      </c>
      <c r="I24833">
        <v>24351.985499999999</v>
      </c>
      <c r="J24833">
        <v>2339.8971000000001</v>
      </c>
      <c r="K24833">
        <v>731.21780000000001</v>
      </c>
      <c r="L24833">
        <v>27423.100399999999</v>
      </c>
    </row>
    <row r="24834" spans="1:12" x14ac:dyDescent="0.3">
      <c r="A24834">
        <v>48754</v>
      </c>
      <c r="B24834">
        <v>24833</v>
      </c>
      <c r="C24834">
        <v>3</v>
      </c>
      <c r="D24834">
        <v>33.774500000000003</v>
      </c>
      <c r="E24834">
        <v>101.3235</v>
      </c>
      <c r="F24834" s="1">
        <v>39083</v>
      </c>
      <c r="G24834">
        <v>5</v>
      </c>
      <c r="H24834">
        <v>289</v>
      </c>
      <c r="I24834">
        <v>24351.985499999999</v>
      </c>
      <c r="J24834">
        <v>2339.8971000000001</v>
      </c>
      <c r="K24834">
        <v>731.21780000000001</v>
      </c>
      <c r="L24834">
        <v>27423.100399999999</v>
      </c>
    </row>
    <row r="24835" spans="1:12" x14ac:dyDescent="0.3">
      <c r="A24835">
        <v>48754</v>
      </c>
      <c r="B24835">
        <v>24834</v>
      </c>
      <c r="C24835">
        <v>4</v>
      </c>
      <c r="D24835">
        <v>22.794</v>
      </c>
      <c r="E24835">
        <v>91.176000000000002</v>
      </c>
      <c r="F24835" s="1">
        <v>39083</v>
      </c>
      <c r="G24835">
        <v>5</v>
      </c>
      <c r="H24835">
        <v>289</v>
      </c>
      <c r="I24835">
        <v>24351.985499999999</v>
      </c>
      <c r="J24835">
        <v>2339.8971000000001</v>
      </c>
      <c r="K24835">
        <v>731.21780000000001</v>
      </c>
      <c r="L24835">
        <v>27423.100399999999</v>
      </c>
    </row>
    <row r="24836" spans="1:12" x14ac:dyDescent="0.3">
      <c r="A24836">
        <v>48754</v>
      </c>
      <c r="B24836">
        <v>24835</v>
      </c>
      <c r="C24836">
        <v>2</v>
      </c>
      <c r="D24836">
        <v>36.447000000000003</v>
      </c>
      <c r="E24836">
        <v>72.894000000000005</v>
      </c>
      <c r="F24836" s="1">
        <v>39083</v>
      </c>
      <c r="G24836">
        <v>5</v>
      </c>
      <c r="H24836">
        <v>289</v>
      </c>
      <c r="I24836">
        <v>24351.985499999999</v>
      </c>
      <c r="J24836">
        <v>2339.8971000000001</v>
      </c>
      <c r="K24836">
        <v>731.21780000000001</v>
      </c>
      <c r="L24836">
        <v>27423.100399999999</v>
      </c>
    </row>
    <row r="24837" spans="1:12" x14ac:dyDescent="0.3">
      <c r="A24837">
        <v>48754</v>
      </c>
      <c r="B24837">
        <v>24836</v>
      </c>
      <c r="C24837">
        <v>2</v>
      </c>
      <c r="D24837">
        <v>744.27269999999999</v>
      </c>
      <c r="E24837">
        <v>1488.5454</v>
      </c>
      <c r="F24837" s="1">
        <v>39083</v>
      </c>
      <c r="G24837">
        <v>5</v>
      </c>
      <c r="H24837">
        <v>289</v>
      </c>
      <c r="I24837">
        <v>24351.985499999999</v>
      </c>
      <c r="J24837">
        <v>2339.8971000000001</v>
      </c>
      <c r="K24837">
        <v>731.21780000000001</v>
      </c>
      <c r="L24837">
        <v>27423.100399999999</v>
      </c>
    </row>
    <row r="24838" spans="1:12" x14ac:dyDescent="0.3">
      <c r="A24838">
        <v>48754</v>
      </c>
      <c r="B24838">
        <v>24837</v>
      </c>
      <c r="C24838">
        <v>5</v>
      </c>
      <c r="D24838">
        <v>11.994</v>
      </c>
      <c r="E24838">
        <v>59.97</v>
      </c>
      <c r="F24838" s="1">
        <v>39083</v>
      </c>
      <c r="G24838">
        <v>5</v>
      </c>
      <c r="H24838">
        <v>289</v>
      </c>
      <c r="I24838">
        <v>24351.985499999999</v>
      </c>
      <c r="J24838">
        <v>2339.8971000000001</v>
      </c>
      <c r="K24838">
        <v>731.21780000000001</v>
      </c>
      <c r="L24838">
        <v>27423.100399999999</v>
      </c>
    </row>
    <row r="24839" spans="1:12" x14ac:dyDescent="0.3">
      <c r="A24839">
        <v>48754</v>
      </c>
      <c r="B24839">
        <v>24838</v>
      </c>
      <c r="C24839">
        <v>4</v>
      </c>
      <c r="D24839">
        <v>5.1864999999999997</v>
      </c>
      <c r="E24839">
        <v>20.745999999999999</v>
      </c>
      <c r="F24839" s="1">
        <v>39083</v>
      </c>
      <c r="G24839">
        <v>5</v>
      </c>
      <c r="H24839">
        <v>289</v>
      </c>
      <c r="I24839">
        <v>24351.985499999999</v>
      </c>
      <c r="J24839">
        <v>2339.8971000000001</v>
      </c>
      <c r="K24839">
        <v>731.21780000000001</v>
      </c>
      <c r="L24839">
        <v>27423.100399999999</v>
      </c>
    </row>
    <row r="24840" spans="1:12" x14ac:dyDescent="0.3">
      <c r="A24840">
        <v>48754</v>
      </c>
      <c r="B24840">
        <v>24839</v>
      </c>
      <c r="C24840">
        <v>4</v>
      </c>
      <c r="D24840">
        <v>28.840399999999999</v>
      </c>
      <c r="E24840">
        <v>115.3616</v>
      </c>
      <c r="F24840" s="1">
        <v>39083</v>
      </c>
      <c r="G24840">
        <v>5</v>
      </c>
      <c r="H24840">
        <v>289</v>
      </c>
      <c r="I24840">
        <v>24351.985499999999</v>
      </c>
      <c r="J24840">
        <v>2339.8971000000001</v>
      </c>
      <c r="K24840">
        <v>731.21780000000001</v>
      </c>
      <c r="L24840">
        <v>27423.100399999999</v>
      </c>
    </row>
    <row r="24841" spans="1:12" x14ac:dyDescent="0.3">
      <c r="A24841">
        <v>48754</v>
      </c>
      <c r="B24841">
        <v>24840</v>
      </c>
      <c r="C24841">
        <v>1</v>
      </c>
      <c r="D24841">
        <v>28.840399999999999</v>
      </c>
      <c r="E24841">
        <v>28.840399999999999</v>
      </c>
      <c r="F24841" s="1">
        <v>39083</v>
      </c>
      <c r="G24841">
        <v>5</v>
      </c>
      <c r="H24841">
        <v>289</v>
      </c>
      <c r="I24841">
        <v>24351.985499999999</v>
      </c>
      <c r="J24841">
        <v>2339.8971000000001</v>
      </c>
      <c r="K24841">
        <v>731.21780000000001</v>
      </c>
      <c r="L24841">
        <v>27423.100399999999</v>
      </c>
    </row>
    <row r="24842" spans="1:12" x14ac:dyDescent="0.3">
      <c r="A24842">
        <v>48754</v>
      </c>
      <c r="B24842">
        <v>24841</v>
      </c>
      <c r="C24842">
        <v>5</v>
      </c>
      <c r="D24842">
        <v>15</v>
      </c>
      <c r="E24842">
        <v>75</v>
      </c>
      <c r="F24842" s="1">
        <v>39083</v>
      </c>
      <c r="G24842">
        <v>5</v>
      </c>
      <c r="H24842">
        <v>289</v>
      </c>
      <c r="I24842">
        <v>24351.985499999999</v>
      </c>
      <c r="J24842">
        <v>2339.8971000000001</v>
      </c>
      <c r="K24842">
        <v>731.21780000000001</v>
      </c>
      <c r="L24842">
        <v>27423.100399999999</v>
      </c>
    </row>
    <row r="24843" spans="1:12" x14ac:dyDescent="0.3">
      <c r="A24843">
        <v>48754</v>
      </c>
      <c r="B24843">
        <v>24842</v>
      </c>
      <c r="C24843">
        <v>6</v>
      </c>
      <c r="D24843">
        <v>20.186499999999999</v>
      </c>
      <c r="E24843">
        <v>121.119</v>
      </c>
      <c r="F24843" s="1">
        <v>39083</v>
      </c>
      <c r="G24843">
        <v>5</v>
      </c>
      <c r="H24843">
        <v>289</v>
      </c>
      <c r="I24843">
        <v>24351.985499999999</v>
      </c>
      <c r="J24843">
        <v>2339.8971000000001</v>
      </c>
      <c r="K24843">
        <v>731.21780000000001</v>
      </c>
      <c r="L24843">
        <v>27423.100399999999</v>
      </c>
    </row>
    <row r="24844" spans="1:12" x14ac:dyDescent="0.3">
      <c r="A24844">
        <v>48754</v>
      </c>
      <c r="B24844">
        <v>24843</v>
      </c>
      <c r="C24844">
        <v>6</v>
      </c>
      <c r="D24844">
        <v>44.994</v>
      </c>
      <c r="E24844">
        <v>269.964</v>
      </c>
      <c r="F24844" s="1">
        <v>39083</v>
      </c>
      <c r="G24844">
        <v>5</v>
      </c>
      <c r="H24844">
        <v>289</v>
      </c>
      <c r="I24844">
        <v>24351.985499999999</v>
      </c>
      <c r="J24844">
        <v>2339.8971000000001</v>
      </c>
      <c r="K24844">
        <v>731.21780000000001</v>
      </c>
      <c r="L24844">
        <v>27423.100399999999</v>
      </c>
    </row>
    <row r="24845" spans="1:12" x14ac:dyDescent="0.3">
      <c r="A24845">
        <v>48754</v>
      </c>
      <c r="B24845">
        <v>24844</v>
      </c>
      <c r="C24845">
        <v>3</v>
      </c>
      <c r="D24845">
        <v>209.256</v>
      </c>
      <c r="E24845">
        <v>627.76800000000003</v>
      </c>
      <c r="F24845" s="1">
        <v>39083</v>
      </c>
      <c r="G24845">
        <v>5</v>
      </c>
      <c r="H24845">
        <v>289</v>
      </c>
      <c r="I24845">
        <v>24351.985499999999</v>
      </c>
      <c r="J24845">
        <v>2339.8971000000001</v>
      </c>
      <c r="K24845">
        <v>731.21780000000001</v>
      </c>
      <c r="L24845">
        <v>27423.100399999999</v>
      </c>
    </row>
    <row r="24846" spans="1:12" x14ac:dyDescent="0.3">
      <c r="A24846">
        <v>48754</v>
      </c>
      <c r="B24846">
        <v>24845</v>
      </c>
      <c r="C24846">
        <v>2</v>
      </c>
      <c r="D24846">
        <v>647.99400000000003</v>
      </c>
      <c r="E24846">
        <v>1295.9880000000001</v>
      </c>
      <c r="F24846" s="1">
        <v>39083</v>
      </c>
      <c r="G24846">
        <v>5</v>
      </c>
      <c r="H24846">
        <v>289</v>
      </c>
      <c r="I24846">
        <v>24351.985499999999</v>
      </c>
      <c r="J24846">
        <v>2339.8971000000001</v>
      </c>
      <c r="K24846">
        <v>731.21780000000001</v>
      </c>
      <c r="L24846">
        <v>27423.100399999999</v>
      </c>
    </row>
    <row r="24847" spans="1:12" x14ac:dyDescent="0.3">
      <c r="A24847">
        <v>48754</v>
      </c>
      <c r="B24847">
        <v>24846</v>
      </c>
      <c r="C24847">
        <v>1</v>
      </c>
      <c r="D24847">
        <v>14.1289</v>
      </c>
      <c r="E24847">
        <v>14.1289</v>
      </c>
      <c r="F24847" s="1">
        <v>39083</v>
      </c>
      <c r="G24847">
        <v>5</v>
      </c>
      <c r="H24847">
        <v>289</v>
      </c>
      <c r="I24847">
        <v>24351.985499999999</v>
      </c>
      <c r="J24847">
        <v>2339.8971000000001</v>
      </c>
      <c r="K24847">
        <v>731.21780000000001</v>
      </c>
      <c r="L24847">
        <v>27423.100399999999</v>
      </c>
    </row>
    <row r="24848" spans="1:12" x14ac:dyDescent="0.3">
      <c r="A24848">
        <v>48754</v>
      </c>
      <c r="B24848">
        <v>24847</v>
      </c>
      <c r="C24848">
        <v>3</v>
      </c>
      <c r="D24848">
        <v>53.994</v>
      </c>
      <c r="E24848">
        <v>161.982</v>
      </c>
      <c r="F24848" s="1">
        <v>39083</v>
      </c>
      <c r="G24848">
        <v>5</v>
      </c>
      <c r="H24848">
        <v>289</v>
      </c>
      <c r="I24848">
        <v>24351.985499999999</v>
      </c>
      <c r="J24848">
        <v>2339.8971000000001</v>
      </c>
      <c r="K24848">
        <v>731.21780000000001</v>
      </c>
      <c r="L24848">
        <v>27423.100399999999</v>
      </c>
    </row>
    <row r="24849" spans="1:12" x14ac:dyDescent="0.3">
      <c r="A24849">
        <v>48754</v>
      </c>
      <c r="B24849">
        <v>24848</v>
      </c>
      <c r="C24849">
        <v>4</v>
      </c>
      <c r="D24849">
        <v>20.186499999999999</v>
      </c>
      <c r="E24849">
        <v>80.745999999999995</v>
      </c>
      <c r="F24849" s="1">
        <v>39083</v>
      </c>
      <c r="G24849">
        <v>5</v>
      </c>
      <c r="H24849">
        <v>289</v>
      </c>
      <c r="I24849">
        <v>24351.985499999999</v>
      </c>
      <c r="J24849">
        <v>2339.8971000000001</v>
      </c>
      <c r="K24849">
        <v>731.21780000000001</v>
      </c>
      <c r="L24849">
        <v>27423.100399999999</v>
      </c>
    </row>
    <row r="24850" spans="1:12" x14ac:dyDescent="0.3">
      <c r="A24850">
        <v>48754</v>
      </c>
      <c r="B24850">
        <v>24849</v>
      </c>
      <c r="C24850">
        <v>4</v>
      </c>
      <c r="D24850">
        <v>28.840399999999999</v>
      </c>
      <c r="E24850">
        <v>115.3616</v>
      </c>
      <c r="F24850" s="1">
        <v>39083</v>
      </c>
      <c r="G24850">
        <v>5</v>
      </c>
      <c r="H24850">
        <v>289</v>
      </c>
      <c r="I24850">
        <v>24351.985499999999</v>
      </c>
      <c r="J24850">
        <v>2339.8971000000001</v>
      </c>
      <c r="K24850">
        <v>731.21780000000001</v>
      </c>
      <c r="L24850">
        <v>27423.100399999999</v>
      </c>
    </row>
    <row r="24851" spans="1:12" x14ac:dyDescent="0.3">
      <c r="A24851">
        <v>48754</v>
      </c>
      <c r="B24851">
        <v>24850</v>
      </c>
      <c r="C24851">
        <v>1</v>
      </c>
      <c r="D24851">
        <v>647.99400000000003</v>
      </c>
      <c r="E24851">
        <v>647.99400000000003</v>
      </c>
      <c r="F24851" s="1">
        <v>39083</v>
      </c>
      <c r="G24851">
        <v>5</v>
      </c>
      <c r="H24851">
        <v>289</v>
      </c>
      <c r="I24851">
        <v>24351.985499999999</v>
      </c>
      <c r="J24851">
        <v>2339.8971000000001</v>
      </c>
      <c r="K24851">
        <v>731.21780000000001</v>
      </c>
      <c r="L24851">
        <v>27423.100399999999</v>
      </c>
    </row>
    <row r="24852" spans="1:12" x14ac:dyDescent="0.3">
      <c r="A24852">
        <v>48754</v>
      </c>
      <c r="B24852">
        <v>24851</v>
      </c>
      <c r="C24852">
        <v>2</v>
      </c>
      <c r="D24852">
        <v>647.99400000000003</v>
      </c>
      <c r="E24852">
        <v>1295.9880000000001</v>
      </c>
      <c r="F24852" s="1">
        <v>39083</v>
      </c>
      <c r="G24852">
        <v>5</v>
      </c>
      <c r="H24852">
        <v>289</v>
      </c>
      <c r="I24852">
        <v>24351.985499999999</v>
      </c>
      <c r="J24852">
        <v>2339.8971000000001</v>
      </c>
      <c r="K24852">
        <v>731.21780000000001</v>
      </c>
      <c r="L24852">
        <v>27423.100399999999</v>
      </c>
    </row>
    <row r="24853" spans="1:12" x14ac:dyDescent="0.3">
      <c r="A24853">
        <v>48754</v>
      </c>
      <c r="B24853">
        <v>24852</v>
      </c>
      <c r="C24853">
        <v>1</v>
      </c>
      <c r="D24853">
        <v>736.14549999999997</v>
      </c>
      <c r="E24853">
        <v>736.14549999999997</v>
      </c>
      <c r="F24853" s="1">
        <v>39083</v>
      </c>
      <c r="G24853">
        <v>5</v>
      </c>
      <c r="H24853">
        <v>289</v>
      </c>
      <c r="I24853">
        <v>24351.985499999999</v>
      </c>
      <c r="J24853">
        <v>2339.8971000000001</v>
      </c>
      <c r="K24853">
        <v>731.21780000000001</v>
      </c>
      <c r="L24853">
        <v>27423.100399999999</v>
      </c>
    </row>
    <row r="24854" spans="1:12" x14ac:dyDescent="0.3">
      <c r="A24854">
        <v>48755</v>
      </c>
      <c r="B24854">
        <v>24853</v>
      </c>
      <c r="C24854">
        <v>2</v>
      </c>
      <c r="D24854">
        <v>33.774500000000003</v>
      </c>
      <c r="E24854">
        <v>67.549000000000007</v>
      </c>
      <c r="F24854" s="1">
        <v>39083</v>
      </c>
      <c r="G24854">
        <v>5</v>
      </c>
      <c r="H24854">
        <v>290</v>
      </c>
      <c r="I24854">
        <v>24987.586500000001</v>
      </c>
      <c r="J24854">
        <v>2393.1457999999998</v>
      </c>
      <c r="K24854">
        <v>747.85810000000004</v>
      </c>
      <c r="L24854">
        <v>28128.590400000001</v>
      </c>
    </row>
    <row r="24855" spans="1:12" x14ac:dyDescent="0.3">
      <c r="A24855">
        <v>48755</v>
      </c>
      <c r="B24855">
        <v>24854</v>
      </c>
      <c r="C24855">
        <v>2</v>
      </c>
      <c r="D24855">
        <v>1229.4589000000001</v>
      </c>
      <c r="E24855">
        <v>2458.9178000000002</v>
      </c>
      <c r="F24855" s="1">
        <v>39083</v>
      </c>
      <c r="G24855">
        <v>5</v>
      </c>
      <c r="H24855">
        <v>290</v>
      </c>
      <c r="I24855">
        <v>24987.586500000001</v>
      </c>
      <c r="J24855">
        <v>2393.1457999999998</v>
      </c>
      <c r="K24855">
        <v>747.85810000000004</v>
      </c>
      <c r="L24855">
        <v>28128.590400000001</v>
      </c>
    </row>
    <row r="24856" spans="1:12" x14ac:dyDescent="0.3">
      <c r="A24856">
        <v>48755</v>
      </c>
      <c r="B24856">
        <v>24855</v>
      </c>
      <c r="C24856">
        <v>1</v>
      </c>
      <c r="D24856">
        <v>647.99400000000003</v>
      </c>
      <c r="E24856">
        <v>647.99400000000003</v>
      </c>
      <c r="F24856" s="1">
        <v>39083</v>
      </c>
      <c r="G24856">
        <v>5</v>
      </c>
      <c r="H24856">
        <v>290</v>
      </c>
      <c r="I24856">
        <v>24987.586500000001</v>
      </c>
      <c r="J24856">
        <v>2393.1457999999998</v>
      </c>
      <c r="K24856">
        <v>747.85810000000004</v>
      </c>
      <c r="L24856">
        <v>28128.590400000001</v>
      </c>
    </row>
    <row r="24857" spans="1:12" x14ac:dyDescent="0.3">
      <c r="A24857">
        <v>48755</v>
      </c>
      <c r="B24857">
        <v>24856</v>
      </c>
      <c r="C24857">
        <v>2</v>
      </c>
      <c r="D24857">
        <v>647.99400000000003</v>
      </c>
      <c r="E24857">
        <v>1295.9880000000001</v>
      </c>
      <c r="F24857" s="1">
        <v>39083</v>
      </c>
      <c r="G24857">
        <v>5</v>
      </c>
      <c r="H24857">
        <v>290</v>
      </c>
      <c r="I24857">
        <v>24987.586500000001</v>
      </c>
      <c r="J24857">
        <v>2393.1457999999998</v>
      </c>
      <c r="K24857">
        <v>747.85810000000004</v>
      </c>
      <c r="L24857">
        <v>28128.590400000001</v>
      </c>
    </row>
    <row r="24858" spans="1:12" x14ac:dyDescent="0.3">
      <c r="A24858">
        <v>48755</v>
      </c>
      <c r="B24858">
        <v>24857</v>
      </c>
      <c r="C24858">
        <v>2</v>
      </c>
      <c r="D24858">
        <v>209.256</v>
      </c>
      <c r="E24858">
        <v>418.512</v>
      </c>
      <c r="F24858" s="1">
        <v>39083</v>
      </c>
      <c r="G24858">
        <v>5</v>
      </c>
      <c r="H24858">
        <v>290</v>
      </c>
      <c r="I24858">
        <v>24987.586500000001</v>
      </c>
      <c r="J24858">
        <v>2393.1457999999998</v>
      </c>
      <c r="K24858">
        <v>747.85810000000004</v>
      </c>
      <c r="L24858">
        <v>28128.590400000001</v>
      </c>
    </row>
    <row r="24859" spans="1:12" x14ac:dyDescent="0.3">
      <c r="A24859">
        <v>48755</v>
      </c>
      <c r="B24859">
        <v>24858</v>
      </c>
      <c r="C24859">
        <v>1</v>
      </c>
      <c r="D24859">
        <v>209.256</v>
      </c>
      <c r="E24859">
        <v>209.256</v>
      </c>
      <c r="F24859" s="1">
        <v>39083</v>
      </c>
      <c r="G24859">
        <v>5</v>
      </c>
      <c r="H24859">
        <v>290</v>
      </c>
      <c r="I24859">
        <v>24987.586500000001</v>
      </c>
      <c r="J24859">
        <v>2393.1457999999998</v>
      </c>
      <c r="K24859">
        <v>747.85810000000004</v>
      </c>
      <c r="L24859">
        <v>28128.590400000001</v>
      </c>
    </row>
    <row r="24860" spans="1:12" x14ac:dyDescent="0.3">
      <c r="A24860">
        <v>48755</v>
      </c>
      <c r="B24860">
        <v>24859</v>
      </c>
      <c r="C24860">
        <v>2</v>
      </c>
      <c r="D24860">
        <v>1242.8517999999999</v>
      </c>
      <c r="E24860">
        <v>2485.7035999999998</v>
      </c>
      <c r="F24860" s="1">
        <v>39083</v>
      </c>
      <c r="G24860">
        <v>5</v>
      </c>
      <c r="H24860">
        <v>290</v>
      </c>
      <c r="I24860">
        <v>24987.586500000001</v>
      </c>
      <c r="J24860">
        <v>2393.1457999999998</v>
      </c>
      <c r="K24860">
        <v>747.85810000000004</v>
      </c>
      <c r="L24860">
        <v>28128.590400000001</v>
      </c>
    </row>
    <row r="24861" spans="1:12" x14ac:dyDescent="0.3">
      <c r="A24861">
        <v>48755</v>
      </c>
      <c r="B24861">
        <v>24860</v>
      </c>
      <c r="C24861">
        <v>10</v>
      </c>
      <c r="D24861">
        <v>22.794</v>
      </c>
      <c r="E24861">
        <v>227.94</v>
      </c>
      <c r="F24861" s="1">
        <v>39083</v>
      </c>
      <c r="G24861">
        <v>5</v>
      </c>
      <c r="H24861">
        <v>290</v>
      </c>
      <c r="I24861">
        <v>24987.586500000001</v>
      </c>
      <c r="J24861">
        <v>2393.1457999999998</v>
      </c>
      <c r="K24861">
        <v>747.85810000000004</v>
      </c>
      <c r="L24861">
        <v>28128.590400000001</v>
      </c>
    </row>
    <row r="24862" spans="1:12" x14ac:dyDescent="0.3">
      <c r="A24862">
        <v>48755</v>
      </c>
      <c r="B24862">
        <v>24861</v>
      </c>
      <c r="C24862">
        <v>3</v>
      </c>
      <c r="D24862">
        <v>44.994</v>
      </c>
      <c r="E24862">
        <v>134.982</v>
      </c>
      <c r="F24862" s="1">
        <v>39083</v>
      </c>
      <c r="G24862">
        <v>5</v>
      </c>
      <c r="H24862">
        <v>290</v>
      </c>
      <c r="I24862">
        <v>24987.586500000001</v>
      </c>
      <c r="J24862">
        <v>2393.1457999999998</v>
      </c>
      <c r="K24862">
        <v>747.85810000000004</v>
      </c>
      <c r="L24862">
        <v>28128.590400000001</v>
      </c>
    </row>
    <row r="24863" spans="1:12" x14ac:dyDescent="0.3">
      <c r="A24863">
        <v>48755</v>
      </c>
      <c r="B24863">
        <v>24862</v>
      </c>
      <c r="C24863">
        <v>1</v>
      </c>
      <c r="D24863">
        <v>196.32900000000001</v>
      </c>
      <c r="E24863">
        <v>196.32900000000001</v>
      </c>
      <c r="F24863" s="1">
        <v>39083</v>
      </c>
      <c r="G24863">
        <v>5</v>
      </c>
      <c r="H24863">
        <v>290</v>
      </c>
      <c r="I24863">
        <v>24987.586500000001</v>
      </c>
      <c r="J24863">
        <v>2393.1457999999998</v>
      </c>
      <c r="K24863">
        <v>747.85810000000004</v>
      </c>
      <c r="L24863">
        <v>28128.590400000001</v>
      </c>
    </row>
    <row r="24864" spans="1:12" x14ac:dyDescent="0.3">
      <c r="A24864">
        <v>48755</v>
      </c>
      <c r="B24864">
        <v>24863</v>
      </c>
      <c r="C24864">
        <v>2</v>
      </c>
      <c r="D24864">
        <v>28.840399999999999</v>
      </c>
      <c r="E24864">
        <v>57.680799999999998</v>
      </c>
      <c r="F24864" s="1">
        <v>39083</v>
      </c>
      <c r="G24864">
        <v>5</v>
      </c>
      <c r="H24864">
        <v>290</v>
      </c>
      <c r="I24864">
        <v>24987.586500000001</v>
      </c>
      <c r="J24864">
        <v>2393.1457999999998</v>
      </c>
      <c r="K24864">
        <v>747.85810000000004</v>
      </c>
      <c r="L24864">
        <v>28128.590400000001</v>
      </c>
    </row>
    <row r="24865" spans="1:12" x14ac:dyDescent="0.3">
      <c r="A24865">
        <v>48755</v>
      </c>
      <c r="B24865">
        <v>24864</v>
      </c>
      <c r="C24865">
        <v>4</v>
      </c>
      <c r="D24865">
        <v>1229.4589000000001</v>
      </c>
      <c r="E24865">
        <v>4917.8356000000003</v>
      </c>
      <c r="F24865" s="1">
        <v>39083</v>
      </c>
      <c r="G24865">
        <v>5</v>
      </c>
      <c r="H24865">
        <v>290</v>
      </c>
      <c r="I24865">
        <v>24987.586500000001</v>
      </c>
      <c r="J24865">
        <v>2393.1457999999998</v>
      </c>
      <c r="K24865">
        <v>747.85810000000004</v>
      </c>
      <c r="L24865">
        <v>28128.590400000001</v>
      </c>
    </row>
    <row r="24866" spans="1:12" x14ac:dyDescent="0.3">
      <c r="A24866">
        <v>48755</v>
      </c>
      <c r="B24866">
        <v>24865</v>
      </c>
      <c r="C24866">
        <v>5</v>
      </c>
      <c r="D24866">
        <v>1229.4589000000001</v>
      </c>
      <c r="E24866">
        <v>6147.2945</v>
      </c>
      <c r="F24866" s="1">
        <v>39083</v>
      </c>
      <c r="G24866">
        <v>5</v>
      </c>
      <c r="H24866">
        <v>290</v>
      </c>
      <c r="I24866">
        <v>24987.586500000001</v>
      </c>
      <c r="J24866">
        <v>2393.1457999999998</v>
      </c>
      <c r="K24866">
        <v>747.85810000000004</v>
      </c>
      <c r="L24866">
        <v>28128.590400000001</v>
      </c>
    </row>
    <row r="24867" spans="1:12" x14ac:dyDescent="0.3">
      <c r="A24867">
        <v>48755</v>
      </c>
      <c r="B24867">
        <v>24866</v>
      </c>
      <c r="C24867">
        <v>14</v>
      </c>
      <c r="D24867">
        <v>22.034199999999998</v>
      </c>
      <c r="E24867">
        <v>302.30922399999997</v>
      </c>
      <c r="F24867" s="1">
        <v>39083</v>
      </c>
      <c r="G24867">
        <v>5</v>
      </c>
      <c r="H24867">
        <v>290</v>
      </c>
      <c r="I24867">
        <v>24987.586500000001</v>
      </c>
      <c r="J24867">
        <v>2393.1457999999998</v>
      </c>
      <c r="K24867">
        <v>747.85810000000004</v>
      </c>
      <c r="L24867">
        <v>28128.590400000001</v>
      </c>
    </row>
    <row r="24868" spans="1:12" x14ac:dyDescent="0.3">
      <c r="A24868">
        <v>48755</v>
      </c>
      <c r="B24868">
        <v>24867</v>
      </c>
      <c r="C24868">
        <v>5</v>
      </c>
      <c r="D24868">
        <v>647.99400000000003</v>
      </c>
      <c r="E24868">
        <v>3239.97</v>
      </c>
      <c r="F24868" s="1">
        <v>39083</v>
      </c>
      <c r="G24868">
        <v>5</v>
      </c>
      <c r="H24868">
        <v>290</v>
      </c>
      <c r="I24868">
        <v>24987.586500000001</v>
      </c>
      <c r="J24868">
        <v>2393.1457999999998</v>
      </c>
      <c r="K24868">
        <v>747.85810000000004</v>
      </c>
      <c r="L24868">
        <v>28128.590400000001</v>
      </c>
    </row>
    <row r="24869" spans="1:12" x14ac:dyDescent="0.3">
      <c r="A24869">
        <v>48755</v>
      </c>
      <c r="B24869">
        <v>24868</v>
      </c>
      <c r="C24869">
        <v>3</v>
      </c>
      <c r="D24869">
        <v>647.99400000000003</v>
      </c>
      <c r="E24869">
        <v>1943.982</v>
      </c>
      <c r="F24869" s="1">
        <v>39083</v>
      </c>
      <c r="G24869">
        <v>5</v>
      </c>
      <c r="H24869">
        <v>290</v>
      </c>
      <c r="I24869">
        <v>24987.586500000001</v>
      </c>
      <c r="J24869">
        <v>2393.1457999999998</v>
      </c>
      <c r="K24869">
        <v>747.85810000000004</v>
      </c>
      <c r="L24869">
        <v>28128.590400000001</v>
      </c>
    </row>
    <row r="24870" spans="1:12" x14ac:dyDescent="0.3">
      <c r="A24870">
        <v>48755</v>
      </c>
      <c r="B24870">
        <v>24869</v>
      </c>
      <c r="C24870">
        <v>2</v>
      </c>
      <c r="D24870">
        <v>5.1864999999999997</v>
      </c>
      <c r="E24870">
        <v>10.372999999999999</v>
      </c>
      <c r="F24870" s="1">
        <v>39083</v>
      </c>
      <c r="G24870">
        <v>5</v>
      </c>
      <c r="H24870">
        <v>290</v>
      </c>
      <c r="I24870">
        <v>24987.586500000001</v>
      </c>
      <c r="J24870">
        <v>2393.1457999999998</v>
      </c>
      <c r="K24870">
        <v>747.85810000000004</v>
      </c>
      <c r="L24870">
        <v>28128.590400000001</v>
      </c>
    </row>
    <row r="24871" spans="1:12" x14ac:dyDescent="0.3">
      <c r="A24871">
        <v>48755</v>
      </c>
      <c r="B24871">
        <v>24870</v>
      </c>
      <c r="C24871">
        <v>5</v>
      </c>
      <c r="D24871">
        <v>44.994</v>
      </c>
      <c r="E24871">
        <v>224.97</v>
      </c>
      <c r="F24871" s="1">
        <v>39083</v>
      </c>
      <c r="G24871">
        <v>5</v>
      </c>
      <c r="H24871">
        <v>290</v>
      </c>
      <c r="I24871">
        <v>24987.586500000001</v>
      </c>
      <c r="J24871">
        <v>2393.1457999999998</v>
      </c>
      <c r="K24871">
        <v>747.85810000000004</v>
      </c>
      <c r="L24871">
        <v>28128.590400000001</v>
      </c>
    </row>
    <row r="24872" spans="1:12" x14ac:dyDescent="0.3">
      <c r="A24872">
        <v>48756</v>
      </c>
      <c r="B24872">
        <v>24871</v>
      </c>
      <c r="C24872">
        <v>1</v>
      </c>
      <c r="D24872">
        <v>647.99400000000003</v>
      </c>
      <c r="E24872">
        <v>647.99400000000003</v>
      </c>
      <c r="F24872" s="1">
        <v>39083</v>
      </c>
      <c r="G24872">
        <v>5</v>
      </c>
      <c r="H24872">
        <v>283</v>
      </c>
      <c r="I24872">
        <v>647.99400000000003</v>
      </c>
      <c r="J24872">
        <v>62.2074</v>
      </c>
      <c r="K24872">
        <v>19.439800000000002</v>
      </c>
      <c r="L24872">
        <v>729.64120000000003</v>
      </c>
    </row>
    <row r="24873" spans="1:12" x14ac:dyDescent="0.3">
      <c r="A24873">
        <v>48757</v>
      </c>
      <c r="B24873">
        <v>24872</v>
      </c>
      <c r="C24873">
        <v>3</v>
      </c>
      <c r="D24873">
        <v>22.794</v>
      </c>
      <c r="E24873">
        <v>68.382000000000005</v>
      </c>
      <c r="F24873" s="1">
        <v>39083</v>
      </c>
      <c r="G24873">
        <v>5</v>
      </c>
      <c r="H24873">
        <v>283</v>
      </c>
      <c r="I24873">
        <v>63864.7068</v>
      </c>
      <c r="J24873">
        <v>6130.5685999999996</v>
      </c>
      <c r="K24873">
        <v>1915.8027</v>
      </c>
      <c r="L24873">
        <v>71911.078099999999</v>
      </c>
    </row>
    <row r="24874" spans="1:12" x14ac:dyDescent="0.3">
      <c r="A24874">
        <v>48757</v>
      </c>
      <c r="B24874">
        <v>24873</v>
      </c>
      <c r="C24874">
        <v>4</v>
      </c>
      <c r="D24874">
        <v>44.994</v>
      </c>
      <c r="E24874">
        <v>179.976</v>
      </c>
      <c r="F24874" s="1">
        <v>39083</v>
      </c>
      <c r="G24874">
        <v>5</v>
      </c>
      <c r="H24874">
        <v>283</v>
      </c>
      <c r="I24874">
        <v>63864.7068</v>
      </c>
      <c r="J24874">
        <v>6130.5685999999996</v>
      </c>
      <c r="K24874">
        <v>1915.8027</v>
      </c>
      <c r="L24874">
        <v>71911.078099999999</v>
      </c>
    </row>
    <row r="24875" spans="1:12" x14ac:dyDescent="0.3">
      <c r="A24875">
        <v>48757</v>
      </c>
      <c r="B24875">
        <v>24874</v>
      </c>
      <c r="C24875">
        <v>3</v>
      </c>
      <c r="D24875">
        <v>209.256</v>
      </c>
      <c r="E24875">
        <v>627.76800000000003</v>
      </c>
      <c r="F24875" s="1">
        <v>39083</v>
      </c>
      <c r="G24875">
        <v>5</v>
      </c>
      <c r="H24875">
        <v>283</v>
      </c>
      <c r="I24875">
        <v>63864.7068</v>
      </c>
      <c r="J24875">
        <v>6130.5685999999996</v>
      </c>
      <c r="K24875">
        <v>1915.8027</v>
      </c>
      <c r="L24875">
        <v>71911.078099999999</v>
      </c>
    </row>
    <row r="24876" spans="1:12" x14ac:dyDescent="0.3">
      <c r="A24876">
        <v>48757</v>
      </c>
      <c r="B24876">
        <v>24875</v>
      </c>
      <c r="C24876">
        <v>4</v>
      </c>
      <c r="D24876">
        <v>28.840399999999999</v>
      </c>
      <c r="E24876">
        <v>115.3616</v>
      </c>
      <c r="F24876" s="1">
        <v>39083</v>
      </c>
      <c r="G24876">
        <v>5</v>
      </c>
      <c r="H24876">
        <v>283</v>
      </c>
      <c r="I24876">
        <v>63864.7068</v>
      </c>
      <c r="J24876">
        <v>6130.5685999999996</v>
      </c>
      <c r="K24876">
        <v>1915.8027</v>
      </c>
      <c r="L24876">
        <v>71911.078099999999</v>
      </c>
    </row>
    <row r="24877" spans="1:12" x14ac:dyDescent="0.3">
      <c r="A24877">
        <v>48757</v>
      </c>
      <c r="B24877">
        <v>24876</v>
      </c>
      <c r="C24877">
        <v>15</v>
      </c>
      <c r="D24877">
        <v>20.894500000000001</v>
      </c>
      <c r="E24877">
        <v>297.74662499999999</v>
      </c>
      <c r="F24877" s="1">
        <v>39083</v>
      </c>
      <c r="G24877">
        <v>5</v>
      </c>
      <c r="H24877">
        <v>283</v>
      </c>
      <c r="I24877">
        <v>63864.7068</v>
      </c>
      <c r="J24877">
        <v>6130.5685999999996</v>
      </c>
      <c r="K24877">
        <v>1915.8027</v>
      </c>
      <c r="L24877">
        <v>71911.078099999999</v>
      </c>
    </row>
    <row r="24878" spans="1:12" x14ac:dyDescent="0.3">
      <c r="A24878">
        <v>48757</v>
      </c>
      <c r="B24878">
        <v>24877</v>
      </c>
      <c r="C24878">
        <v>4</v>
      </c>
      <c r="D24878">
        <v>1242.8517999999999</v>
      </c>
      <c r="E24878">
        <v>4971.4071999999996</v>
      </c>
      <c r="F24878" s="1">
        <v>39083</v>
      </c>
      <c r="G24878">
        <v>5</v>
      </c>
      <c r="H24878">
        <v>283</v>
      </c>
      <c r="I24878">
        <v>63864.7068</v>
      </c>
      <c r="J24878">
        <v>6130.5685999999996</v>
      </c>
      <c r="K24878">
        <v>1915.8027</v>
      </c>
      <c r="L24878">
        <v>71911.078099999999</v>
      </c>
    </row>
    <row r="24879" spans="1:12" x14ac:dyDescent="0.3">
      <c r="A24879">
        <v>48757</v>
      </c>
      <c r="B24879">
        <v>24878</v>
      </c>
      <c r="C24879">
        <v>2</v>
      </c>
      <c r="D24879">
        <v>196.32900000000001</v>
      </c>
      <c r="E24879">
        <v>392.65800000000002</v>
      </c>
      <c r="F24879" s="1">
        <v>39083</v>
      </c>
      <c r="G24879">
        <v>5</v>
      </c>
      <c r="H24879">
        <v>283</v>
      </c>
      <c r="I24879">
        <v>63864.7068</v>
      </c>
      <c r="J24879">
        <v>6130.5685999999996</v>
      </c>
      <c r="K24879">
        <v>1915.8027</v>
      </c>
      <c r="L24879">
        <v>71911.078099999999</v>
      </c>
    </row>
    <row r="24880" spans="1:12" x14ac:dyDescent="0.3">
      <c r="A24880">
        <v>48757</v>
      </c>
      <c r="B24880">
        <v>24879</v>
      </c>
      <c r="C24880">
        <v>3</v>
      </c>
      <c r="D24880">
        <v>1229.4589000000001</v>
      </c>
      <c r="E24880">
        <v>3688.3766999999998</v>
      </c>
      <c r="F24880" s="1">
        <v>39083</v>
      </c>
      <c r="G24880">
        <v>5</v>
      </c>
      <c r="H24880">
        <v>283</v>
      </c>
      <c r="I24880">
        <v>63864.7068</v>
      </c>
      <c r="J24880">
        <v>6130.5685999999996</v>
      </c>
      <c r="K24880">
        <v>1915.8027</v>
      </c>
      <c r="L24880">
        <v>71911.078099999999</v>
      </c>
    </row>
    <row r="24881" spans="1:12" x14ac:dyDescent="0.3">
      <c r="A24881">
        <v>48757</v>
      </c>
      <c r="B24881">
        <v>24880</v>
      </c>
      <c r="C24881">
        <v>1</v>
      </c>
      <c r="D24881">
        <v>209.256</v>
      </c>
      <c r="E24881">
        <v>209.256</v>
      </c>
      <c r="F24881" s="1">
        <v>39083</v>
      </c>
      <c r="G24881">
        <v>5</v>
      </c>
      <c r="H24881">
        <v>283</v>
      </c>
      <c r="I24881">
        <v>63864.7068</v>
      </c>
      <c r="J24881">
        <v>6130.5685999999996</v>
      </c>
      <c r="K24881">
        <v>1915.8027</v>
      </c>
      <c r="L24881">
        <v>71911.078099999999</v>
      </c>
    </row>
    <row r="24882" spans="1:12" x14ac:dyDescent="0.3">
      <c r="A24882">
        <v>48757</v>
      </c>
      <c r="B24882">
        <v>24881</v>
      </c>
      <c r="C24882">
        <v>7</v>
      </c>
      <c r="D24882">
        <v>1242.8517999999999</v>
      </c>
      <c r="E24882">
        <v>8699.9626000000007</v>
      </c>
      <c r="F24882" s="1">
        <v>39083</v>
      </c>
      <c r="G24882">
        <v>5</v>
      </c>
      <c r="H24882">
        <v>283</v>
      </c>
      <c r="I24882">
        <v>63864.7068</v>
      </c>
      <c r="J24882">
        <v>6130.5685999999996</v>
      </c>
      <c r="K24882">
        <v>1915.8027</v>
      </c>
      <c r="L24882">
        <v>71911.078099999999</v>
      </c>
    </row>
    <row r="24883" spans="1:12" x14ac:dyDescent="0.3">
      <c r="A24883">
        <v>48757</v>
      </c>
      <c r="B24883">
        <v>24882</v>
      </c>
      <c r="C24883">
        <v>3</v>
      </c>
      <c r="D24883">
        <v>647.99400000000003</v>
      </c>
      <c r="E24883">
        <v>1943.982</v>
      </c>
      <c r="F24883" s="1">
        <v>39083</v>
      </c>
      <c r="G24883">
        <v>5</v>
      </c>
      <c r="H24883">
        <v>283</v>
      </c>
      <c r="I24883">
        <v>63864.7068</v>
      </c>
      <c r="J24883">
        <v>6130.5685999999996</v>
      </c>
      <c r="K24883">
        <v>1915.8027</v>
      </c>
      <c r="L24883">
        <v>71911.078099999999</v>
      </c>
    </row>
    <row r="24884" spans="1:12" x14ac:dyDescent="0.3">
      <c r="A24884">
        <v>48757</v>
      </c>
      <c r="B24884">
        <v>24883</v>
      </c>
      <c r="C24884">
        <v>3</v>
      </c>
      <c r="D24884">
        <v>44.994</v>
      </c>
      <c r="E24884">
        <v>134.982</v>
      </c>
      <c r="F24884" s="1">
        <v>39083</v>
      </c>
      <c r="G24884">
        <v>5</v>
      </c>
      <c r="H24884">
        <v>283</v>
      </c>
      <c r="I24884">
        <v>63864.7068</v>
      </c>
      <c r="J24884">
        <v>6130.5685999999996</v>
      </c>
      <c r="K24884">
        <v>1915.8027</v>
      </c>
      <c r="L24884">
        <v>71911.078099999999</v>
      </c>
    </row>
    <row r="24885" spans="1:12" x14ac:dyDescent="0.3">
      <c r="A24885">
        <v>48757</v>
      </c>
      <c r="B24885">
        <v>24884</v>
      </c>
      <c r="C24885">
        <v>4</v>
      </c>
      <c r="D24885">
        <v>141.61500000000001</v>
      </c>
      <c r="E24885">
        <v>566.46</v>
      </c>
      <c r="F24885" s="1">
        <v>39083</v>
      </c>
      <c r="G24885">
        <v>5</v>
      </c>
      <c r="H24885">
        <v>283</v>
      </c>
      <c r="I24885">
        <v>63864.7068</v>
      </c>
      <c r="J24885">
        <v>6130.5685999999996</v>
      </c>
      <c r="K24885">
        <v>1915.8027</v>
      </c>
      <c r="L24885">
        <v>71911.078099999999</v>
      </c>
    </row>
    <row r="24886" spans="1:12" x14ac:dyDescent="0.3">
      <c r="A24886">
        <v>48757</v>
      </c>
      <c r="B24886">
        <v>24885</v>
      </c>
      <c r="C24886">
        <v>4</v>
      </c>
      <c r="D24886">
        <v>1229.4589000000001</v>
      </c>
      <c r="E24886">
        <v>4917.8356000000003</v>
      </c>
      <c r="F24886" s="1">
        <v>39083</v>
      </c>
      <c r="G24886">
        <v>5</v>
      </c>
      <c r="H24886">
        <v>283</v>
      </c>
      <c r="I24886">
        <v>63864.7068</v>
      </c>
      <c r="J24886">
        <v>6130.5685999999996</v>
      </c>
      <c r="K24886">
        <v>1915.8027</v>
      </c>
      <c r="L24886">
        <v>71911.078099999999</v>
      </c>
    </row>
    <row r="24887" spans="1:12" x14ac:dyDescent="0.3">
      <c r="A24887">
        <v>48757</v>
      </c>
      <c r="B24887">
        <v>24886</v>
      </c>
      <c r="C24887">
        <v>10</v>
      </c>
      <c r="D24887">
        <v>1242.8517999999999</v>
      </c>
      <c r="E24887">
        <v>12428.518</v>
      </c>
      <c r="F24887" s="1">
        <v>39083</v>
      </c>
      <c r="G24887">
        <v>5</v>
      </c>
      <c r="H24887">
        <v>283</v>
      </c>
      <c r="I24887">
        <v>63864.7068</v>
      </c>
      <c r="J24887">
        <v>6130.5685999999996</v>
      </c>
      <c r="K24887">
        <v>1915.8027</v>
      </c>
      <c r="L24887">
        <v>71911.078099999999</v>
      </c>
    </row>
    <row r="24888" spans="1:12" x14ac:dyDescent="0.3">
      <c r="A24888">
        <v>48757</v>
      </c>
      <c r="B24888">
        <v>24887</v>
      </c>
      <c r="C24888">
        <v>10</v>
      </c>
      <c r="D24888">
        <v>1229.4589000000001</v>
      </c>
      <c r="E24888">
        <v>12294.589</v>
      </c>
      <c r="F24888" s="1">
        <v>39083</v>
      </c>
      <c r="G24888">
        <v>5</v>
      </c>
      <c r="H24888">
        <v>283</v>
      </c>
      <c r="I24888">
        <v>63864.7068</v>
      </c>
      <c r="J24888">
        <v>6130.5685999999996</v>
      </c>
      <c r="K24888">
        <v>1915.8027</v>
      </c>
      <c r="L24888">
        <v>71911.078099999999</v>
      </c>
    </row>
    <row r="24889" spans="1:12" x14ac:dyDescent="0.3">
      <c r="A24889">
        <v>48757</v>
      </c>
      <c r="B24889">
        <v>24888</v>
      </c>
      <c r="C24889">
        <v>3</v>
      </c>
      <c r="D24889">
        <v>5.1864999999999997</v>
      </c>
      <c r="E24889">
        <v>15.5595</v>
      </c>
      <c r="F24889" s="1">
        <v>39083</v>
      </c>
      <c r="G24889">
        <v>5</v>
      </c>
      <c r="H24889">
        <v>283</v>
      </c>
      <c r="I24889">
        <v>63864.7068</v>
      </c>
      <c r="J24889">
        <v>6130.5685999999996</v>
      </c>
      <c r="K24889">
        <v>1915.8027</v>
      </c>
      <c r="L24889">
        <v>71911.078099999999</v>
      </c>
    </row>
    <row r="24890" spans="1:12" x14ac:dyDescent="0.3">
      <c r="A24890">
        <v>48757</v>
      </c>
      <c r="B24890">
        <v>24889</v>
      </c>
      <c r="C24890">
        <v>6</v>
      </c>
      <c r="D24890">
        <v>647.99400000000003</v>
      </c>
      <c r="E24890">
        <v>3887.9639999999999</v>
      </c>
      <c r="F24890" s="1">
        <v>39083</v>
      </c>
      <c r="G24890">
        <v>5</v>
      </c>
      <c r="H24890">
        <v>283</v>
      </c>
      <c r="I24890">
        <v>63864.7068</v>
      </c>
      <c r="J24890">
        <v>6130.5685999999996</v>
      </c>
      <c r="K24890">
        <v>1915.8027</v>
      </c>
      <c r="L24890">
        <v>71911.078099999999</v>
      </c>
    </row>
    <row r="24891" spans="1:12" x14ac:dyDescent="0.3">
      <c r="A24891">
        <v>48757</v>
      </c>
      <c r="B24891">
        <v>24890</v>
      </c>
      <c r="C24891">
        <v>4</v>
      </c>
      <c r="D24891">
        <v>647.99400000000003</v>
      </c>
      <c r="E24891">
        <v>2591.9760000000001</v>
      </c>
      <c r="F24891" s="1">
        <v>39083</v>
      </c>
      <c r="G24891">
        <v>5</v>
      </c>
      <c r="H24891">
        <v>283</v>
      </c>
      <c r="I24891">
        <v>63864.7068</v>
      </c>
      <c r="J24891">
        <v>6130.5685999999996</v>
      </c>
      <c r="K24891">
        <v>1915.8027</v>
      </c>
      <c r="L24891">
        <v>71911.078099999999</v>
      </c>
    </row>
    <row r="24892" spans="1:12" x14ac:dyDescent="0.3">
      <c r="A24892">
        <v>48757</v>
      </c>
      <c r="B24892">
        <v>24891</v>
      </c>
      <c r="C24892">
        <v>9</v>
      </c>
      <c r="D24892">
        <v>647.99400000000003</v>
      </c>
      <c r="E24892">
        <v>5831.9459999999999</v>
      </c>
      <c r="F24892" s="1">
        <v>39083</v>
      </c>
      <c r="G24892">
        <v>5</v>
      </c>
      <c r="H24892">
        <v>283</v>
      </c>
      <c r="I24892">
        <v>63864.7068</v>
      </c>
      <c r="J24892">
        <v>6130.5685999999996</v>
      </c>
      <c r="K24892">
        <v>1915.8027</v>
      </c>
      <c r="L24892">
        <v>71911.078099999999</v>
      </c>
    </row>
    <row r="24893" spans="1:12" x14ac:dyDescent="0.3">
      <c r="A24893">
        <v>48758</v>
      </c>
      <c r="B24893">
        <v>24892</v>
      </c>
      <c r="C24893">
        <v>6</v>
      </c>
      <c r="D24893">
        <v>22.794</v>
      </c>
      <c r="E24893">
        <v>136.76400000000001</v>
      </c>
      <c r="F24893" s="1">
        <v>39083</v>
      </c>
      <c r="G24893">
        <v>5</v>
      </c>
      <c r="H24893">
        <v>276</v>
      </c>
      <c r="I24893">
        <v>40230.980000000003</v>
      </c>
      <c r="J24893">
        <v>3857.3296</v>
      </c>
      <c r="K24893">
        <v>1205.4155000000001</v>
      </c>
      <c r="L24893">
        <v>45293.725100000003</v>
      </c>
    </row>
    <row r="24894" spans="1:12" x14ac:dyDescent="0.3">
      <c r="A24894">
        <v>48758</v>
      </c>
      <c r="B24894">
        <v>24893</v>
      </c>
      <c r="C24894">
        <v>3</v>
      </c>
      <c r="D24894">
        <v>53.994</v>
      </c>
      <c r="E24894">
        <v>161.982</v>
      </c>
      <c r="F24894" s="1">
        <v>39083</v>
      </c>
      <c r="G24894">
        <v>5</v>
      </c>
      <c r="H24894">
        <v>276</v>
      </c>
      <c r="I24894">
        <v>40230.980000000003</v>
      </c>
      <c r="J24894">
        <v>3857.3296</v>
      </c>
      <c r="K24894">
        <v>1205.4155000000001</v>
      </c>
      <c r="L24894">
        <v>45293.725100000003</v>
      </c>
    </row>
    <row r="24895" spans="1:12" x14ac:dyDescent="0.3">
      <c r="A24895">
        <v>48758</v>
      </c>
      <c r="B24895">
        <v>24894</v>
      </c>
      <c r="C24895">
        <v>2</v>
      </c>
      <c r="D24895">
        <v>35.994</v>
      </c>
      <c r="E24895">
        <v>71.988</v>
      </c>
      <c r="F24895" s="1">
        <v>39083</v>
      </c>
      <c r="G24895">
        <v>5</v>
      </c>
      <c r="H24895">
        <v>276</v>
      </c>
      <c r="I24895">
        <v>40230.980000000003</v>
      </c>
      <c r="J24895">
        <v>3857.3296</v>
      </c>
      <c r="K24895">
        <v>1205.4155000000001</v>
      </c>
      <c r="L24895">
        <v>45293.725100000003</v>
      </c>
    </row>
    <row r="24896" spans="1:12" x14ac:dyDescent="0.3">
      <c r="A24896">
        <v>48758</v>
      </c>
      <c r="B24896">
        <v>24895</v>
      </c>
      <c r="C24896">
        <v>4</v>
      </c>
      <c r="D24896">
        <v>20.186499999999999</v>
      </c>
      <c r="E24896">
        <v>80.745999999999995</v>
      </c>
      <c r="F24896" s="1">
        <v>39083</v>
      </c>
      <c r="G24896">
        <v>5</v>
      </c>
      <c r="H24896">
        <v>276</v>
      </c>
      <c r="I24896">
        <v>40230.980000000003</v>
      </c>
      <c r="J24896">
        <v>3857.3296</v>
      </c>
      <c r="K24896">
        <v>1205.4155000000001</v>
      </c>
      <c r="L24896">
        <v>45293.725100000003</v>
      </c>
    </row>
    <row r="24897" spans="1:12" x14ac:dyDescent="0.3">
      <c r="A24897">
        <v>48758</v>
      </c>
      <c r="B24897">
        <v>24896</v>
      </c>
      <c r="C24897">
        <v>3</v>
      </c>
      <c r="D24897">
        <v>1229.4589000000001</v>
      </c>
      <c r="E24897">
        <v>3688.3766999999998</v>
      </c>
      <c r="F24897" s="1">
        <v>39083</v>
      </c>
      <c r="G24897">
        <v>5</v>
      </c>
      <c r="H24897">
        <v>276</v>
      </c>
      <c r="I24897">
        <v>40230.980000000003</v>
      </c>
      <c r="J24897">
        <v>3857.3296</v>
      </c>
      <c r="K24897">
        <v>1205.4155000000001</v>
      </c>
      <c r="L24897">
        <v>45293.725100000003</v>
      </c>
    </row>
    <row r="24898" spans="1:12" x14ac:dyDescent="0.3">
      <c r="A24898">
        <v>48758</v>
      </c>
      <c r="B24898">
        <v>24897</v>
      </c>
      <c r="C24898">
        <v>1</v>
      </c>
      <c r="D24898">
        <v>744.27269999999999</v>
      </c>
      <c r="E24898">
        <v>744.27269999999999</v>
      </c>
      <c r="F24898" s="1">
        <v>39083</v>
      </c>
      <c r="G24898">
        <v>5</v>
      </c>
      <c r="H24898">
        <v>276</v>
      </c>
      <c r="I24898">
        <v>40230.980000000003</v>
      </c>
      <c r="J24898">
        <v>3857.3296</v>
      </c>
      <c r="K24898">
        <v>1205.4155000000001</v>
      </c>
      <c r="L24898">
        <v>45293.725100000003</v>
      </c>
    </row>
    <row r="24899" spans="1:12" x14ac:dyDescent="0.3">
      <c r="A24899">
        <v>48758</v>
      </c>
      <c r="B24899">
        <v>24898</v>
      </c>
      <c r="C24899">
        <v>1</v>
      </c>
      <c r="D24899">
        <v>736.14549999999997</v>
      </c>
      <c r="E24899">
        <v>736.14549999999997</v>
      </c>
      <c r="F24899" s="1">
        <v>39083</v>
      </c>
      <c r="G24899">
        <v>5</v>
      </c>
      <c r="H24899">
        <v>276</v>
      </c>
      <c r="I24899">
        <v>40230.980000000003</v>
      </c>
      <c r="J24899">
        <v>3857.3296</v>
      </c>
      <c r="K24899">
        <v>1205.4155000000001</v>
      </c>
      <c r="L24899">
        <v>45293.725100000003</v>
      </c>
    </row>
    <row r="24900" spans="1:12" x14ac:dyDescent="0.3">
      <c r="A24900">
        <v>48758</v>
      </c>
      <c r="B24900">
        <v>24899</v>
      </c>
      <c r="C24900">
        <v>6</v>
      </c>
      <c r="D24900">
        <v>1242.8517999999999</v>
      </c>
      <c r="E24900">
        <v>7457.1108000000004</v>
      </c>
      <c r="F24900" s="1">
        <v>39083</v>
      </c>
      <c r="G24900">
        <v>5</v>
      </c>
      <c r="H24900">
        <v>276</v>
      </c>
      <c r="I24900">
        <v>40230.980000000003</v>
      </c>
      <c r="J24900">
        <v>3857.3296</v>
      </c>
      <c r="K24900">
        <v>1205.4155000000001</v>
      </c>
      <c r="L24900">
        <v>45293.725100000003</v>
      </c>
    </row>
    <row r="24901" spans="1:12" x14ac:dyDescent="0.3">
      <c r="A24901">
        <v>48758</v>
      </c>
      <c r="B24901">
        <v>24900</v>
      </c>
      <c r="C24901">
        <v>3</v>
      </c>
      <c r="D24901">
        <v>15</v>
      </c>
      <c r="E24901">
        <v>45</v>
      </c>
      <c r="F24901" s="1">
        <v>39083</v>
      </c>
      <c r="G24901">
        <v>5</v>
      </c>
      <c r="H24901">
        <v>276</v>
      </c>
      <c r="I24901">
        <v>40230.980000000003</v>
      </c>
      <c r="J24901">
        <v>3857.3296</v>
      </c>
      <c r="K24901">
        <v>1205.4155000000001</v>
      </c>
      <c r="L24901">
        <v>45293.725100000003</v>
      </c>
    </row>
    <row r="24902" spans="1:12" x14ac:dyDescent="0.3">
      <c r="A24902">
        <v>48758</v>
      </c>
      <c r="B24902">
        <v>24901</v>
      </c>
      <c r="C24902">
        <v>5</v>
      </c>
      <c r="D24902">
        <v>44.994</v>
      </c>
      <c r="E24902">
        <v>224.97</v>
      </c>
      <c r="F24902" s="1">
        <v>39083</v>
      </c>
      <c r="G24902">
        <v>5</v>
      </c>
      <c r="H24902">
        <v>276</v>
      </c>
      <c r="I24902">
        <v>40230.980000000003</v>
      </c>
      <c r="J24902">
        <v>3857.3296</v>
      </c>
      <c r="K24902">
        <v>1205.4155000000001</v>
      </c>
      <c r="L24902">
        <v>45293.725100000003</v>
      </c>
    </row>
    <row r="24903" spans="1:12" x14ac:dyDescent="0.3">
      <c r="A24903">
        <v>48758</v>
      </c>
      <c r="B24903">
        <v>24902</v>
      </c>
      <c r="C24903">
        <v>4</v>
      </c>
      <c r="D24903">
        <v>61.374000000000002</v>
      </c>
      <c r="E24903">
        <v>245.49600000000001</v>
      </c>
      <c r="F24903" s="1">
        <v>39083</v>
      </c>
      <c r="G24903">
        <v>5</v>
      </c>
      <c r="H24903">
        <v>276</v>
      </c>
      <c r="I24903">
        <v>40230.980000000003</v>
      </c>
      <c r="J24903">
        <v>3857.3296</v>
      </c>
      <c r="K24903">
        <v>1205.4155000000001</v>
      </c>
      <c r="L24903">
        <v>45293.725100000003</v>
      </c>
    </row>
    <row r="24904" spans="1:12" x14ac:dyDescent="0.3">
      <c r="A24904">
        <v>48758</v>
      </c>
      <c r="B24904">
        <v>24903</v>
      </c>
      <c r="C24904">
        <v>3</v>
      </c>
      <c r="D24904">
        <v>1242.8517999999999</v>
      </c>
      <c r="E24904">
        <v>3728.5554000000002</v>
      </c>
      <c r="F24904" s="1">
        <v>39083</v>
      </c>
      <c r="G24904">
        <v>5</v>
      </c>
      <c r="H24904">
        <v>276</v>
      </c>
      <c r="I24904">
        <v>40230.980000000003</v>
      </c>
      <c r="J24904">
        <v>3857.3296</v>
      </c>
      <c r="K24904">
        <v>1205.4155000000001</v>
      </c>
      <c r="L24904">
        <v>45293.725100000003</v>
      </c>
    </row>
    <row r="24905" spans="1:12" x14ac:dyDescent="0.3">
      <c r="A24905">
        <v>48758</v>
      </c>
      <c r="B24905">
        <v>24904</v>
      </c>
      <c r="C24905">
        <v>3</v>
      </c>
      <c r="D24905">
        <v>28.840399999999999</v>
      </c>
      <c r="E24905">
        <v>86.521199999999993</v>
      </c>
      <c r="F24905" s="1">
        <v>39083</v>
      </c>
      <c r="G24905">
        <v>5</v>
      </c>
      <c r="H24905">
        <v>276</v>
      </c>
      <c r="I24905">
        <v>40230.980000000003</v>
      </c>
      <c r="J24905">
        <v>3857.3296</v>
      </c>
      <c r="K24905">
        <v>1205.4155000000001</v>
      </c>
      <c r="L24905">
        <v>45293.725100000003</v>
      </c>
    </row>
    <row r="24906" spans="1:12" x14ac:dyDescent="0.3">
      <c r="A24906">
        <v>48758</v>
      </c>
      <c r="B24906">
        <v>24905</v>
      </c>
      <c r="C24906">
        <v>2</v>
      </c>
      <c r="D24906">
        <v>209.256</v>
      </c>
      <c r="E24906">
        <v>418.512</v>
      </c>
      <c r="F24906" s="1">
        <v>39083</v>
      </c>
      <c r="G24906">
        <v>5</v>
      </c>
      <c r="H24906">
        <v>276</v>
      </c>
      <c r="I24906">
        <v>40230.980000000003</v>
      </c>
      <c r="J24906">
        <v>3857.3296</v>
      </c>
      <c r="K24906">
        <v>1205.4155000000001</v>
      </c>
      <c r="L24906">
        <v>45293.725100000003</v>
      </c>
    </row>
    <row r="24907" spans="1:12" x14ac:dyDescent="0.3">
      <c r="A24907">
        <v>48758</v>
      </c>
      <c r="B24907">
        <v>24906</v>
      </c>
      <c r="C24907">
        <v>1</v>
      </c>
      <c r="D24907">
        <v>196.32900000000001</v>
      </c>
      <c r="E24907">
        <v>196.32900000000001</v>
      </c>
      <c r="F24907" s="1">
        <v>39083</v>
      </c>
      <c r="G24907">
        <v>5</v>
      </c>
      <c r="H24907">
        <v>276</v>
      </c>
      <c r="I24907">
        <v>40230.980000000003</v>
      </c>
      <c r="J24907">
        <v>3857.3296</v>
      </c>
      <c r="K24907">
        <v>1205.4155000000001</v>
      </c>
      <c r="L24907">
        <v>45293.725100000003</v>
      </c>
    </row>
    <row r="24908" spans="1:12" x14ac:dyDescent="0.3">
      <c r="A24908">
        <v>48758</v>
      </c>
      <c r="B24908">
        <v>24907</v>
      </c>
      <c r="C24908">
        <v>1</v>
      </c>
      <c r="D24908">
        <v>736.14549999999997</v>
      </c>
      <c r="E24908">
        <v>736.14549999999997</v>
      </c>
      <c r="F24908" s="1">
        <v>39083</v>
      </c>
      <c r="G24908">
        <v>5</v>
      </c>
      <c r="H24908">
        <v>276</v>
      </c>
      <c r="I24908">
        <v>40230.980000000003</v>
      </c>
      <c r="J24908">
        <v>3857.3296</v>
      </c>
      <c r="K24908">
        <v>1205.4155000000001</v>
      </c>
      <c r="L24908">
        <v>45293.725100000003</v>
      </c>
    </row>
    <row r="24909" spans="1:12" x14ac:dyDescent="0.3">
      <c r="A24909">
        <v>48758</v>
      </c>
      <c r="B24909">
        <v>24908</v>
      </c>
      <c r="C24909">
        <v>5</v>
      </c>
      <c r="D24909">
        <v>647.99400000000003</v>
      </c>
      <c r="E24909">
        <v>3239.97</v>
      </c>
      <c r="F24909" s="1">
        <v>39083</v>
      </c>
      <c r="G24909">
        <v>5</v>
      </c>
      <c r="H24909">
        <v>276</v>
      </c>
      <c r="I24909">
        <v>40230.980000000003</v>
      </c>
      <c r="J24909">
        <v>3857.3296</v>
      </c>
      <c r="K24909">
        <v>1205.4155000000001</v>
      </c>
      <c r="L24909">
        <v>45293.725100000003</v>
      </c>
    </row>
    <row r="24910" spans="1:12" x14ac:dyDescent="0.3">
      <c r="A24910">
        <v>48758</v>
      </c>
      <c r="B24910">
        <v>24909</v>
      </c>
      <c r="C24910">
        <v>1</v>
      </c>
      <c r="D24910">
        <v>74.837999999999994</v>
      </c>
      <c r="E24910">
        <v>74.837999999999994</v>
      </c>
      <c r="F24910" s="1">
        <v>39083</v>
      </c>
      <c r="G24910">
        <v>5</v>
      </c>
      <c r="H24910">
        <v>276</v>
      </c>
      <c r="I24910">
        <v>40230.980000000003</v>
      </c>
      <c r="J24910">
        <v>3857.3296</v>
      </c>
      <c r="K24910">
        <v>1205.4155000000001</v>
      </c>
      <c r="L24910">
        <v>45293.725100000003</v>
      </c>
    </row>
    <row r="24911" spans="1:12" x14ac:dyDescent="0.3">
      <c r="A24911">
        <v>48758</v>
      </c>
      <c r="B24911">
        <v>24910</v>
      </c>
      <c r="C24911">
        <v>2</v>
      </c>
      <c r="D24911">
        <v>1229.4589000000001</v>
      </c>
      <c r="E24911">
        <v>2458.9178000000002</v>
      </c>
      <c r="F24911" s="1">
        <v>39083</v>
      </c>
      <c r="G24911">
        <v>5</v>
      </c>
      <c r="H24911">
        <v>276</v>
      </c>
      <c r="I24911">
        <v>40230.980000000003</v>
      </c>
      <c r="J24911">
        <v>3857.3296</v>
      </c>
      <c r="K24911">
        <v>1205.4155000000001</v>
      </c>
      <c r="L24911">
        <v>45293.725100000003</v>
      </c>
    </row>
    <row r="24912" spans="1:12" x14ac:dyDescent="0.3">
      <c r="A24912">
        <v>48758</v>
      </c>
      <c r="B24912">
        <v>24911</v>
      </c>
      <c r="C24912">
        <v>10</v>
      </c>
      <c r="D24912">
        <v>35.994</v>
      </c>
      <c r="E24912">
        <v>359.94</v>
      </c>
      <c r="F24912" s="1">
        <v>39083</v>
      </c>
      <c r="G24912">
        <v>5</v>
      </c>
      <c r="H24912">
        <v>276</v>
      </c>
      <c r="I24912">
        <v>40230.980000000003</v>
      </c>
      <c r="J24912">
        <v>3857.3296</v>
      </c>
      <c r="K24912">
        <v>1205.4155000000001</v>
      </c>
      <c r="L24912">
        <v>45293.725100000003</v>
      </c>
    </row>
    <row r="24913" spans="1:12" x14ac:dyDescent="0.3">
      <c r="A24913">
        <v>48758</v>
      </c>
      <c r="B24913">
        <v>24912</v>
      </c>
      <c r="C24913">
        <v>5</v>
      </c>
      <c r="D24913">
        <v>14.1289</v>
      </c>
      <c r="E24913">
        <v>70.644499999999994</v>
      </c>
      <c r="F24913" s="1">
        <v>39083</v>
      </c>
      <c r="G24913">
        <v>5</v>
      </c>
      <c r="H24913">
        <v>276</v>
      </c>
      <c r="I24913">
        <v>40230.980000000003</v>
      </c>
      <c r="J24913">
        <v>3857.3296</v>
      </c>
      <c r="K24913">
        <v>1205.4155000000001</v>
      </c>
      <c r="L24913">
        <v>45293.725100000003</v>
      </c>
    </row>
    <row r="24914" spans="1:12" x14ac:dyDescent="0.3">
      <c r="A24914">
        <v>48758</v>
      </c>
      <c r="B24914">
        <v>24913</v>
      </c>
      <c r="C24914">
        <v>5</v>
      </c>
      <c r="D24914">
        <v>647.99400000000003</v>
      </c>
      <c r="E24914">
        <v>3239.97</v>
      </c>
      <c r="F24914" s="1">
        <v>39083</v>
      </c>
      <c r="G24914">
        <v>5</v>
      </c>
      <c r="H24914">
        <v>276</v>
      </c>
      <c r="I24914">
        <v>40230.980000000003</v>
      </c>
      <c r="J24914">
        <v>3857.3296</v>
      </c>
      <c r="K24914">
        <v>1205.4155000000001</v>
      </c>
      <c r="L24914">
        <v>45293.725100000003</v>
      </c>
    </row>
    <row r="24915" spans="1:12" x14ac:dyDescent="0.3">
      <c r="A24915">
        <v>48758</v>
      </c>
      <c r="B24915">
        <v>24914</v>
      </c>
      <c r="C24915">
        <v>3</v>
      </c>
      <c r="D24915">
        <v>1229.4589000000001</v>
      </c>
      <c r="E24915">
        <v>3688.3766999999998</v>
      </c>
      <c r="F24915" s="1">
        <v>39083</v>
      </c>
      <c r="G24915">
        <v>5</v>
      </c>
      <c r="H24915">
        <v>276</v>
      </c>
      <c r="I24915">
        <v>40230.980000000003</v>
      </c>
      <c r="J24915">
        <v>3857.3296</v>
      </c>
      <c r="K24915">
        <v>1205.4155000000001</v>
      </c>
      <c r="L24915">
        <v>45293.725100000003</v>
      </c>
    </row>
    <row r="24916" spans="1:12" x14ac:dyDescent="0.3">
      <c r="A24916">
        <v>48758</v>
      </c>
      <c r="B24916">
        <v>24915</v>
      </c>
      <c r="C24916">
        <v>1</v>
      </c>
      <c r="D24916">
        <v>141.61500000000001</v>
      </c>
      <c r="E24916">
        <v>141.61500000000001</v>
      </c>
      <c r="F24916" s="1">
        <v>39083</v>
      </c>
      <c r="G24916">
        <v>5</v>
      </c>
      <c r="H24916">
        <v>276</v>
      </c>
      <c r="I24916">
        <v>40230.980000000003</v>
      </c>
      <c r="J24916">
        <v>3857.3296</v>
      </c>
      <c r="K24916">
        <v>1205.4155000000001</v>
      </c>
      <c r="L24916">
        <v>45293.725100000003</v>
      </c>
    </row>
    <row r="24917" spans="1:12" x14ac:dyDescent="0.3">
      <c r="A24917">
        <v>48758</v>
      </c>
      <c r="B24917">
        <v>24916</v>
      </c>
      <c r="C24917">
        <v>2</v>
      </c>
      <c r="D24917">
        <v>647.99400000000003</v>
      </c>
      <c r="E24917">
        <v>1295.9880000000001</v>
      </c>
      <c r="F24917" s="1">
        <v>39083</v>
      </c>
      <c r="G24917">
        <v>5</v>
      </c>
      <c r="H24917">
        <v>276</v>
      </c>
      <c r="I24917">
        <v>40230.980000000003</v>
      </c>
      <c r="J24917">
        <v>3857.3296</v>
      </c>
      <c r="K24917">
        <v>1205.4155000000001</v>
      </c>
      <c r="L24917">
        <v>45293.725100000003</v>
      </c>
    </row>
    <row r="24918" spans="1:12" x14ac:dyDescent="0.3">
      <c r="A24918">
        <v>48758</v>
      </c>
      <c r="B24918">
        <v>24917</v>
      </c>
      <c r="C24918">
        <v>4</v>
      </c>
      <c r="D24918">
        <v>20.186499999999999</v>
      </c>
      <c r="E24918">
        <v>80.745999999999995</v>
      </c>
      <c r="F24918" s="1">
        <v>39083</v>
      </c>
      <c r="G24918">
        <v>5</v>
      </c>
      <c r="H24918">
        <v>276</v>
      </c>
      <c r="I24918">
        <v>40230.980000000003</v>
      </c>
      <c r="J24918">
        <v>3857.3296</v>
      </c>
      <c r="K24918">
        <v>1205.4155000000001</v>
      </c>
      <c r="L24918">
        <v>45293.725100000003</v>
      </c>
    </row>
    <row r="24919" spans="1:12" x14ac:dyDescent="0.3">
      <c r="A24919">
        <v>48758</v>
      </c>
      <c r="B24919">
        <v>24918</v>
      </c>
      <c r="C24919">
        <v>1</v>
      </c>
      <c r="D24919">
        <v>209.256</v>
      </c>
      <c r="E24919">
        <v>209.256</v>
      </c>
      <c r="F24919" s="1">
        <v>39083</v>
      </c>
      <c r="G24919">
        <v>5</v>
      </c>
      <c r="H24919">
        <v>276</v>
      </c>
      <c r="I24919">
        <v>40230.980000000003</v>
      </c>
      <c r="J24919">
        <v>3857.3296</v>
      </c>
      <c r="K24919">
        <v>1205.4155000000001</v>
      </c>
      <c r="L24919">
        <v>45293.725100000003</v>
      </c>
    </row>
    <row r="24920" spans="1:12" x14ac:dyDescent="0.3">
      <c r="A24920">
        <v>48758</v>
      </c>
      <c r="B24920">
        <v>24919</v>
      </c>
      <c r="C24920">
        <v>1</v>
      </c>
      <c r="D24920">
        <v>647.99400000000003</v>
      </c>
      <c r="E24920">
        <v>647.99400000000003</v>
      </c>
      <c r="F24920" s="1">
        <v>39083</v>
      </c>
      <c r="G24920">
        <v>5</v>
      </c>
      <c r="H24920">
        <v>276</v>
      </c>
      <c r="I24920">
        <v>40230.980000000003</v>
      </c>
      <c r="J24920">
        <v>3857.3296</v>
      </c>
      <c r="K24920">
        <v>1205.4155000000001</v>
      </c>
      <c r="L24920">
        <v>45293.725100000003</v>
      </c>
    </row>
    <row r="24921" spans="1:12" x14ac:dyDescent="0.3">
      <c r="A24921">
        <v>48758</v>
      </c>
      <c r="B24921">
        <v>24920</v>
      </c>
      <c r="C24921">
        <v>4</v>
      </c>
      <c r="D24921">
        <v>53.994</v>
      </c>
      <c r="E24921">
        <v>215.976</v>
      </c>
      <c r="F24921" s="1">
        <v>39083</v>
      </c>
      <c r="G24921">
        <v>5</v>
      </c>
      <c r="H24921">
        <v>276</v>
      </c>
      <c r="I24921">
        <v>40230.980000000003</v>
      </c>
      <c r="J24921">
        <v>3857.3296</v>
      </c>
      <c r="K24921">
        <v>1205.4155000000001</v>
      </c>
      <c r="L24921">
        <v>45293.725100000003</v>
      </c>
    </row>
    <row r="24922" spans="1:12" x14ac:dyDescent="0.3">
      <c r="A24922">
        <v>48758</v>
      </c>
      <c r="B24922">
        <v>24921</v>
      </c>
      <c r="C24922">
        <v>3</v>
      </c>
      <c r="D24922">
        <v>20.186499999999999</v>
      </c>
      <c r="E24922">
        <v>60.5595</v>
      </c>
      <c r="F24922" s="1">
        <v>39083</v>
      </c>
      <c r="G24922">
        <v>5</v>
      </c>
      <c r="H24922">
        <v>276</v>
      </c>
      <c r="I24922">
        <v>40230.980000000003</v>
      </c>
      <c r="J24922">
        <v>3857.3296</v>
      </c>
      <c r="K24922">
        <v>1205.4155000000001</v>
      </c>
      <c r="L24922">
        <v>45293.725100000003</v>
      </c>
    </row>
    <row r="24923" spans="1:12" x14ac:dyDescent="0.3">
      <c r="A24923">
        <v>48758</v>
      </c>
      <c r="B24923">
        <v>24922</v>
      </c>
      <c r="C24923">
        <v>3</v>
      </c>
      <c r="D24923">
        <v>137.69399999999999</v>
      </c>
      <c r="E24923">
        <v>413.08199999999999</v>
      </c>
      <c r="F24923" s="1">
        <v>39083</v>
      </c>
      <c r="G24923">
        <v>5</v>
      </c>
      <c r="H24923">
        <v>276</v>
      </c>
      <c r="I24923">
        <v>40230.980000000003</v>
      </c>
      <c r="J24923">
        <v>3857.3296</v>
      </c>
      <c r="K24923">
        <v>1205.4155000000001</v>
      </c>
      <c r="L24923">
        <v>45293.725100000003</v>
      </c>
    </row>
    <row r="24924" spans="1:12" x14ac:dyDescent="0.3">
      <c r="A24924">
        <v>48758</v>
      </c>
      <c r="B24924">
        <v>24923</v>
      </c>
      <c r="C24924">
        <v>8</v>
      </c>
      <c r="D24924">
        <v>5.1864999999999997</v>
      </c>
      <c r="E24924">
        <v>41.491999999999997</v>
      </c>
      <c r="F24924" s="1">
        <v>39083</v>
      </c>
      <c r="G24924">
        <v>5</v>
      </c>
      <c r="H24924">
        <v>276</v>
      </c>
      <c r="I24924">
        <v>40230.980000000003</v>
      </c>
      <c r="J24924">
        <v>3857.3296</v>
      </c>
      <c r="K24924">
        <v>1205.4155000000001</v>
      </c>
      <c r="L24924">
        <v>45293.725100000003</v>
      </c>
    </row>
    <row r="24925" spans="1:12" x14ac:dyDescent="0.3">
      <c r="A24925">
        <v>48758</v>
      </c>
      <c r="B24925">
        <v>24924</v>
      </c>
      <c r="C24925">
        <v>5</v>
      </c>
      <c r="D24925">
        <v>44.994</v>
      </c>
      <c r="E24925">
        <v>224.97</v>
      </c>
      <c r="F24925" s="1">
        <v>39083</v>
      </c>
      <c r="G24925">
        <v>5</v>
      </c>
      <c r="H24925">
        <v>276</v>
      </c>
      <c r="I24925">
        <v>40230.980000000003</v>
      </c>
      <c r="J24925">
        <v>3857.3296</v>
      </c>
      <c r="K24925">
        <v>1205.4155000000001</v>
      </c>
      <c r="L24925">
        <v>45293.725100000003</v>
      </c>
    </row>
    <row r="24926" spans="1:12" x14ac:dyDescent="0.3">
      <c r="A24926">
        <v>48758</v>
      </c>
      <c r="B24926">
        <v>24925</v>
      </c>
      <c r="C24926">
        <v>2</v>
      </c>
      <c r="D24926">
        <v>24.294499999999999</v>
      </c>
      <c r="E24926">
        <v>48.588999999999999</v>
      </c>
      <c r="F24926" s="1">
        <v>39083</v>
      </c>
      <c r="G24926">
        <v>5</v>
      </c>
      <c r="H24926">
        <v>276</v>
      </c>
      <c r="I24926">
        <v>40230.980000000003</v>
      </c>
      <c r="J24926">
        <v>3857.3296</v>
      </c>
      <c r="K24926">
        <v>1205.4155000000001</v>
      </c>
      <c r="L24926">
        <v>45293.725100000003</v>
      </c>
    </row>
    <row r="24927" spans="1:12" x14ac:dyDescent="0.3">
      <c r="A24927">
        <v>48758</v>
      </c>
      <c r="B24927">
        <v>24926</v>
      </c>
      <c r="C24927">
        <v>1</v>
      </c>
      <c r="D24927">
        <v>28.840399999999999</v>
      </c>
      <c r="E24927">
        <v>28.840399999999999</v>
      </c>
      <c r="F24927" s="1">
        <v>39083</v>
      </c>
      <c r="G24927">
        <v>5</v>
      </c>
      <c r="H24927">
        <v>276</v>
      </c>
      <c r="I24927">
        <v>40230.980000000003</v>
      </c>
      <c r="J24927">
        <v>3857.3296</v>
      </c>
      <c r="K24927">
        <v>1205.4155000000001</v>
      </c>
      <c r="L24927">
        <v>45293.725100000003</v>
      </c>
    </row>
    <row r="24928" spans="1:12" x14ac:dyDescent="0.3">
      <c r="A24928">
        <v>48758</v>
      </c>
      <c r="B24928">
        <v>24927</v>
      </c>
      <c r="C24928">
        <v>2</v>
      </c>
      <c r="D24928">
        <v>1242.8517999999999</v>
      </c>
      <c r="E24928">
        <v>2485.7035999999998</v>
      </c>
      <c r="F24928" s="1">
        <v>39083</v>
      </c>
      <c r="G24928">
        <v>5</v>
      </c>
      <c r="H24928">
        <v>276</v>
      </c>
      <c r="I24928">
        <v>40230.980000000003</v>
      </c>
      <c r="J24928">
        <v>3857.3296</v>
      </c>
      <c r="K24928">
        <v>1205.4155000000001</v>
      </c>
      <c r="L24928">
        <v>45293.725100000003</v>
      </c>
    </row>
    <row r="24929" spans="1:12" x14ac:dyDescent="0.3">
      <c r="A24929">
        <v>48758</v>
      </c>
      <c r="B24929">
        <v>24928</v>
      </c>
      <c r="C24929">
        <v>4</v>
      </c>
      <c r="D24929">
        <v>28.840399999999999</v>
      </c>
      <c r="E24929">
        <v>115.3616</v>
      </c>
      <c r="F24929" s="1">
        <v>39083</v>
      </c>
      <c r="G24929">
        <v>5</v>
      </c>
      <c r="H24929">
        <v>276</v>
      </c>
      <c r="I24929">
        <v>40230.980000000003</v>
      </c>
      <c r="J24929">
        <v>3857.3296</v>
      </c>
      <c r="K24929">
        <v>1205.4155000000001</v>
      </c>
      <c r="L24929">
        <v>45293.725100000003</v>
      </c>
    </row>
    <row r="24930" spans="1:12" x14ac:dyDescent="0.3">
      <c r="A24930">
        <v>48758</v>
      </c>
      <c r="B24930">
        <v>24929</v>
      </c>
      <c r="C24930">
        <v>3</v>
      </c>
      <c r="D24930">
        <v>744.27269999999999</v>
      </c>
      <c r="E24930">
        <v>2232.8181</v>
      </c>
      <c r="F24930" s="1">
        <v>39083</v>
      </c>
      <c r="G24930">
        <v>5</v>
      </c>
      <c r="H24930">
        <v>276</v>
      </c>
      <c r="I24930">
        <v>40230.980000000003</v>
      </c>
      <c r="J24930">
        <v>3857.3296</v>
      </c>
      <c r="K24930">
        <v>1205.4155000000001</v>
      </c>
      <c r="L24930">
        <v>45293.725100000003</v>
      </c>
    </row>
    <row r="24931" spans="1:12" x14ac:dyDescent="0.3">
      <c r="A24931">
        <v>48758</v>
      </c>
      <c r="B24931">
        <v>24930</v>
      </c>
      <c r="C24931">
        <v>1</v>
      </c>
      <c r="D24931">
        <v>36.447000000000003</v>
      </c>
      <c r="E24931">
        <v>36.447000000000003</v>
      </c>
      <c r="F24931" s="1">
        <v>39083</v>
      </c>
      <c r="G24931">
        <v>5</v>
      </c>
      <c r="H24931">
        <v>276</v>
      </c>
      <c r="I24931">
        <v>40230.980000000003</v>
      </c>
      <c r="J24931">
        <v>3857.3296</v>
      </c>
      <c r="K24931">
        <v>1205.4155000000001</v>
      </c>
      <c r="L24931">
        <v>45293.725100000003</v>
      </c>
    </row>
    <row r="24932" spans="1:12" x14ac:dyDescent="0.3">
      <c r="A24932">
        <v>48758</v>
      </c>
      <c r="B24932">
        <v>24931</v>
      </c>
      <c r="C24932">
        <v>5</v>
      </c>
      <c r="D24932">
        <v>11.994</v>
      </c>
      <c r="E24932">
        <v>59.97</v>
      </c>
      <c r="F24932" s="1">
        <v>39083</v>
      </c>
      <c r="G24932">
        <v>5</v>
      </c>
      <c r="H24932">
        <v>276</v>
      </c>
      <c r="I24932">
        <v>40230.980000000003</v>
      </c>
      <c r="J24932">
        <v>3857.3296</v>
      </c>
      <c r="K24932">
        <v>1205.4155000000001</v>
      </c>
      <c r="L24932">
        <v>45293.725100000003</v>
      </c>
    </row>
    <row r="24933" spans="1:12" x14ac:dyDescent="0.3">
      <c r="A24933">
        <v>48759</v>
      </c>
      <c r="B24933">
        <v>24932</v>
      </c>
      <c r="C24933">
        <v>1</v>
      </c>
      <c r="D24933">
        <v>1229.4589000000001</v>
      </c>
      <c r="E24933">
        <v>1229.4589000000001</v>
      </c>
      <c r="F24933" s="1">
        <v>39083</v>
      </c>
      <c r="G24933">
        <v>5</v>
      </c>
      <c r="H24933">
        <v>277</v>
      </c>
      <c r="I24933">
        <v>1275.0469000000001</v>
      </c>
      <c r="J24933">
        <v>121.979</v>
      </c>
      <c r="K24933">
        <v>38.118400000000001</v>
      </c>
      <c r="L24933">
        <v>1435.1442999999999</v>
      </c>
    </row>
    <row r="24934" spans="1:12" x14ac:dyDescent="0.3">
      <c r="A24934">
        <v>48759</v>
      </c>
      <c r="B24934">
        <v>24933</v>
      </c>
      <c r="C24934">
        <v>2</v>
      </c>
      <c r="D24934">
        <v>22.794</v>
      </c>
      <c r="E24934">
        <v>45.588000000000001</v>
      </c>
      <c r="F24934" s="1">
        <v>39083</v>
      </c>
      <c r="G24934">
        <v>5</v>
      </c>
      <c r="H24934">
        <v>277</v>
      </c>
      <c r="I24934">
        <v>1275.0469000000001</v>
      </c>
      <c r="J24934">
        <v>121.979</v>
      </c>
      <c r="K24934">
        <v>38.118400000000001</v>
      </c>
      <c r="L24934">
        <v>1435.1442999999999</v>
      </c>
    </row>
    <row r="24935" spans="1:12" x14ac:dyDescent="0.3">
      <c r="A24935">
        <v>48760</v>
      </c>
      <c r="B24935">
        <v>24934</v>
      </c>
      <c r="C24935">
        <v>5</v>
      </c>
      <c r="D24935">
        <v>22.794</v>
      </c>
      <c r="E24935">
        <v>113.97</v>
      </c>
      <c r="F24935" s="1">
        <v>39083</v>
      </c>
      <c r="G24935">
        <v>5</v>
      </c>
      <c r="H24935">
        <v>279</v>
      </c>
      <c r="I24935">
        <v>21705.4863</v>
      </c>
      <c r="J24935">
        <v>2078.2566999999999</v>
      </c>
      <c r="K24935">
        <v>649.45519999999999</v>
      </c>
      <c r="L24935">
        <v>24433.198199999999</v>
      </c>
    </row>
    <row r="24936" spans="1:12" x14ac:dyDescent="0.3">
      <c r="A24936">
        <v>48760</v>
      </c>
      <c r="B24936">
        <v>24935</v>
      </c>
      <c r="C24936">
        <v>3</v>
      </c>
      <c r="D24936">
        <v>28.840399999999999</v>
      </c>
      <c r="E24936">
        <v>86.521199999999993</v>
      </c>
      <c r="F24936" s="1">
        <v>39083</v>
      </c>
      <c r="G24936">
        <v>5</v>
      </c>
      <c r="H24936">
        <v>279</v>
      </c>
      <c r="I24936">
        <v>21705.4863</v>
      </c>
      <c r="J24936">
        <v>2078.2566999999999</v>
      </c>
      <c r="K24936">
        <v>649.45519999999999</v>
      </c>
      <c r="L24936">
        <v>24433.198199999999</v>
      </c>
    </row>
    <row r="24937" spans="1:12" x14ac:dyDescent="0.3">
      <c r="A24937">
        <v>48760</v>
      </c>
      <c r="B24937">
        <v>24936</v>
      </c>
      <c r="C24937">
        <v>6</v>
      </c>
      <c r="D24937">
        <v>1242.8517999999999</v>
      </c>
      <c r="E24937">
        <v>7457.1108000000004</v>
      </c>
      <c r="F24937" s="1">
        <v>39083</v>
      </c>
      <c r="G24937">
        <v>5</v>
      </c>
      <c r="H24937">
        <v>279</v>
      </c>
      <c r="I24937">
        <v>21705.4863</v>
      </c>
      <c r="J24937">
        <v>2078.2566999999999</v>
      </c>
      <c r="K24937">
        <v>649.45519999999999</v>
      </c>
      <c r="L24937">
        <v>24433.198199999999</v>
      </c>
    </row>
    <row r="24938" spans="1:12" x14ac:dyDescent="0.3">
      <c r="A24938">
        <v>48760</v>
      </c>
      <c r="B24938">
        <v>24937</v>
      </c>
      <c r="C24938">
        <v>2</v>
      </c>
      <c r="D24938">
        <v>647.99400000000003</v>
      </c>
      <c r="E24938">
        <v>1295.9880000000001</v>
      </c>
      <c r="F24938" s="1">
        <v>39083</v>
      </c>
      <c r="G24938">
        <v>5</v>
      </c>
      <c r="H24938">
        <v>279</v>
      </c>
      <c r="I24938">
        <v>21705.4863</v>
      </c>
      <c r="J24938">
        <v>2078.2566999999999</v>
      </c>
      <c r="K24938">
        <v>649.45519999999999</v>
      </c>
      <c r="L24938">
        <v>24433.198199999999</v>
      </c>
    </row>
    <row r="24939" spans="1:12" x14ac:dyDescent="0.3">
      <c r="A24939">
        <v>48760</v>
      </c>
      <c r="B24939">
        <v>24938</v>
      </c>
      <c r="C24939">
        <v>1</v>
      </c>
      <c r="D24939">
        <v>647.99400000000003</v>
      </c>
      <c r="E24939">
        <v>647.99400000000003</v>
      </c>
      <c r="F24939" s="1">
        <v>39083</v>
      </c>
      <c r="G24939">
        <v>5</v>
      </c>
      <c r="H24939">
        <v>279</v>
      </c>
      <c r="I24939">
        <v>21705.4863</v>
      </c>
      <c r="J24939">
        <v>2078.2566999999999</v>
      </c>
      <c r="K24939">
        <v>649.45519999999999</v>
      </c>
      <c r="L24939">
        <v>24433.198199999999</v>
      </c>
    </row>
    <row r="24940" spans="1:12" x14ac:dyDescent="0.3">
      <c r="A24940">
        <v>48760</v>
      </c>
      <c r="B24940">
        <v>24939</v>
      </c>
      <c r="C24940">
        <v>4</v>
      </c>
      <c r="D24940">
        <v>1242.8517999999999</v>
      </c>
      <c r="E24940">
        <v>4971.4071999999996</v>
      </c>
      <c r="F24940" s="1">
        <v>39083</v>
      </c>
      <c r="G24940">
        <v>5</v>
      </c>
      <c r="H24940">
        <v>279</v>
      </c>
      <c r="I24940">
        <v>21705.4863</v>
      </c>
      <c r="J24940">
        <v>2078.2566999999999</v>
      </c>
      <c r="K24940">
        <v>649.45519999999999</v>
      </c>
      <c r="L24940">
        <v>24433.198199999999</v>
      </c>
    </row>
    <row r="24941" spans="1:12" x14ac:dyDescent="0.3">
      <c r="A24941">
        <v>48760</v>
      </c>
      <c r="B24941">
        <v>24940</v>
      </c>
      <c r="C24941">
        <v>2</v>
      </c>
      <c r="D24941">
        <v>1229.4589000000001</v>
      </c>
      <c r="E24941">
        <v>2458.9178000000002</v>
      </c>
      <c r="F24941" s="1">
        <v>39083</v>
      </c>
      <c r="G24941">
        <v>5</v>
      </c>
      <c r="H24941">
        <v>279</v>
      </c>
      <c r="I24941">
        <v>21705.4863</v>
      </c>
      <c r="J24941">
        <v>2078.2566999999999</v>
      </c>
      <c r="K24941">
        <v>649.45519999999999</v>
      </c>
      <c r="L24941">
        <v>24433.198199999999</v>
      </c>
    </row>
    <row r="24942" spans="1:12" x14ac:dyDescent="0.3">
      <c r="A24942">
        <v>48760</v>
      </c>
      <c r="B24942">
        <v>24941</v>
      </c>
      <c r="C24942">
        <v>1</v>
      </c>
      <c r="D24942">
        <v>53.994</v>
      </c>
      <c r="E24942">
        <v>53.994</v>
      </c>
      <c r="F24942" s="1">
        <v>39083</v>
      </c>
      <c r="G24942">
        <v>5</v>
      </c>
      <c r="H24942">
        <v>279</v>
      </c>
      <c r="I24942">
        <v>21705.4863</v>
      </c>
      <c r="J24942">
        <v>2078.2566999999999</v>
      </c>
      <c r="K24942">
        <v>649.45519999999999</v>
      </c>
      <c r="L24942">
        <v>24433.198199999999</v>
      </c>
    </row>
    <row r="24943" spans="1:12" x14ac:dyDescent="0.3">
      <c r="A24943">
        <v>48760</v>
      </c>
      <c r="B24943">
        <v>24942</v>
      </c>
      <c r="C24943">
        <v>1</v>
      </c>
      <c r="D24943">
        <v>141.61500000000001</v>
      </c>
      <c r="E24943">
        <v>141.61500000000001</v>
      </c>
      <c r="F24943" s="1">
        <v>39083</v>
      </c>
      <c r="G24943">
        <v>5</v>
      </c>
      <c r="H24943">
        <v>279</v>
      </c>
      <c r="I24943">
        <v>21705.4863</v>
      </c>
      <c r="J24943">
        <v>2078.2566999999999</v>
      </c>
      <c r="K24943">
        <v>649.45519999999999</v>
      </c>
      <c r="L24943">
        <v>24433.198199999999</v>
      </c>
    </row>
    <row r="24944" spans="1:12" x14ac:dyDescent="0.3">
      <c r="A24944">
        <v>48760</v>
      </c>
      <c r="B24944">
        <v>24943</v>
      </c>
      <c r="C24944">
        <v>1</v>
      </c>
      <c r="D24944">
        <v>35.994</v>
      </c>
      <c r="E24944">
        <v>35.994</v>
      </c>
      <c r="F24944" s="1">
        <v>39083</v>
      </c>
      <c r="G24944">
        <v>5</v>
      </c>
      <c r="H24944">
        <v>279</v>
      </c>
      <c r="I24944">
        <v>21705.4863</v>
      </c>
      <c r="J24944">
        <v>2078.2566999999999</v>
      </c>
      <c r="K24944">
        <v>649.45519999999999</v>
      </c>
      <c r="L24944">
        <v>24433.198199999999</v>
      </c>
    </row>
    <row r="24945" spans="1:12" x14ac:dyDescent="0.3">
      <c r="A24945">
        <v>48760</v>
      </c>
      <c r="B24945">
        <v>24944</v>
      </c>
      <c r="C24945">
        <v>3</v>
      </c>
      <c r="D24945">
        <v>33.774500000000003</v>
      </c>
      <c r="E24945">
        <v>101.3235</v>
      </c>
      <c r="F24945" s="1">
        <v>39083</v>
      </c>
      <c r="G24945">
        <v>5</v>
      </c>
      <c r="H24945">
        <v>279</v>
      </c>
      <c r="I24945">
        <v>21705.4863</v>
      </c>
      <c r="J24945">
        <v>2078.2566999999999</v>
      </c>
      <c r="K24945">
        <v>649.45519999999999</v>
      </c>
      <c r="L24945">
        <v>24433.198199999999</v>
      </c>
    </row>
    <row r="24946" spans="1:12" x14ac:dyDescent="0.3">
      <c r="A24946">
        <v>48760</v>
      </c>
      <c r="B24946">
        <v>24945</v>
      </c>
      <c r="C24946">
        <v>5</v>
      </c>
      <c r="D24946">
        <v>196.32900000000001</v>
      </c>
      <c r="E24946">
        <v>981.64499999999998</v>
      </c>
      <c r="F24946" s="1">
        <v>39083</v>
      </c>
      <c r="G24946">
        <v>5</v>
      </c>
      <c r="H24946">
        <v>279</v>
      </c>
      <c r="I24946">
        <v>21705.4863</v>
      </c>
      <c r="J24946">
        <v>2078.2566999999999</v>
      </c>
      <c r="K24946">
        <v>649.45519999999999</v>
      </c>
      <c r="L24946">
        <v>24433.198199999999</v>
      </c>
    </row>
    <row r="24947" spans="1:12" x14ac:dyDescent="0.3">
      <c r="A24947">
        <v>48760</v>
      </c>
      <c r="B24947">
        <v>24946</v>
      </c>
      <c r="C24947">
        <v>3</v>
      </c>
      <c r="D24947">
        <v>5.1864999999999997</v>
      </c>
      <c r="E24947">
        <v>15.5595</v>
      </c>
      <c r="F24947" s="1">
        <v>39083</v>
      </c>
      <c r="G24947">
        <v>5</v>
      </c>
      <c r="H24947">
        <v>279</v>
      </c>
      <c r="I24947">
        <v>21705.4863</v>
      </c>
      <c r="J24947">
        <v>2078.2566999999999</v>
      </c>
      <c r="K24947">
        <v>649.45519999999999</v>
      </c>
      <c r="L24947">
        <v>24433.198199999999</v>
      </c>
    </row>
    <row r="24948" spans="1:12" x14ac:dyDescent="0.3">
      <c r="A24948">
        <v>48760</v>
      </c>
      <c r="B24948">
        <v>24947</v>
      </c>
      <c r="C24948">
        <v>2</v>
      </c>
      <c r="D24948">
        <v>44.994</v>
      </c>
      <c r="E24948">
        <v>89.988</v>
      </c>
      <c r="F24948" s="1">
        <v>39083</v>
      </c>
      <c r="G24948">
        <v>5</v>
      </c>
      <c r="H24948">
        <v>279</v>
      </c>
      <c r="I24948">
        <v>21705.4863</v>
      </c>
      <c r="J24948">
        <v>2078.2566999999999</v>
      </c>
      <c r="K24948">
        <v>649.45519999999999</v>
      </c>
      <c r="L24948">
        <v>24433.198199999999</v>
      </c>
    </row>
    <row r="24949" spans="1:12" x14ac:dyDescent="0.3">
      <c r="A24949">
        <v>48760</v>
      </c>
      <c r="B24949">
        <v>24948</v>
      </c>
      <c r="C24949">
        <v>9</v>
      </c>
      <c r="D24949">
        <v>22.794</v>
      </c>
      <c r="E24949">
        <v>205.14599999999999</v>
      </c>
      <c r="F24949" s="1">
        <v>39083</v>
      </c>
      <c r="G24949">
        <v>5</v>
      </c>
      <c r="H24949">
        <v>279</v>
      </c>
      <c r="I24949">
        <v>21705.4863</v>
      </c>
      <c r="J24949">
        <v>2078.2566999999999</v>
      </c>
      <c r="K24949">
        <v>649.45519999999999</v>
      </c>
      <c r="L24949">
        <v>24433.198199999999</v>
      </c>
    </row>
    <row r="24950" spans="1:12" x14ac:dyDescent="0.3">
      <c r="A24950">
        <v>48760</v>
      </c>
      <c r="B24950">
        <v>24949</v>
      </c>
      <c r="C24950">
        <v>8</v>
      </c>
      <c r="D24950">
        <v>44.994</v>
      </c>
      <c r="E24950">
        <v>359.952</v>
      </c>
      <c r="F24950" s="1">
        <v>39083</v>
      </c>
      <c r="G24950">
        <v>5</v>
      </c>
      <c r="H24950">
        <v>279</v>
      </c>
      <c r="I24950">
        <v>21705.4863</v>
      </c>
      <c r="J24950">
        <v>2078.2566999999999</v>
      </c>
      <c r="K24950">
        <v>649.45519999999999</v>
      </c>
      <c r="L24950">
        <v>24433.198199999999</v>
      </c>
    </row>
    <row r="24951" spans="1:12" x14ac:dyDescent="0.3">
      <c r="A24951">
        <v>48760</v>
      </c>
      <c r="B24951">
        <v>24950</v>
      </c>
      <c r="C24951">
        <v>1</v>
      </c>
      <c r="D24951">
        <v>20.186499999999999</v>
      </c>
      <c r="E24951">
        <v>20.186499999999999</v>
      </c>
      <c r="F24951" s="1">
        <v>39083</v>
      </c>
      <c r="G24951">
        <v>5</v>
      </c>
      <c r="H24951">
        <v>279</v>
      </c>
      <c r="I24951">
        <v>21705.4863</v>
      </c>
      <c r="J24951">
        <v>2078.2566999999999</v>
      </c>
      <c r="K24951">
        <v>649.45519999999999</v>
      </c>
      <c r="L24951">
        <v>24433.198199999999</v>
      </c>
    </row>
    <row r="24952" spans="1:12" x14ac:dyDescent="0.3">
      <c r="A24952">
        <v>48760</v>
      </c>
      <c r="B24952">
        <v>24951</v>
      </c>
      <c r="C24952">
        <v>2</v>
      </c>
      <c r="D24952">
        <v>1229.4589000000001</v>
      </c>
      <c r="E24952">
        <v>2458.9178000000002</v>
      </c>
      <c r="F24952" s="1">
        <v>39083</v>
      </c>
      <c r="G24952">
        <v>5</v>
      </c>
      <c r="H24952">
        <v>279</v>
      </c>
      <c r="I24952">
        <v>21705.4863</v>
      </c>
      <c r="J24952">
        <v>2078.2566999999999</v>
      </c>
      <c r="K24952">
        <v>649.45519999999999</v>
      </c>
      <c r="L24952">
        <v>24433.198199999999</v>
      </c>
    </row>
    <row r="24953" spans="1:12" x14ac:dyDescent="0.3">
      <c r="A24953">
        <v>48760</v>
      </c>
      <c r="B24953">
        <v>24952</v>
      </c>
      <c r="C24953">
        <v>1</v>
      </c>
      <c r="D24953">
        <v>209.256</v>
      </c>
      <c r="E24953">
        <v>209.256</v>
      </c>
      <c r="F24953" s="1">
        <v>39083</v>
      </c>
      <c r="G24953">
        <v>5</v>
      </c>
      <c r="H24953">
        <v>279</v>
      </c>
      <c r="I24953">
        <v>21705.4863</v>
      </c>
      <c r="J24953">
        <v>2078.2566999999999</v>
      </c>
      <c r="K24953">
        <v>649.45519999999999</v>
      </c>
      <c r="L24953">
        <v>24433.198199999999</v>
      </c>
    </row>
    <row r="24954" spans="1:12" x14ac:dyDescent="0.3">
      <c r="A24954">
        <v>48761</v>
      </c>
      <c r="B24954">
        <v>24953</v>
      </c>
      <c r="C24954">
        <v>5</v>
      </c>
      <c r="D24954">
        <v>14.1289</v>
      </c>
      <c r="E24954">
        <v>70.644499999999994</v>
      </c>
      <c r="F24954" s="1">
        <v>39083</v>
      </c>
      <c r="G24954">
        <v>5</v>
      </c>
      <c r="H24954">
        <v>289</v>
      </c>
      <c r="I24954">
        <v>29407.0435</v>
      </c>
      <c r="J24954">
        <v>2815.1516000000001</v>
      </c>
      <c r="K24954">
        <v>879.73490000000004</v>
      </c>
      <c r="L24954">
        <v>33101.93</v>
      </c>
    </row>
    <row r="24955" spans="1:12" x14ac:dyDescent="0.3">
      <c r="A24955">
        <v>48761</v>
      </c>
      <c r="B24955">
        <v>24954</v>
      </c>
      <c r="C24955">
        <v>2</v>
      </c>
      <c r="D24955">
        <v>202.33199999999999</v>
      </c>
      <c r="E24955">
        <v>404.66399999999999</v>
      </c>
      <c r="F24955" s="1">
        <v>39083</v>
      </c>
      <c r="G24955">
        <v>5</v>
      </c>
      <c r="H24955">
        <v>289</v>
      </c>
      <c r="I24955">
        <v>29407.0435</v>
      </c>
      <c r="J24955">
        <v>2815.1516000000001</v>
      </c>
      <c r="K24955">
        <v>879.73490000000004</v>
      </c>
      <c r="L24955">
        <v>33101.93</v>
      </c>
    </row>
    <row r="24956" spans="1:12" x14ac:dyDescent="0.3">
      <c r="A24956">
        <v>48761</v>
      </c>
      <c r="B24956">
        <v>24955</v>
      </c>
      <c r="C24956">
        <v>4</v>
      </c>
      <c r="D24956">
        <v>469.79399999999998</v>
      </c>
      <c r="E24956">
        <v>1879.1759999999999</v>
      </c>
      <c r="F24956" s="1">
        <v>39083</v>
      </c>
      <c r="G24956">
        <v>5</v>
      </c>
      <c r="H24956">
        <v>289</v>
      </c>
      <c r="I24956">
        <v>29407.0435</v>
      </c>
      <c r="J24956">
        <v>2815.1516000000001</v>
      </c>
      <c r="K24956">
        <v>879.73490000000004</v>
      </c>
      <c r="L24956">
        <v>33101.93</v>
      </c>
    </row>
    <row r="24957" spans="1:12" x14ac:dyDescent="0.3">
      <c r="A24957">
        <v>48761</v>
      </c>
      <c r="B24957">
        <v>24956</v>
      </c>
      <c r="C24957">
        <v>3</v>
      </c>
      <c r="D24957">
        <v>469.79399999999998</v>
      </c>
      <c r="E24957">
        <v>1409.3820000000001</v>
      </c>
      <c r="F24957" s="1">
        <v>39083</v>
      </c>
      <c r="G24957">
        <v>5</v>
      </c>
      <c r="H24957">
        <v>289</v>
      </c>
      <c r="I24957">
        <v>29407.0435</v>
      </c>
      <c r="J24957">
        <v>2815.1516000000001</v>
      </c>
      <c r="K24957">
        <v>879.73490000000004</v>
      </c>
      <c r="L24957">
        <v>33101.93</v>
      </c>
    </row>
    <row r="24958" spans="1:12" x14ac:dyDescent="0.3">
      <c r="A24958">
        <v>48761</v>
      </c>
      <c r="B24958">
        <v>24957</v>
      </c>
      <c r="C24958">
        <v>8</v>
      </c>
      <c r="D24958">
        <v>53.994</v>
      </c>
      <c r="E24958">
        <v>431.952</v>
      </c>
      <c r="F24958" s="1">
        <v>39083</v>
      </c>
      <c r="G24958">
        <v>5</v>
      </c>
      <c r="H24958">
        <v>289</v>
      </c>
      <c r="I24958">
        <v>29407.0435</v>
      </c>
      <c r="J24958">
        <v>2815.1516000000001</v>
      </c>
      <c r="K24958">
        <v>879.73490000000004</v>
      </c>
      <c r="L24958">
        <v>33101.93</v>
      </c>
    </row>
    <row r="24959" spans="1:12" x14ac:dyDescent="0.3">
      <c r="A24959">
        <v>48761</v>
      </c>
      <c r="B24959">
        <v>24958</v>
      </c>
      <c r="C24959">
        <v>6</v>
      </c>
      <c r="D24959">
        <v>15</v>
      </c>
      <c r="E24959">
        <v>90</v>
      </c>
      <c r="F24959" s="1">
        <v>39083</v>
      </c>
      <c r="G24959">
        <v>5</v>
      </c>
      <c r="H24959">
        <v>289</v>
      </c>
      <c r="I24959">
        <v>29407.0435</v>
      </c>
      <c r="J24959">
        <v>2815.1516000000001</v>
      </c>
      <c r="K24959">
        <v>879.73490000000004</v>
      </c>
      <c r="L24959">
        <v>33101.93</v>
      </c>
    </row>
    <row r="24960" spans="1:12" x14ac:dyDescent="0.3">
      <c r="A24960">
        <v>48761</v>
      </c>
      <c r="B24960">
        <v>24959</v>
      </c>
      <c r="C24960">
        <v>1</v>
      </c>
      <c r="D24960">
        <v>20.186499999999999</v>
      </c>
      <c r="E24960">
        <v>20.186499999999999</v>
      </c>
      <c r="F24960" s="1">
        <v>39083</v>
      </c>
      <c r="G24960">
        <v>5</v>
      </c>
      <c r="H24960">
        <v>289</v>
      </c>
      <c r="I24960">
        <v>29407.0435</v>
      </c>
      <c r="J24960">
        <v>2815.1516000000001</v>
      </c>
      <c r="K24960">
        <v>879.73490000000004</v>
      </c>
      <c r="L24960">
        <v>33101.93</v>
      </c>
    </row>
    <row r="24961" spans="1:12" x14ac:dyDescent="0.3">
      <c r="A24961">
        <v>48761</v>
      </c>
      <c r="B24961">
        <v>24960</v>
      </c>
      <c r="C24961">
        <v>5</v>
      </c>
      <c r="D24961">
        <v>600.26250000000005</v>
      </c>
      <c r="E24961">
        <v>3001.3125</v>
      </c>
      <c r="F24961" s="1">
        <v>39083</v>
      </c>
      <c r="G24961">
        <v>5</v>
      </c>
      <c r="H24961">
        <v>289</v>
      </c>
      <c r="I24961">
        <v>29407.0435</v>
      </c>
      <c r="J24961">
        <v>2815.1516000000001</v>
      </c>
      <c r="K24961">
        <v>879.73490000000004</v>
      </c>
      <c r="L24961">
        <v>33101.93</v>
      </c>
    </row>
    <row r="24962" spans="1:12" x14ac:dyDescent="0.3">
      <c r="A24962">
        <v>48761</v>
      </c>
      <c r="B24962">
        <v>24961</v>
      </c>
      <c r="C24962">
        <v>2</v>
      </c>
      <c r="D24962">
        <v>469.79399999999998</v>
      </c>
      <c r="E24962">
        <v>939.58799999999997</v>
      </c>
      <c r="F24962" s="1">
        <v>39083</v>
      </c>
      <c r="G24962">
        <v>5</v>
      </c>
      <c r="H24962">
        <v>289</v>
      </c>
      <c r="I24962">
        <v>29407.0435</v>
      </c>
      <c r="J24962">
        <v>2815.1516000000001</v>
      </c>
      <c r="K24962">
        <v>879.73490000000004</v>
      </c>
      <c r="L24962">
        <v>33101.93</v>
      </c>
    </row>
    <row r="24963" spans="1:12" x14ac:dyDescent="0.3">
      <c r="A24963">
        <v>48761</v>
      </c>
      <c r="B24963">
        <v>24962</v>
      </c>
      <c r="C24963">
        <v>2</v>
      </c>
      <c r="D24963">
        <v>28.840399999999999</v>
      </c>
      <c r="E24963">
        <v>57.680799999999998</v>
      </c>
      <c r="F24963" s="1">
        <v>39083</v>
      </c>
      <c r="G24963">
        <v>5</v>
      </c>
      <c r="H24963">
        <v>289</v>
      </c>
      <c r="I24963">
        <v>29407.0435</v>
      </c>
      <c r="J24963">
        <v>2815.1516000000001</v>
      </c>
      <c r="K24963">
        <v>879.73490000000004</v>
      </c>
      <c r="L24963">
        <v>33101.93</v>
      </c>
    </row>
    <row r="24964" spans="1:12" x14ac:dyDescent="0.3">
      <c r="A24964">
        <v>48761</v>
      </c>
      <c r="B24964">
        <v>24963</v>
      </c>
      <c r="C24964">
        <v>5</v>
      </c>
      <c r="D24964">
        <v>11.994</v>
      </c>
      <c r="E24964">
        <v>59.97</v>
      </c>
      <c r="F24964" s="1">
        <v>39083</v>
      </c>
      <c r="G24964">
        <v>5</v>
      </c>
      <c r="H24964">
        <v>289</v>
      </c>
      <c r="I24964">
        <v>29407.0435</v>
      </c>
      <c r="J24964">
        <v>2815.1516000000001</v>
      </c>
      <c r="K24964">
        <v>879.73490000000004</v>
      </c>
      <c r="L24964">
        <v>33101.93</v>
      </c>
    </row>
    <row r="24965" spans="1:12" x14ac:dyDescent="0.3">
      <c r="A24965">
        <v>48761</v>
      </c>
      <c r="B24965">
        <v>24964</v>
      </c>
      <c r="C24965">
        <v>3</v>
      </c>
      <c r="D24965">
        <v>44.994</v>
      </c>
      <c r="E24965">
        <v>134.982</v>
      </c>
      <c r="F24965" s="1">
        <v>39083</v>
      </c>
      <c r="G24965">
        <v>5</v>
      </c>
      <c r="H24965">
        <v>289</v>
      </c>
      <c r="I24965">
        <v>29407.0435</v>
      </c>
      <c r="J24965">
        <v>2815.1516000000001</v>
      </c>
      <c r="K24965">
        <v>879.73490000000004</v>
      </c>
      <c r="L24965">
        <v>33101.93</v>
      </c>
    </row>
    <row r="24966" spans="1:12" x14ac:dyDescent="0.3">
      <c r="A24966">
        <v>48761</v>
      </c>
      <c r="B24966">
        <v>24965</v>
      </c>
      <c r="C24966">
        <v>3</v>
      </c>
      <c r="D24966">
        <v>469.79399999999998</v>
      </c>
      <c r="E24966">
        <v>1409.3820000000001</v>
      </c>
      <c r="F24966" s="1">
        <v>39083</v>
      </c>
      <c r="G24966">
        <v>5</v>
      </c>
      <c r="H24966">
        <v>289</v>
      </c>
      <c r="I24966">
        <v>29407.0435</v>
      </c>
      <c r="J24966">
        <v>2815.1516000000001</v>
      </c>
      <c r="K24966">
        <v>879.73490000000004</v>
      </c>
      <c r="L24966">
        <v>33101.93</v>
      </c>
    </row>
    <row r="24967" spans="1:12" x14ac:dyDescent="0.3">
      <c r="A24967">
        <v>48761</v>
      </c>
      <c r="B24967">
        <v>24966</v>
      </c>
      <c r="C24967">
        <v>3</v>
      </c>
      <c r="D24967">
        <v>67.539000000000001</v>
      </c>
      <c r="E24967">
        <v>202.61699999999999</v>
      </c>
      <c r="F24967" s="1">
        <v>39083</v>
      </c>
      <c r="G24967">
        <v>5</v>
      </c>
      <c r="H24967">
        <v>289</v>
      </c>
      <c r="I24967">
        <v>29407.0435</v>
      </c>
      <c r="J24967">
        <v>2815.1516000000001</v>
      </c>
      <c r="K24967">
        <v>879.73490000000004</v>
      </c>
      <c r="L24967">
        <v>33101.93</v>
      </c>
    </row>
    <row r="24968" spans="1:12" x14ac:dyDescent="0.3">
      <c r="A24968">
        <v>48761</v>
      </c>
      <c r="B24968">
        <v>24967</v>
      </c>
      <c r="C24968">
        <v>3</v>
      </c>
      <c r="D24968">
        <v>28.840399999999999</v>
      </c>
      <c r="E24968">
        <v>86.521199999999993</v>
      </c>
      <c r="F24968" s="1">
        <v>39083</v>
      </c>
      <c r="G24968">
        <v>5</v>
      </c>
      <c r="H24968">
        <v>289</v>
      </c>
      <c r="I24968">
        <v>29407.0435</v>
      </c>
      <c r="J24968">
        <v>2815.1516000000001</v>
      </c>
      <c r="K24968">
        <v>879.73490000000004</v>
      </c>
      <c r="L24968">
        <v>33101.93</v>
      </c>
    </row>
    <row r="24969" spans="1:12" x14ac:dyDescent="0.3">
      <c r="A24969">
        <v>48761</v>
      </c>
      <c r="B24969">
        <v>24968</v>
      </c>
      <c r="C24969">
        <v>5</v>
      </c>
      <c r="D24969">
        <v>28.840399999999999</v>
      </c>
      <c r="E24969">
        <v>144.202</v>
      </c>
      <c r="F24969" s="1">
        <v>39083</v>
      </c>
      <c r="G24969">
        <v>5</v>
      </c>
      <c r="H24969">
        <v>289</v>
      </c>
      <c r="I24969">
        <v>29407.0435</v>
      </c>
      <c r="J24969">
        <v>2815.1516000000001</v>
      </c>
      <c r="K24969">
        <v>879.73490000000004</v>
      </c>
      <c r="L24969">
        <v>33101.93</v>
      </c>
    </row>
    <row r="24970" spans="1:12" x14ac:dyDescent="0.3">
      <c r="A24970">
        <v>48761</v>
      </c>
      <c r="B24970">
        <v>24969</v>
      </c>
      <c r="C24970">
        <v>4</v>
      </c>
      <c r="D24970">
        <v>20.186499999999999</v>
      </c>
      <c r="E24970">
        <v>80.745999999999995</v>
      </c>
      <c r="F24970" s="1">
        <v>39083</v>
      </c>
      <c r="G24970">
        <v>5</v>
      </c>
      <c r="H24970">
        <v>289</v>
      </c>
      <c r="I24970">
        <v>29407.0435</v>
      </c>
      <c r="J24970">
        <v>2815.1516000000001</v>
      </c>
      <c r="K24970">
        <v>879.73490000000004</v>
      </c>
      <c r="L24970">
        <v>33101.93</v>
      </c>
    </row>
    <row r="24971" spans="1:12" x14ac:dyDescent="0.3">
      <c r="A24971">
        <v>48761</v>
      </c>
      <c r="B24971">
        <v>24970</v>
      </c>
      <c r="C24971">
        <v>6</v>
      </c>
      <c r="D24971">
        <v>53.994</v>
      </c>
      <c r="E24971">
        <v>323.964</v>
      </c>
      <c r="F24971" s="1">
        <v>39083</v>
      </c>
      <c r="G24971">
        <v>5</v>
      </c>
      <c r="H24971">
        <v>289</v>
      </c>
      <c r="I24971">
        <v>29407.0435</v>
      </c>
      <c r="J24971">
        <v>2815.1516000000001</v>
      </c>
      <c r="K24971">
        <v>879.73490000000004</v>
      </c>
      <c r="L24971">
        <v>33101.93</v>
      </c>
    </row>
    <row r="24972" spans="1:12" x14ac:dyDescent="0.3">
      <c r="A24972">
        <v>48761</v>
      </c>
      <c r="B24972">
        <v>24971</v>
      </c>
      <c r="C24972">
        <v>8</v>
      </c>
      <c r="D24972">
        <v>469.79399999999998</v>
      </c>
      <c r="E24972">
        <v>3758.3519999999999</v>
      </c>
      <c r="F24972" s="1">
        <v>39083</v>
      </c>
      <c r="G24972">
        <v>5</v>
      </c>
      <c r="H24972">
        <v>289</v>
      </c>
      <c r="I24972">
        <v>29407.0435</v>
      </c>
      <c r="J24972">
        <v>2815.1516000000001</v>
      </c>
      <c r="K24972">
        <v>879.73490000000004</v>
      </c>
      <c r="L24972">
        <v>33101.93</v>
      </c>
    </row>
    <row r="24973" spans="1:12" x14ac:dyDescent="0.3">
      <c r="A24973">
        <v>48761</v>
      </c>
      <c r="B24973">
        <v>24972</v>
      </c>
      <c r="C24973">
        <v>2</v>
      </c>
      <c r="D24973">
        <v>1466.01</v>
      </c>
      <c r="E24973">
        <v>2932.02</v>
      </c>
      <c r="F24973" s="1">
        <v>39083</v>
      </c>
      <c r="G24973">
        <v>5</v>
      </c>
      <c r="H24973">
        <v>289</v>
      </c>
      <c r="I24973">
        <v>29407.0435</v>
      </c>
      <c r="J24973">
        <v>2815.1516000000001</v>
      </c>
      <c r="K24973">
        <v>879.73490000000004</v>
      </c>
      <c r="L24973">
        <v>33101.93</v>
      </c>
    </row>
    <row r="24974" spans="1:12" x14ac:dyDescent="0.3">
      <c r="A24974">
        <v>48761</v>
      </c>
      <c r="B24974">
        <v>24973</v>
      </c>
      <c r="C24974">
        <v>1</v>
      </c>
      <c r="D24974">
        <v>202.33199999999999</v>
      </c>
      <c r="E24974">
        <v>202.33199999999999</v>
      </c>
      <c r="F24974" s="1">
        <v>39083</v>
      </c>
      <c r="G24974">
        <v>5</v>
      </c>
      <c r="H24974">
        <v>289</v>
      </c>
      <c r="I24974">
        <v>29407.0435</v>
      </c>
      <c r="J24974">
        <v>2815.1516000000001</v>
      </c>
      <c r="K24974">
        <v>879.73490000000004</v>
      </c>
      <c r="L24974">
        <v>33101.93</v>
      </c>
    </row>
    <row r="24975" spans="1:12" x14ac:dyDescent="0.3">
      <c r="A24975">
        <v>48761</v>
      </c>
      <c r="B24975">
        <v>24974</v>
      </c>
      <c r="C24975">
        <v>1</v>
      </c>
      <c r="D24975">
        <v>324.45269999999999</v>
      </c>
      <c r="E24975">
        <v>324.45269999999999</v>
      </c>
      <c r="F24975" s="1">
        <v>39083</v>
      </c>
      <c r="G24975">
        <v>5</v>
      </c>
      <c r="H24975">
        <v>289</v>
      </c>
      <c r="I24975">
        <v>29407.0435</v>
      </c>
      <c r="J24975">
        <v>2815.1516000000001</v>
      </c>
      <c r="K24975">
        <v>879.73490000000004</v>
      </c>
      <c r="L24975">
        <v>33101.93</v>
      </c>
    </row>
    <row r="24976" spans="1:12" x14ac:dyDescent="0.3">
      <c r="A24976">
        <v>48761</v>
      </c>
      <c r="B24976">
        <v>24975</v>
      </c>
      <c r="C24976">
        <v>3</v>
      </c>
      <c r="D24976">
        <v>20.186499999999999</v>
      </c>
      <c r="E24976">
        <v>60.5595</v>
      </c>
      <c r="F24976" s="1">
        <v>39083</v>
      </c>
      <c r="G24976">
        <v>5</v>
      </c>
      <c r="H24976">
        <v>289</v>
      </c>
      <c r="I24976">
        <v>29407.0435</v>
      </c>
      <c r="J24976">
        <v>2815.1516000000001</v>
      </c>
      <c r="K24976">
        <v>879.73490000000004</v>
      </c>
      <c r="L24976">
        <v>33101.93</v>
      </c>
    </row>
    <row r="24977" spans="1:12" x14ac:dyDescent="0.3">
      <c r="A24977">
        <v>48761</v>
      </c>
      <c r="B24977">
        <v>24976</v>
      </c>
      <c r="C24977">
        <v>2</v>
      </c>
      <c r="D24977">
        <v>183.93819999999999</v>
      </c>
      <c r="E24977">
        <v>367.87639999999999</v>
      </c>
      <c r="F24977" s="1">
        <v>39083</v>
      </c>
      <c r="G24977">
        <v>5</v>
      </c>
      <c r="H24977">
        <v>289</v>
      </c>
      <c r="I24977">
        <v>29407.0435</v>
      </c>
      <c r="J24977">
        <v>2815.1516000000001</v>
      </c>
      <c r="K24977">
        <v>879.73490000000004</v>
      </c>
      <c r="L24977">
        <v>33101.93</v>
      </c>
    </row>
    <row r="24978" spans="1:12" x14ac:dyDescent="0.3">
      <c r="A24978">
        <v>48761</v>
      </c>
      <c r="B24978">
        <v>24977</v>
      </c>
      <c r="C24978">
        <v>1</v>
      </c>
      <c r="D24978">
        <v>202.33199999999999</v>
      </c>
      <c r="E24978">
        <v>202.33199999999999</v>
      </c>
      <c r="F24978" s="1">
        <v>39083</v>
      </c>
      <c r="G24978">
        <v>5</v>
      </c>
      <c r="H24978">
        <v>289</v>
      </c>
      <c r="I24978">
        <v>29407.0435</v>
      </c>
      <c r="J24978">
        <v>2815.1516000000001</v>
      </c>
      <c r="K24978">
        <v>879.73490000000004</v>
      </c>
      <c r="L24978">
        <v>33101.93</v>
      </c>
    </row>
    <row r="24979" spans="1:12" x14ac:dyDescent="0.3">
      <c r="A24979">
        <v>48761</v>
      </c>
      <c r="B24979">
        <v>24978</v>
      </c>
      <c r="C24979">
        <v>1</v>
      </c>
      <c r="D24979">
        <v>35.994</v>
      </c>
      <c r="E24979">
        <v>35.994</v>
      </c>
      <c r="F24979" s="1">
        <v>39083</v>
      </c>
      <c r="G24979">
        <v>5</v>
      </c>
      <c r="H24979">
        <v>289</v>
      </c>
      <c r="I24979">
        <v>29407.0435</v>
      </c>
      <c r="J24979">
        <v>2815.1516000000001</v>
      </c>
      <c r="K24979">
        <v>879.73490000000004</v>
      </c>
      <c r="L24979">
        <v>33101.93</v>
      </c>
    </row>
    <row r="24980" spans="1:12" x14ac:dyDescent="0.3">
      <c r="A24980">
        <v>48761</v>
      </c>
      <c r="B24980">
        <v>24979</v>
      </c>
      <c r="C24980">
        <v>2</v>
      </c>
      <c r="D24980">
        <v>1466.01</v>
      </c>
      <c r="E24980">
        <v>2932.02</v>
      </c>
      <c r="F24980" s="1">
        <v>39083</v>
      </c>
      <c r="G24980">
        <v>5</v>
      </c>
      <c r="H24980">
        <v>289</v>
      </c>
      <c r="I24980">
        <v>29407.0435</v>
      </c>
      <c r="J24980">
        <v>2815.1516000000001</v>
      </c>
      <c r="K24980">
        <v>879.73490000000004</v>
      </c>
      <c r="L24980">
        <v>33101.93</v>
      </c>
    </row>
    <row r="24981" spans="1:12" x14ac:dyDescent="0.3">
      <c r="A24981">
        <v>48761</v>
      </c>
      <c r="B24981">
        <v>24980</v>
      </c>
      <c r="C24981">
        <v>1</v>
      </c>
      <c r="D24981">
        <v>600.26250000000005</v>
      </c>
      <c r="E24981">
        <v>600.26250000000005</v>
      </c>
      <c r="F24981" s="1">
        <v>39083</v>
      </c>
      <c r="G24981">
        <v>5</v>
      </c>
      <c r="H24981">
        <v>289</v>
      </c>
      <c r="I24981">
        <v>29407.0435</v>
      </c>
      <c r="J24981">
        <v>2815.1516000000001</v>
      </c>
      <c r="K24981">
        <v>879.73490000000004</v>
      </c>
      <c r="L24981">
        <v>33101.93</v>
      </c>
    </row>
    <row r="24982" spans="1:12" x14ac:dyDescent="0.3">
      <c r="A24982">
        <v>48761</v>
      </c>
      <c r="B24982">
        <v>24981</v>
      </c>
      <c r="C24982">
        <v>5</v>
      </c>
      <c r="D24982">
        <v>44.994</v>
      </c>
      <c r="E24982">
        <v>224.97</v>
      </c>
      <c r="F24982" s="1">
        <v>39083</v>
      </c>
      <c r="G24982">
        <v>5</v>
      </c>
      <c r="H24982">
        <v>289</v>
      </c>
      <c r="I24982">
        <v>29407.0435</v>
      </c>
      <c r="J24982">
        <v>2815.1516000000001</v>
      </c>
      <c r="K24982">
        <v>879.73490000000004</v>
      </c>
      <c r="L24982">
        <v>33101.93</v>
      </c>
    </row>
    <row r="24983" spans="1:12" x14ac:dyDescent="0.3">
      <c r="A24983">
        <v>48761</v>
      </c>
      <c r="B24983">
        <v>24982</v>
      </c>
      <c r="C24983">
        <v>7</v>
      </c>
      <c r="D24983">
        <v>324.45269999999999</v>
      </c>
      <c r="E24983">
        <v>2271.1689000000001</v>
      </c>
      <c r="F24983" s="1">
        <v>39083</v>
      </c>
      <c r="G24983">
        <v>5</v>
      </c>
      <c r="H24983">
        <v>289</v>
      </c>
      <c r="I24983">
        <v>29407.0435</v>
      </c>
      <c r="J24983">
        <v>2815.1516000000001</v>
      </c>
      <c r="K24983">
        <v>879.73490000000004</v>
      </c>
      <c r="L24983">
        <v>33101.93</v>
      </c>
    </row>
    <row r="24984" spans="1:12" x14ac:dyDescent="0.3">
      <c r="A24984">
        <v>48761</v>
      </c>
      <c r="B24984">
        <v>24983</v>
      </c>
      <c r="C24984">
        <v>3</v>
      </c>
      <c r="D24984">
        <v>202.33199999999999</v>
      </c>
      <c r="E24984">
        <v>606.99599999999998</v>
      </c>
      <c r="F24984" s="1">
        <v>39083</v>
      </c>
      <c r="G24984">
        <v>5</v>
      </c>
      <c r="H24984">
        <v>289</v>
      </c>
      <c r="I24984">
        <v>29407.0435</v>
      </c>
      <c r="J24984">
        <v>2815.1516000000001</v>
      </c>
      <c r="K24984">
        <v>879.73490000000004</v>
      </c>
      <c r="L24984">
        <v>33101.93</v>
      </c>
    </row>
    <row r="24985" spans="1:12" x14ac:dyDescent="0.3">
      <c r="A24985">
        <v>48761</v>
      </c>
      <c r="B24985">
        <v>24984</v>
      </c>
      <c r="C24985">
        <v>1</v>
      </c>
      <c r="D24985">
        <v>1308.9375</v>
      </c>
      <c r="E24985">
        <v>1308.9375</v>
      </c>
      <c r="F24985" s="1">
        <v>39083</v>
      </c>
      <c r="G24985">
        <v>5</v>
      </c>
      <c r="H24985">
        <v>289</v>
      </c>
      <c r="I24985">
        <v>29407.0435</v>
      </c>
      <c r="J24985">
        <v>2815.1516000000001</v>
      </c>
      <c r="K24985">
        <v>879.73490000000004</v>
      </c>
      <c r="L24985">
        <v>33101.93</v>
      </c>
    </row>
    <row r="24986" spans="1:12" x14ac:dyDescent="0.3">
      <c r="A24986">
        <v>48761</v>
      </c>
      <c r="B24986">
        <v>24985</v>
      </c>
      <c r="C24986">
        <v>1</v>
      </c>
      <c r="D24986">
        <v>1308.9375</v>
      </c>
      <c r="E24986">
        <v>1308.9375</v>
      </c>
      <c r="F24986" s="1">
        <v>39083</v>
      </c>
      <c r="G24986">
        <v>5</v>
      </c>
      <c r="H24986">
        <v>289</v>
      </c>
      <c r="I24986">
        <v>29407.0435</v>
      </c>
      <c r="J24986">
        <v>2815.1516000000001</v>
      </c>
      <c r="K24986">
        <v>879.73490000000004</v>
      </c>
      <c r="L24986">
        <v>33101.93</v>
      </c>
    </row>
    <row r="24987" spans="1:12" x14ac:dyDescent="0.3">
      <c r="A24987">
        <v>48761</v>
      </c>
      <c r="B24987">
        <v>24986</v>
      </c>
      <c r="C24987">
        <v>3</v>
      </c>
      <c r="D24987">
        <v>469.79399999999998</v>
      </c>
      <c r="E24987">
        <v>1409.3820000000001</v>
      </c>
      <c r="F24987" s="1">
        <v>39083</v>
      </c>
      <c r="G24987">
        <v>5</v>
      </c>
      <c r="H24987">
        <v>289</v>
      </c>
      <c r="I24987">
        <v>29407.0435</v>
      </c>
      <c r="J24987">
        <v>2815.1516000000001</v>
      </c>
      <c r="K24987">
        <v>879.73490000000004</v>
      </c>
      <c r="L24987">
        <v>33101.93</v>
      </c>
    </row>
    <row r="24988" spans="1:12" x14ac:dyDescent="0.3">
      <c r="A24988">
        <v>48761</v>
      </c>
      <c r="B24988">
        <v>24987</v>
      </c>
      <c r="C24988">
        <v>8</v>
      </c>
      <c r="D24988">
        <v>5.1864999999999997</v>
      </c>
      <c r="E24988">
        <v>41.491999999999997</v>
      </c>
      <c r="F24988" s="1">
        <v>39083</v>
      </c>
      <c r="G24988">
        <v>5</v>
      </c>
      <c r="H24988">
        <v>289</v>
      </c>
      <c r="I24988">
        <v>29407.0435</v>
      </c>
      <c r="J24988">
        <v>2815.1516000000001</v>
      </c>
      <c r="K24988">
        <v>879.73490000000004</v>
      </c>
      <c r="L24988">
        <v>33101.93</v>
      </c>
    </row>
    <row r="24989" spans="1:12" x14ac:dyDescent="0.3">
      <c r="A24989">
        <v>48761</v>
      </c>
      <c r="B24989">
        <v>24988</v>
      </c>
      <c r="C24989">
        <v>2</v>
      </c>
      <c r="D24989">
        <v>35.994</v>
      </c>
      <c r="E24989">
        <v>71.988</v>
      </c>
      <c r="F24989" s="1">
        <v>39083</v>
      </c>
      <c r="G24989">
        <v>5</v>
      </c>
      <c r="H24989">
        <v>289</v>
      </c>
      <c r="I24989">
        <v>29407.0435</v>
      </c>
      <c r="J24989">
        <v>2815.1516000000001</v>
      </c>
      <c r="K24989">
        <v>879.73490000000004</v>
      </c>
      <c r="L24989">
        <v>33101.93</v>
      </c>
    </row>
    <row r="24990" spans="1:12" x14ac:dyDescent="0.3">
      <c r="A24990">
        <v>48762</v>
      </c>
      <c r="B24990">
        <v>24989</v>
      </c>
      <c r="C24990">
        <v>2</v>
      </c>
      <c r="D24990">
        <v>469.79399999999998</v>
      </c>
      <c r="E24990">
        <v>939.58799999999997</v>
      </c>
      <c r="F24990" s="1">
        <v>39083</v>
      </c>
      <c r="G24990">
        <v>5</v>
      </c>
      <c r="H24990">
        <v>278</v>
      </c>
      <c r="I24990">
        <v>2818.7640000000001</v>
      </c>
      <c r="J24990">
        <v>270.60129999999998</v>
      </c>
      <c r="K24990">
        <v>84.562899999999999</v>
      </c>
      <c r="L24990">
        <v>3173.9281999999998</v>
      </c>
    </row>
    <row r="24991" spans="1:12" x14ac:dyDescent="0.3">
      <c r="A24991">
        <v>48762</v>
      </c>
      <c r="B24991">
        <v>24990</v>
      </c>
      <c r="C24991">
        <v>1</v>
      </c>
      <c r="D24991">
        <v>469.79399999999998</v>
      </c>
      <c r="E24991">
        <v>469.79399999999998</v>
      </c>
      <c r="F24991" s="1">
        <v>39083</v>
      </c>
      <c r="G24991">
        <v>5</v>
      </c>
      <c r="H24991">
        <v>278</v>
      </c>
      <c r="I24991">
        <v>2818.7640000000001</v>
      </c>
      <c r="J24991">
        <v>270.60129999999998</v>
      </c>
      <c r="K24991">
        <v>84.562899999999999</v>
      </c>
      <c r="L24991">
        <v>3173.9281999999998</v>
      </c>
    </row>
    <row r="24992" spans="1:12" x14ac:dyDescent="0.3">
      <c r="A24992">
        <v>48762</v>
      </c>
      <c r="B24992">
        <v>24991</v>
      </c>
      <c r="C24992">
        <v>2</v>
      </c>
      <c r="D24992">
        <v>469.79399999999998</v>
      </c>
      <c r="E24992">
        <v>939.58799999999997</v>
      </c>
      <c r="F24992" s="1">
        <v>39083</v>
      </c>
      <c r="G24992">
        <v>5</v>
      </c>
      <c r="H24992">
        <v>278</v>
      </c>
      <c r="I24992">
        <v>2818.7640000000001</v>
      </c>
      <c r="J24992">
        <v>270.60129999999998</v>
      </c>
      <c r="K24992">
        <v>84.562899999999999</v>
      </c>
      <c r="L24992">
        <v>3173.9281999999998</v>
      </c>
    </row>
    <row r="24993" spans="1:12" x14ac:dyDescent="0.3">
      <c r="A24993">
        <v>48762</v>
      </c>
      <c r="B24993">
        <v>24992</v>
      </c>
      <c r="C24993">
        <v>1</v>
      </c>
      <c r="D24993">
        <v>469.79399999999998</v>
      </c>
      <c r="E24993">
        <v>469.79399999999998</v>
      </c>
      <c r="F24993" s="1">
        <v>39083</v>
      </c>
      <c r="G24993">
        <v>5</v>
      </c>
      <c r="H24993">
        <v>278</v>
      </c>
      <c r="I24993">
        <v>2818.7640000000001</v>
      </c>
      <c r="J24993">
        <v>270.60129999999998</v>
      </c>
      <c r="K24993">
        <v>84.562899999999999</v>
      </c>
      <c r="L24993">
        <v>3173.9281999999998</v>
      </c>
    </row>
    <row r="24994" spans="1:12" x14ac:dyDescent="0.3">
      <c r="A24994">
        <v>48763</v>
      </c>
      <c r="B24994">
        <v>24993</v>
      </c>
      <c r="C24994">
        <v>2</v>
      </c>
      <c r="D24994">
        <v>11.994</v>
      </c>
      <c r="E24994">
        <v>23.988</v>
      </c>
      <c r="F24994" s="1">
        <v>39083</v>
      </c>
      <c r="G24994">
        <v>5</v>
      </c>
      <c r="H24994">
        <v>290</v>
      </c>
      <c r="I24994">
        <v>4802.3339999999998</v>
      </c>
      <c r="J24994">
        <v>439.69749999999999</v>
      </c>
      <c r="K24994">
        <v>137.40549999999999</v>
      </c>
      <c r="L24994">
        <v>5379.4369999999999</v>
      </c>
    </row>
    <row r="24995" spans="1:12" x14ac:dyDescent="0.3">
      <c r="A24995">
        <v>48763</v>
      </c>
      <c r="B24995">
        <v>24994</v>
      </c>
      <c r="C24995">
        <v>5</v>
      </c>
      <c r="D24995">
        <v>15</v>
      </c>
      <c r="E24995">
        <v>75</v>
      </c>
      <c r="F24995" s="1">
        <v>39083</v>
      </c>
      <c r="G24995">
        <v>5</v>
      </c>
      <c r="H24995">
        <v>290</v>
      </c>
      <c r="I24995">
        <v>4802.3339999999998</v>
      </c>
      <c r="J24995">
        <v>439.69749999999999</v>
      </c>
      <c r="K24995">
        <v>137.40549999999999</v>
      </c>
      <c r="L24995">
        <v>5379.4369999999999</v>
      </c>
    </row>
    <row r="24996" spans="1:12" x14ac:dyDescent="0.3">
      <c r="A24996">
        <v>48763</v>
      </c>
      <c r="B24996">
        <v>24995</v>
      </c>
      <c r="C24996">
        <v>5</v>
      </c>
      <c r="D24996">
        <v>28.840399999999999</v>
      </c>
      <c r="E24996">
        <v>144.202</v>
      </c>
      <c r="F24996" s="1">
        <v>39083</v>
      </c>
      <c r="G24996">
        <v>5</v>
      </c>
      <c r="H24996">
        <v>290</v>
      </c>
      <c r="I24996">
        <v>4802.3339999999998</v>
      </c>
      <c r="J24996">
        <v>439.69749999999999</v>
      </c>
      <c r="K24996">
        <v>137.40549999999999</v>
      </c>
      <c r="L24996">
        <v>5379.4369999999999</v>
      </c>
    </row>
    <row r="24997" spans="1:12" x14ac:dyDescent="0.3">
      <c r="A24997">
        <v>48763</v>
      </c>
      <c r="B24997">
        <v>24996</v>
      </c>
      <c r="C24997">
        <v>4</v>
      </c>
      <c r="D24997">
        <v>14.1289</v>
      </c>
      <c r="E24997">
        <v>56.515599999999999</v>
      </c>
      <c r="F24997" s="1">
        <v>39083</v>
      </c>
      <c r="G24997">
        <v>5</v>
      </c>
      <c r="H24997">
        <v>290</v>
      </c>
      <c r="I24997">
        <v>4802.3339999999998</v>
      </c>
      <c r="J24997">
        <v>439.69749999999999</v>
      </c>
      <c r="K24997">
        <v>137.40549999999999</v>
      </c>
      <c r="L24997">
        <v>5379.4369999999999</v>
      </c>
    </row>
    <row r="24998" spans="1:12" x14ac:dyDescent="0.3">
      <c r="A24998">
        <v>48763</v>
      </c>
      <c r="B24998">
        <v>24997</v>
      </c>
      <c r="C24998">
        <v>3</v>
      </c>
      <c r="D24998">
        <v>20.186499999999999</v>
      </c>
      <c r="E24998">
        <v>60.5595</v>
      </c>
      <c r="F24998" s="1">
        <v>39083</v>
      </c>
      <c r="G24998">
        <v>5</v>
      </c>
      <c r="H24998">
        <v>290</v>
      </c>
      <c r="I24998">
        <v>4802.3339999999998</v>
      </c>
      <c r="J24998">
        <v>439.69749999999999</v>
      </c>
      <c r="K24998">
        <v>137.40549999999999</v>
      </c>
      <c r="L24998">
        <v>5379.4369999999999</v>
      </c>
    </row>
    <row r="24999" spans="1:12" x14ac:dyDescent="0.3">
      <c r="A24999">
        <v>48763</v>
      </c>
      <c r="B24999">
        <v>24998</v>
      </c>
      <c r="C24999">
        <v>8</v>
      </c>
      <c r="D24999">
        <v>20.186499999999999</v>
      </c>
      <c r="E24999">
        <v>161.49199999999999</v>
      </c>
      <c r="F24999" s="1">
        <v>39083</v>
      </c>
      <c r="G24999">
        <v>5</v>
      </c>
      <c r="H24999">
        <v>290</v>
      </c>
      <c r="I24999">
        <v>4802.3339999999998</v>
      </c>
      <c r="J24999">
        <v>439.69749999999999</v>
      </c>
      <c r="K24999">
        <v>137.40549999999999</v>
      </c>
      <c r="L24999">
        <v>5379.4369999999999</v>
      </c>
    </row>
    <row r="25000" spans="1:12" x14ac:dyDescent="0.3">
      <c r="A25000">
        <v>48763</v>
      </c>
      <c r="B25000">
        <v>24999</v>
      </c>
      <c r="C25000">
        <v>6</v>
      </c>
      <c r="D25000">
        <v>53.994</v>
      </c>
      <c r="E25000">
        <v>323.964</v>
      </c>
      <c r="F25000" s="1">
        <v>39083</v>
      </c>
      <c r="G25000">
        <v>5</v>
      </c>
      <c r="H25000">
        <v>290</v>
      </c>
      <c r="I25000">
        <v>4802.3339999999998</v>
      </c>
      <c r="J25000">
        <v>439.69749999999999</v>
      </c>
      <c r="K25000">
        <v>137.40549999999999</v>
      </c>
      <c r="L25000">
        <v>5379.4369999999999</v>
      </c>
    </row>
    <row r="25001" spans="1:12" x14ac:dyDescent="0.3">
      <c r="A25001">
        <v>48763</v>
      </c>
      <c r="B25001">
        <v>25000</v>
      </c>
      <c r="C25001">
        <v>2</v>
      </c>
      <c r="D25001">
        <v>53.994</v>
      </c>
      <c r="E25001">
        <v>107.988</v>
      </c>
      <c r="F25001" s="1">
        <v>39083</v>
      </c>
      <c r="G25001">
        <v>5</v>
      </c>
      <c r="H25001">
        <v>290</v>
      </c>
      <c r="I25001">
        <v>4802.3339999999998</v>
      </c>
      <c r="J25001">
        <v>439.69749999999999</v>
      </c>
      <c r="K25001">
        <v>137.40549999999999</v>
      </c>
      <c r="L25001">
        <v>5379.4369999999999</v>
      </c>
    </row>
    <row r="25002" spans="1:12" x14ac:dyDescent="0.3">
      <c r="A25002">
        <v>48763</v>
      </c>
      <c r="B25002">
        <v>25001</v>
      </c>
      <c r="C25002">
        <v>5</v>
      </c>
      <c r="D25002">
        <v>44.994</v>
      </c>
      <c r="E25002">
        <v>224.97</v>
      </c>
      <c r="F25002" s="1">
        <v>39083</v>
      </c>
      <c r="G25002">
        <v>5</v>
      </c>
      <c r="H25002">
        <v>290</v>
      </c>
      <c r="I25002">
        <v>4802.3339999999998</v>
      </c>
      <c r="J25002">
        <v>439.69749999999999</v>
      </c>
      <c r="K25002">
        <v>137.40549999999999</v>
      </c>
      <c r="L25002">
        <v>5379.4369999999999</v>
      </c>
    </row>
    <row r="25003" spans="1:12" x14ac:dyDescent="0.3">
      <c r="A25003">
        <v>48763</v>
      </c>
      <c r="B25003">
        <v>25002</v>
      </c>
      <c r="C25003">
        <v>5</v>
      </c>
      <c r="D25003">
        <v>28.840399999999999</v>
      </c>
      <c r="E25003">
        <v>144.202</v>
      </c>
      <c r="F25003" s="1">
        <v>39083</v>
      </c>
      <c r="G25003">
        <v>5</v>
      </c>
      <c r="H25003">
        <v>290</v>
      </c>
      <c r="I25003">
        <v>4802.3339999999998</v>
      </c>
      <c r="J25003">
        <v>439.69749999999999</v>
      </c>
      <c r="K25003">
        <v>137.40549999999999</v>
      </c>
      <c r="L25003">
        <v>5379.4369999999999</v>
      </c>
    </row>
    <row r="25004" spans="1:12" x14ac:dyDescent="0.3">
      <c r="A25004">
        <v>48763</v>
      </c>
      <c r="B25004">
        <v>25003</v>
      </c>
      <c r="C25004">
        <v>4</v>
      </c>
      <c r="D25004">
        <v>469.79399999999998</v>
      </c>
      <c r="E25004">
        <v>1879.1759999999999</v>
      </c>
      <c r="F25004" s="1">
        <v>39083</v>
      </c>
      <c r="G25004">
        <v>5</v>
      </c>
      <c r="H25004">
        <v>290</v>
      </c>
      <c r="I25004">
        <v>4802.3339999999998</v>
      </c>
      <c r="J25004">
        <v>439.69749999999999</v>
      </c>
      <c r="K25004">
        <v>137.40549999999999</v>
      </c>
      <c r="L25004">
        <v>5379.4369999999999</v>
      </c>
    </row>
    <row r="25005" spans="1:12" x14ac:dyDescent="0.3">
      <c r="A25005">
        <v>48763</v>
      </c>
      <c r="B25005">
        <v>25004</v>
      </c>
      <c r="C25005">
        <v>5</v>
      </c>
      <c r="D25005">
        <v>20.186499999999999</v>
      </c>
      <c r="E25005">
        <v>100.9325</v>
      </c>
      <c r="F25005" s="1">
        <v>39083</v>
      </c>
      <c r="G25005">
        <v>5</v>
      </c>
      <c r="H25005">
        <v>290</v>
      </c>
      <c r="I25005">
        <v>4802.3339999999998</v>
      </c>
      <c r="J25005">
        <v>439.69749999999999</v>
      </c>
      <c r="K25005">
        <v>137.40549999999999</v>
      </c>
      <c r="L25005">
        <v>5379.4369999999999</v>
      </c>
    </row>
    <row r="25006" spans="1:12" x14ac:dyDescent="0.3">
      <c r="A25006">
        <v>48763</v>
      </c>
      <c r="B25006">
        <v>25005</v>
      </c>
      <c r="C25006">
        <v>4</v>
      </c>
      <c r="D25006">
        <v>35.994</v>
      </c>
      <c r="E25006">
        <v>143.976</v>
      </c>
      <c r="F25006" s="1">
        <v>39083</v>
      </c>
      <c r="G25006">
        <v>5</v>
      </c>
      <c r="H25006">
        <v>290</v>
      </c>
      <c r="I25006">
        <v>4802.3339999999998</v>
      </c>
      <c r="J25006">
        <v>439.69749999999999</v>
      </c>
      <c r="K25006">
        <v>137.40549999999999</v>
      </c>
      <c r="L25006">
        <v>5379.4369999999999</v>
      </c>
    </row>
    <row r="25007" spans="1:12" x14ac:dyDescent="0.3">
      <c r="A25007">
        <v>48763</v>
      </c>
      <c r="B25007">
        <v>25006</v>
      </c>
      <c r="C25007">
        <v>2</v>
      </c>
      <c r="D25007">
        <v>469.79399999999998</v>
      </c>
      <c r="E25007">
        <v>939.58799999999997</v>
      </c>
      <c r="F25007" s="1">
        <v>39083</v>
      </c>
      <c r="G25007">
        <v>5</v>
      </c>
      <c r="H25007">
        <v>290</v>
      </c>
      <c r="I25007">
        <v>4802.3339999999998</v>
      </c>
      <c r="J25007">
        <v>439.69749999999999</v>
      </c>
      <c r="K25007">
        <v>137.40549999999999</v>
      </c>
      <c r="L25007">
        <v>5379.4369999999999</v>
      </c>
    </row>
    <row r="25008" spans="1:12" x14ac:dyDescent="0.3">
      <c r="A25008">
        <v>48763</v>
      </c>
      <c r="B25008">
        <v>25007</v>
      </c>
      <c r="C25008">
        <v>1</v>
      </c>
      <c r="D25008">
        <v>28.840399999999999</v>
      </c>
      <c r="E25008">
        <v>28.840399999999999</v>
      </c>
      <c r="F25008" s="1">
        <v>39083</v>
      </c>
      <c r="G25008">
        <v>5</v>
      </c>
      <c r="H25008">
        <v>290</v>
      </c>
      <c r="I25008">
        <v>4802.3339999999998</v>
      </c>
      <c r="J25008">
        <v>439.69749999999999</v>
      </c>
      <c r="K25008">
        <v>137.40549999999999</v>
      </c>
      <c r="L25008">
        <v>5379.4369999999999</v>
      </c>
    </row>
    <row r="25009" spans="1:12" x14ac:dyDescent="0.3">
      <c r="A25009">
        <v>48763</v>
      </c>
      <c r="B25009">
        <v>25008</v>
      </c>
      <c r="C25009">
        <v>7</v>
      </c>
      <c r="D25009">
        <v>35.994</v>
      </c>
      <c r="E25009">
        <v>251.958</v>
      </c>
      <c r="F25009" s="1">
        <v>39083</v>
      </c>
      <c r="G25009">
        <v>5</v>
      </c>
      <c r="H25009">
        <v>290</v>
      </c>
      <c r="I25009">
        <v>4802.3339999999998</v>
      </c>
      <c r="J25009">
        <v>439.69749999999999</v>
      </c>
      <c r="K25009">
        <v>137.40549999999999</v>
      </c>
      <c r="L25009">
        <v>5379.4369999999999</v>
      </c>
    </row>
    <row r="25010" spans="1:12" x14ac:dyDescent="0.3">
      <c r="A25010">
        <v>48763</v>
      </c>
      <c r="B25010">
        <v>25009</v>
      </c>
      <c r="C25010">
        <v>3</v>
      </c>
      <c r="D25010">
        <v>44.994</v>
      </c>
      <c r="E25010">
        <v>134.982</v>
      </c>
      <c r="F25010" s="1">
        <v>39083</v>
      </c>
      <c r="G25010">
        <v>5</v>
      </c>
      <c r="H25010">
        <v>290</v>
      </c>
      <c r="I25010">
        <v>4802.3339999999998</v>
      </c>
      <c r="J25010">
        <v>439.69749999999999</v>
      </c>
      <c r="K25010">
        <v>137.40549999999999</v>
      </c>
      <c r="L25010">
        <v>5379.4369999999999</v>
      </c>
    </row>
    <row r="25011" spans="1:12" x14ac:dyDescent="0.3">
      <c r="A25011">
        <v>48764</v>
      </c>
      <c r="B25011">
        <v>25010</v>
      </c>
      <c r="C25011">
        <v>3</v>
      </c>
      <c r="D25011">
        <v>600.26250000000005</v>
      </c>
      <c r="E25011">
        <v>1800.7874999999999</v>
      </c>
      <c r="F25011" s="1">
        <v>39083</v>
      </c>
      <c r="G25011">
        <v>5</v>
      </c>
      <c r="H25011">
        <v>289</v>
      </c>
      <c r="I25011">
        <v>41665.759899999997</v>
      </c>
      <c r="J25011">
        <v>4017.2934</v>
      </c>
      <c r="K25011">
        <v>1255.4041999999999</v>
      </c>
      <c r="L25011">
        <v>46938.457499999997</v>
      </c>
    </row>
    <row r="25012" spans="1:12" x14ac:dyDescent="0.3">
      <c r="A25012">
        <v>48764</v>
      </c>
      <c r="B25012">
        <v>25011</v>
      </c>
      <c r="C25012">
        <v>3</v>
      </c>
      <c r="D25012">
        <v>198.036</v>
      </c>
      <c r="E25012">
        <v>594.10799999999995</v>
      </c>
      <c r="F25012" s="1">
        <v>39083</v>
      </c>
      <c r="G25012">
        <v>5</v>
      </c>
      <c r="H25012">
        <v>289</v>
      </c>
      <c r="I25012">
        <v>41665.759899999997</v>
      </c>
      <c r="J25012">
        <v>4017.2934</v>
      </c>
      <c r="K25012">
        <v>1255.4041999999999</v>
      </c>
      <c r="L25012">
        <v>46938.457499999997</v>
      </c>
    </row>
    <row r="25013" spans="1:12" x14ac:dyDescent="0.3">
      <c r="A25013">
        <v>48764</v>
      </c>
      <c r="B25013">
        <v>25012</v>
      </c>
      <c r="C25013">
        <v>5</v>
      </c>
      <c r="D25013">
        <v>469.79399999999998</v>
      </c>
      <c r="E25013">
        <v>2348.9699999999998</v>
      </c>
      <c r="F25013" s="1">
        <v>39083</v>
      </c>
      <c r="G25013">
        <v>5</v>
      </c>
      <c r="H25013">
        <v>289</v>
      </c>
      <c r="I25013">
        <v>41665.759899999997</v>
      </c>
      <c r="J25013">
        <v>4017.2934</v>
      </c>
      <c r="K25013">
        <v>1255.4041999999999</v>
      </c>
      <c r="L25013">
        <v>46938.457499999997</v>
      </c>
    </row>
    <row r="25014" spans="1:12" x14ac:dyDescent="0.3">
      <c r="A25014">
        <v>48764</v>
      </c>
      <c r="B25014">
        <v>25013</v>
      </c>
      <c r="C25014">
        <v>10</v>
      </c>
      <c r="D25014">
        <v>469.79399999999998</v>
      </c>
      <c r="E25014">
        <v>4697.9399999999996</v>
      </c>
      <c r="F25014" s="1">
        <v>39083</v>
      </c>
      <c r="G25014">
        <v>5</v>
      </c>
      <c r="H25014">
        <v>289</v>
      </c>
      <c r="I25014">
        <v>41665.759899999997</v>
      </c>
      <c r="J25014">
        <v>4017.2934</v>
      </c>
      <c r="K25014">
        <v>1255.4041999999999</v>
      </c>
      <c r="L25014">
        <v>46938.457499999997</v>
      </c>
    </row>
    <row r="25015" spans="1:12" x14ac:dyDescent="0.3">
      <c r="A25015">
        <v>48764</v>
      </c>
      <c r="B25015">
        <v>25014</v>
      </c>
      <c r="C25015">
        <v>6</v>
      </c>
      <c r="D25015">
        <v>183.93819999999999</v>
      </c>
      <c r="E25015">
        <v>1103.6292000000001</v>
      </c>
      <c r="F25015" s="1">
        <v>39083</v>
      </c>
      <c r="G25015">
        <v>5</v>
      </c>
      <c r="H25015">
        <v>289</v>
      </c>
      <c r="I25015">
        <v>41665.759899999997</v>
      </c>
      <c r="J25015">
        <v>4017.2934</v>
      </c>
      <c r="K25015">
        <v>1255.4041999999999</v>
      </c>
      <c r="L25015">
        <v>46938.457499999997</v>
      </c>
    </row>
    <row r="25016" spans="1:12" x14ac:dyDescent="0.3">
      <c r="A25016">
        <v>48764</v>
      </c>
      <c r="B25016">
        <v>25015</v>
      </c>
      <c r="C25016">
        <v>3</v>
      </c>
      <c r="D25016">
        <v>469.79399999999998</v>
      </c>
      <c r="E25016">
        <v>1409.3820000000001</v>
      </c>
      <c r="F25016" s="1">
        <v>39083</v>
      </c>
      <c r="G25016">
        <v>5</v>
      </c>
      <c r="H25016">
        <v>289</v>
      </c>
      <c r="I25016">
        <v>41665.759899999997</v>
      </c>
      <c r="J25016">
        <v>4017.2934</v>
      </c>
      <c r="K25016">
        <v>1255.4041999999999</v>
      </c>
      <c r="L25016">
        <v>46938.457499999997</v>
      </c>
    </row>
    <row r="25017" spans="1:12" x14ac:dyDescent="0.3">
      <c r="A25017">
        <v>48764</v>
      </c>
      <c r="B25017">
        <v>25016</v>
      </c>
      <c r="C25017">
        <v>2</v>
      </c>
      <c r="D25017">
        <v>469.79399999999998</v>
      </c>
      <c r="E25017">
        <v>939.58799999999997</v>
      </c>
      <c r="F25017" s="1">
        <v>39083</v>
      </c>
      <c r="G25017">
        <v>5</v>
      </c>
      <c r="H25017">
        <v>289</v>
      </c>
      <c r="I25017">
        <v>41665.759899999997</v>
      </c>
      <c r="J25017">
        <v>4017.2934</v>
      </c>
      <c r="K25017">
        <v>1255.4041999999999</v>
      </c>
      <c r="L25017">
        <v>46938.457499999997</v>
      </c>
    </row>
    <row r="25018" spans="1:12" x14ac:dyDescent="0.3">
      <c r="A25018">
        <v>48764</v>
      </c>
      <c r="B25018">
        <v>25017</v>
      </c>
      <c r="C25018">
        <v>3</v>
      </c>
      <c r="D25018">
        <v>202.33199999999999</v>
      </c>
      <c r="E25018">
        <v>606.99599999999998</v>
      </c>
      <c r="F25018" s="1">
        <v>39083</v>
      </c>
      <c r="G25018">
        <v>5</v>
      </c>
      <c r="H25018">
        <v>289</v>
      </c>
      <c r="I25018">
        <v>41665.759899999997</v>
      </c>
      <c r="J25018">
        <v>4017.2934</v>
      </c>
      <c r="K25018">
        <v>1255.4041999999999</v>
      </c>
      <c r="L25018">
        <v>46938.457499999997</v>
      </c>
    </row>
    <row r="25019" spans="1:12" x14ac:dyDescent="0.3">
      <c r="A25019">
        <v>48764</v>
      </c>
      <c r="B25019">
        <v>25018</v>
      </c>
      <c r="C25019">
        <v>1</v>
      </c>
      <c r="D25019">
        <v>324.45269999999999</v>
      </c>
      <c r="E25019">
        <v>324.45269999999999</v>
      </c>
      <c r="F25019" s="1">
        <v>39083</v>
      </c>
      <c r="G25019">
        <v>5</v>
      </c>
      <c r="H25019">
        <v>289</v>
      </c>
      <c r="I25019">
        <v>41665.759899999997</v>
      </c>
      <c r="J25019">
        <v>4017.2934</v>
      </c>
      <c r="K25019">
        <v>1255.4041999999999</v>
      </c>
      <c r="L25019">
        <v>46938.457499999997</v>
      </c>
    </row>
    <row r="25020" spans="1:12" x14ac:dyDescent="0.3">
      <c r="A25020">
        <v>48764</v>
      </c>
      <c r="B25020">
        <v>25019</v>
      </c>
      <c r="C25020">
        <v>5</v>
      </c>
      <c r="D25020">
        <v>35.994</v>
      </c>
      <c r="E25020">
        <v>179.97</v>
      </c>
      <c r="F25020" s="1">
        <v>39083</v>
      </c>
      <c r="G25020">
        <v>5</v>
      </c>
      <c r="H25020">
        <v>289</v>
      </c>
      <c r="I25020">
        <v>41665.759899999997</v>
      </c>
      <c r="J25020">
        <v>4017.2934</v>
      </c>
      <c r="K25020">
        <v>1255.4041999999999</v>
      </c>
      <c r="L25020">
        <v>46938.457499999997</v>
      </c>
    </row>
    <row r="25021" spans="1:12" x14ac:dyDescent="0.3">
      <c r="A25021">
        <v>48764</v>
      </c>
      <c r="B25021">
        <v>25020</v>
      </c>
      <c r="C25021">
        <v>1</v>
      </c>
      <c r="D25021">
        <v>53.994</v>
      </c>
      <c r="E25021">
        <v>53.994</v>
      </c>
      <c r="F25021" s="1">
        <v>39083</v>
      </c>
      <c r="G25021">
        <v>5</v>
      </c>
      <c r="H25021">
        <v>289</v>
      </c>
      <c r="I25021">
        <v>41665.759899999997</v>
      </c>
      <c r="J25021">
        <v>4017.2934</v>
      </c>
      <c r="K25021">
        <v>1255.4041999999999</v>
      </c>
      <c r="L25021">
        <v>46938.457499999997</v>
      </c>
    </row>
    <row r="25022" spans="1:12" x14ac:dyDescent="0.3">
      <c r="A25022">
        <v>48764</v>
      </c>
      <c r="B25022">
        <v>25021</v>
      </c>
      <c r="C25022">
        <v>5</v>
      </c>
      <c r="D25022">
        <v>324.45269999999999</v>
      </c>
      <c r="E25022">
        <v>1622.2635</v>
      </c>
      <c r="F25022" s="1">
        <v>39083</v>
      </c>
      <c r="G25022">
        <v>5</v>
      </c>
      <c r="H25022">
        <v>289</v>
      </c>
      <c r="I25022">
        <v>41665.759899999997</v>
      </c>
      <c r="J25022">
        <v>4017.2934</v>
      </c>
      <c r="K25022">
        <v>1255.4041999999999</v>
      </c>
      <c r="L25022">
        <v>46938.457499999997</v>
      </c>
    </row>
    <row r="25023" spans="1:12" x14ac:dyDescent="0.3">
      <c r="A25023">
        <v>48764</v>
      </c>
      <c r="B25023">
        <v>25022</v>
      </c>
      <c r="C25023">
        <v>2</v>
      </c>
      <c r="D25023">
        <v>1466.01</v>
      </c>
      <c r="E25023">
        <v>2932.02</v>
      </c>
      <c r="F25023" s="1">
        <v>39083</v>
      </c>
      <c r="G25023">
        <v>5</v>
      </c>
      <c r="H25023">
        <v>289</v>
      </c>
      <c r="I25023">
        <v>41665.759899999997</v>
      </c>
      <c r="J25023">
        <v>4017.2934</v>
      </c>
      <c r="K25023">
        <v>1255.4041999999999</v>
      </c>
      <c r="L25023">
        <v>46938.457499999997</v>
      </c>
    </row>
    <row r="25024" spans="1:12" x14ac:dyDescent="0.3">
      <c r="A25024">
        <v>48764</v>
      </c>
      <c r="B25024">
        <v>25023</v>
      </c>
      <c r="C25024">
        <v>1</v>
      </c>
      <c r="D25024">
        <v>20.186499999999999</v>
      </c>
      <c r="E25024">
        <v>20.186499999999999</v>
      </c>
      <c r="F25024" s="1">
        <v>39083</v>
      </c>
      <c r="G25024">
        <v>5</v>
      </c>
      <c r="H25024">
        <v>289</v>
      </c>
      <c r="I25024">
        <v>41665.759899999997</v>
      </c>
      <c r="J25024">
        <v>4017.2934</v>
      </c>
      <c r="K25024">
        <v>1255.4041999999999</v>
      </c>
      <c r="L25024">
        <v>46938.457499999997</v>
      </c>
    </row>
    <row r="25025" spans="1:12" x14ac:dyDescent="0.3">
      <c r="A25025">
        <v>48764</v>
      </c>
      <c r="B25025">
        <v>25024</v>
      </c>
      <c r="C25025">
        <v>7</v>
      </c>
      <c r="D25025">
        <v>469.79399999999998</v>
      </c>
      <c r="E25025">
        <v>3288.558</v>
      </c>
      <c r="F25025" s="1">
        <v>39083</v>
      </c>
      <c r="G25025">
        <v>5</v>
      </c>
      <c r="H25025">
        <v>289</v>
      </c>
      <c r="I25025">
        <v>41665.759899999997</v>
      </c>
      <c r="J25025">
        <v>4017.2934</v>
      </c>
      <c r="K25025">
        <v>1255.4041999999999</v>
      </c>
      <c r="L25025">
        <v>46938.457499999997</v>
      </c>
    </row>
    <row r="25026" spans="1:12" x14ac:dyDescent="0.3">
      <c r="A25026">
        <v>48764</v>
      </c>
      <c r="B25026">
        <v>25025</v>
      </c>
      <c r="C25026">
        <v>2</v>
      </c>
      <c r="D25026">
        <v>183.93819999999999</v>
      </c>
      <c r="E25026">
        <v>367.87639999999999</v>
      </c>
      <c r="F25026" s="1">
        <v>39083</v>
      </c>
      <c r="G25026">
        <v>5</v>
      </c>
      <c r="H25026">
        <v>289</v>
      </c>
      <c r="I25026">
        <v>41665.759899999997</v>
      </c>
      <c r="J25026">
        <v>4017.2934</v>
      </c>
      <c r="K25026">
        <v>1255.4041999999999</v>
      </c>
      <c r="L25026">
        <v>46938.457499999997</v>
      </c>
    </row>
    <row r="25027" spans="1:12" x14ac:dyDescent="0.3">
      <c r="A25027">
        <v>48764</v>
      </c>
      <c r="B25027">
        <v>25026</v>
      </c>
      <c r="C25027">
        <v>3</v>
      </c>
      <c r="D25027">
        <v>202.33199999999999</v>
      </c>
      <c r="E25027">
        <v>606.99599999999998</v>
      </c>
      <c r="F25027" s="1">
        <v>39083</v>
      </c>
      <c r="G25027">
        <v>5</v>
      </c>
      <c r="H25027">
        <v>289</v>
      </c>
      <c r="I25027">
        <v>41665.759899999997</v>
      </c>
      <c r="J25027">
        <v>4017.2934</v>
      </c>
      <c r="K25027">
        <v>1255.4041999999999</v>
      </c>
      <c r="L25027">
        <v>46938.457499999997</v>
      </c>
    </row>
    <row r="25028" spans="1:12" x14ac:dyDescent="0.3">
      <c r="A25028">
        <v>48764</v>
      </c>
      <c r="B25028">
        <v>25027</v>
      </c>
      <c r="C25028">
        <v>4</v>
      </c>
      <c r="D25028">
        <v>202.33199999999999</v>
      </c>
      <c r="E25028">
        <v>809.32799999999997</v>
      </c>
      <c r="F25028" s="1">
        <v>39083</v>
      </c>
      <c r="G25028">
        <v>5</v>
      </c>
      <c r="H25028">
        <v>289</v>
      </c>
      <c r="I25028">
        <v>41665.759899999997</v>
      </c>
      <c r="J25028">
        <v>4017.2934</v>
      </c>
      <c r="K25028">
        <v>1255.4041999999999</v>
      </c>
      <c r="L25028">
        <v>46938.457499999997</v>
      </c>
    </row>
    <row r="25029" spans="1:12" x14ac:dyDescent="0.3">
      <c r="A25029">
        <v>48764</v>
      </c>
      <c r="B25029">
        <v>25028</v>
      </c>
      <c r="C25029">
        <v>1</v>
      </c>
      <c r="D25029">
        <v>14.1289</v>
      </c>
      <c r="E25029">
        <v>14.1289</v>
      </c>
      <c r="F25029" s="1">
        <v>39083</v>
      </c>
      <c r="G25029">
        <v>5</v>
      </c>
      <c r="H25029">
        <v>289</v>
      </c>
      <c r="I25029">
        <v>41665.759899999997</v>
      </c>
      <c r="J25029">
        <v>4017.2934</v>
      </c>
      <c r="K25029">
        <v>1255.4041999999999</v>
      </c>
      <c r="L25029">
        <v>46938.457499999997</v>
      </c>
    </row>
    <row r="25030" spans="1:12" x14ac:dyDescent="0.3">
      <c r="A25030">
        <v>48764</v>
      </c>
      <c r="B25030">
        <v>25029</v>
      </c>
      <c r="C25030">
        <v>5</v>
      </c>
      <c r="D25030">
        <v>469.79399999999998</v>
      </c>
      <c r="E25030">
        <v>2348.9699999999998</v>
      </c>
      <c r="F25030" s="1">
        <v>39083</v>
      </c>
      <c r="G25030">
        <v>5</v>
      </c>
      <c r="H25030">
        <v>289</v>
      </c>
      <c r="I25030">
        <v>41665.759899999997</v>
      </c>
      <c r="J25030">
        <v>4017.2934</v>
      </c>
      <c r="K25030">
        <v>1255.4041999999999</v>
      </c>
      <c r="L25030">
        <v>46938.457499999997</v>
      </c>
    </row>
    <row r="25031" spans="1:12" x14ac:dyDescent="0.3">
      <c r="A25031">
        <v>48764</v>
      </c>
      <c r="B25031">
        <v>25030</v>
      </c>
      <c r="C25031">
        <v>5</v>
      </c>
      <c r="D25031">
        <v>67.539000000000001</v>
      </c>
      <c r="E25031">
        <v>337.69499999999999</v>
      </c>
      <c r="F25031" s="1">
        <v>39083</v>
      </c>
      <c r="G25031">
        <v>5</v>
      </c>
      <c r="H25031">
        <v>289</v>
      </c>
      <c r="I25031">
        <v>41665.759899999997</v>
      </c>
      <c r="J25031">
        <v>4017.2934</v>
      </c>
      <c r="K25031">
        <v>1255.4041999999999</v>
      </c>
      <c r="L25031">
        <v>46938.457499999997</v>
      </c>
    </row>
    <row r="25032" spans="1:12" x14ac:dyDescent="0.3">
      <c r="A25032">
        <v>48764</v>
      </c>
      <c r="B25032">
        <v>25031</v>
      </c>
      <c r="C25032">
        <v>8</v>
      </c>
      <c r="D25032">
        <v>469.79399999999998</v>
      </c>
      <c r="E25032">
        <v>3758.3519999999999</v>
      </c>
      <c r="F25032" s="1">
        <v>39083</v>
      </c>
      <c r="G25032">
        <v>5</v>
      </c>
      <c r="H25032">
        <v>289</v>
      </c>
      <c r="I25032">
        <v>41665.759899999997</v>
      </c>
      <c r="J25032">
        <v>4017.2934</v>
      </c>
      <c r="K25032">
        <v>1255.4041999999999</v>
      </c>
      <c r="L25032">
        <v>46938.457499999997</v>
      </c>
    </row>
    <row r="25033" spans="1:12" x14ac:dyDescent="0.3">
      <c r="A25033">
        <v>48764</v>
      </c>
      <c r="B25033">
        <v>25032</v>
      </c>
      <c r="C25033">
        <v>8</v>
      </c>
      <c r="D25033">
        <v>469.79399999999998</v>
      </c>
      <c r="E25033">
        <v>3758.3519999999999</v>
      </c>
      <c r="F25033" s="1">
        <v>39083</v>
      </c>
      <c r="G25033">
        <v>5</v>
      </c>
      <c r="H25033">
        <v>289</v>
      </c>
      <c r="I25033">
        <v>41665.759899999997</v>
      </c>
      <c r="J25033">
        <v>4017.2934</v>
      </c>
      <c r="K25033">
        <v>1255.4041999999999</v>
      </c>
      <c r="L25033">
        <v>46938.457499999997</v>
      </c>
    </row>
    <row r="25034" spans="1:12" x14ac:dyDescent="0.3">
      <c r="A25034">
        <v>48764</v>
      </c>
      <c r="B25034">
        <v>25033</v>
      </c>
      <c r="C25034">
        <v>7</v>
      </c>
      <c r="D25034">
        <v>600.26250000000005</v>
      </c>
      <c r="E25034">
        <v>4201.8374999999996</v>
      </c>
      <c r="F25034" s="1">
        <v>39083</v>
      </c>
      <c r="G25034">
        <v>5</v>
      </c>
      <c r="H25034">
        <v>289</v>
      </c>
      <c r="I25034">
        <v>41665.759899999997</v>
      </c>
      <c r="J25034">
        <v>4017.2934</v>
      </c>
      <c r="K25034">
        <v>1255.4041999999999</v>
      </c>
      <c r="L25034">
        <v>46938.457499999997</v>
      </c>
    </row>
    <row r="25035" spans="1:12" x14ac:dyDescent="0.3">
      <c r="A25035">
        <v>48764</v>
      </c>
      <c r="B25035">
        <v>25034</v>
      </c>
      <c r="C25035">
        <v>1</v>
      </c>
      <c r="D25035">
        <v>1466.01</v>
      </c>
      <c r="E25035">
        <v>1466.01</v>
      </c>
      <c r="F25035" s="1">
        <v>39083</v>
      </c>
      <c r="G25035">
        <v>5</v>
      </c>
      <c r="H25035">
        <v>289</v>
      </c>
      <c r="I25035">
        <v>41665.759899999997</v>
      </c>
      <c r="J25035">
        <v>4017.2934</v>
      </c>
      <c r="K25035">
        <v>1255.4041999999999</v>
      </c>
      <c r="L25035">
        <v>46938.457499999997</v>
      </c>
    </row>
    <row r="25036" spans="1:12" x14ac:dyDescent="0.3">
      <c r="A25036">
        <v>48764</v>
      </c>
      <c r="B25036">
        <v>25035</v>
      </c>
      <c r="C25036">
        <v>1</v>
      </c>
      <c r="D25036">
        <v>324.45269999999999</v>
      </c>
      <c r="E25036">
        <v>324.45269999999999</v>
      </c>
      <c r="F25036" s="1">
        <v>39083</v>
      </c>
      <c r="G25036">
        <v>5</v>
      </c>
      <c r="H25036">
        <v>289</v>
      </c>
      <c r="I25036">
        <v>41665.759899999997</v>
      </c>
      <c r="J25036">
        <v>4017.2934</v>
      </c>
      <c r="K25036">
        <v>1255.4041999999999</v>
      </c>
      <c r="L25036">
        <v>46938.457499999997</v>
      </c>
    </row>
    <row r="25037" spans="1:12" x14ac:dyDescent="0.3">
      <c r="A25037">
        <v>48764</v>
      </c>
      <c r="B25037">
        <v>25036</v>
      </c>
      <c r="C25037">
        <v>2</v>
      </c>
      <c r="D25037">
        <v>469.79399999999998</v>
      </c>
      <c r="E25037">
        <v>939.58799999999997</v>
      </c>
      <c r="F25037" s="1">
        <v>39083</v>
      </c>
      <c r="G25037">
        <v>5</v>
      </c>
      <c r="H25037">
        <v>289</v>
      </c>
      <c r="I25037">
        <v>41665.759899999997</v>
      </c>
      <c r="J25037">
        <v>4017.2934</v>
      </c>
      <c r="K25037">
        <v>1255.4041999999999</v>
      </c>
      <c r="L25037">
        <v>46938.457499999997</v>
      </c>
    </row>
    <row r="25038" spans="1:12" x14ac:dyDescent="0.3">
      <c r="A25038">
        <v>48764</v>
      </c>
      <c r="B25038">
        <v>25037</v>
      </c>
      <c r="C25038">
        <v>4</v>
      </c>
      <c r="D25038">
        <v>202.33199999999999</v>
      </c>
      <c r="E25038">
        <v>809.32799999999997</v>
      </c>
      <c r="F25038" s="1">
        <v>39083</v>
      </c>
      <c r="G25038">
        <v>5</v>
      </c>
      <c r="H25038">
        <v>289</v>
      </c>
      <c r="I25038">
        <v>41665.759899999997</v>
      </c>
      <c r="J25038">
        <v>4017.2934</v>
      </c>
      <c r="K25038">
        <v>1255.4041999999999</v>
      </c>
      <c r="L25038">
        <v>46938.457499999997</v>
      </c>
    </row>
    <row r="25039" spans="1:12" x14ac:dyDescent="0.3">
      <c r="A25039">
        <v>48765</v>
      </c>
      <c r="B25039">
        <v>25038</v>
      </c>
      <c r="C25039">
        <v>1</v>
      </c>
      <c r="D25039">
        <v>1242.8517999999999</v>
      </c>
      <c r="E25039">
        <v>1242.8517999999999</v>
      </c>
      <c r="F25039" s="1">
        <v>39083</v>
      </c>
      <c r="G25039">
        <v>5</v>
      </c>
      <c r="H25039">
        <v>276</v>
      </c>
      <c r="I25039">
        <v>1499.1677999999999</v>
      </c>
      <c r="J25039">
        <v>141.52940000000001</v>
      </c>
      <c r="K25039">
        <v>44.227899999999998</v>
      </c>
      <c r="L25039">
        <v>1684.9250999999999</v>
      </c>
    </row>
    <row r="25040" spans="1:12" x14ac:dyDescent="0.3">
      <c r="A25040">
        <v>48765</v>
      </c>
      <c r="B25040">
        <v>25039</v>
      </c>
      <c r="C25040">
        <v>1</v>
      </c>
      <c r="D25040">
        <v>33.774500000000003</v>
      </c>
      <c r="E25040">
        <v>33.774500000000003</v>
      </c>
      <c r="F25040" s="1">
        <v>39083</v>
      </c>
      <c r="G25040">
        <v>5</v>
      </c>
      <c r="H25040">
        <v>276</v>
      </c>
      <c r="I25040">
        <v>1499.1677999999999</v>
      </c>
      <c r="J25040">
        <v>141.52940000000001</v>
      </c>
      <c r="K25040">
        <v>44.227899999999998</v>
      </c>
      <c r="L25040">
        <v>1684.9250999999999</v>
      </c>
    </row>
    <row r="25041" spans="1:12" x14ac:dyDescent="0.3">
      <c r="A25041">
        <v>48765</v>
      </c>
      <c r="B25041">
        <v>25040</v>
      </c>
      <c r="C25041">
        <v>3</v>
      </c>
      <c r="D25041">
        <v>20.186499999999999</v>
      </c>
      <c r="E25041">
        <v>60.5595</v>
      </c>
      <c r="F25041" s="1">
        <v>39083</v>
      </c>
      <c r="G25041">
        <v>5</v>
      </c>
      <c r="H25041">
        <v>276</v>
      </c>
      <c r="I25041">
        <v>1499.1677999999999</v>
      </c>
      <c r="J25041">
        <v>141.52940000000001</v>
      </c>
      <c r="K25041">
        <v>44.227899999999998</v>
      </c>
      <c r="L25041">
        <v>1684.9250999999999</v>
      </c>
    </row>
    <row r="25042" spans="1:12" x14ac:dyDescent="0.3">
      <c r="A25042">
        <v>48765</v>
      </c>
      <c r="B25042">
        <v>25041</v>
      </c>
      <c r="C25042">
        <v>3</v>
      </c>
      <c r="D25042">
        <v>53.994</v>
      </c>
      <c r="E25042">
        <v>161.982</v>
      </c>
      <c r="F25042" s="1">
        <v>39083</v>
      </c>
      <c r="G25042">
        <v>5</v>
      </c>
      <c r="H25042">
        <v>276</v>
      </c>
      <c r="I25042">
        <v>1499.1677999999999</v>
      </c>
      <c r="J25042">
        <v>141.52940000000001</v>
      </c>
      <c r="K25042">
        <v>44.227899999999998</v>
      </c>
      <c r="L25042">
        <v>1684.9250999999999</v>
      </c>
    </row>
    <row r="25043" spans="1:12" x14ac:dyDescent="0.3">
      <c r="A25043">
        <v>48766</v>
      </c>
      <c r="B25043">
        <v>25042</v>
      </c>
      <c r="C25043">
        <v>3</v>
      </c>
      <c r="D25043">
        <v>469.79399999999998</v>
      </c>
      <c r="E25043">
        <v>1409.3820000000001</v>
      </c>
      <c r="F25043" s="1">
        <v>39083</v>
      </c>
      <c r="G25043">
        <v>5</v>
      </c>
      <c r="H25043">
        <v>279</v>
      </c>
      <c r="I25043">
        <v>36874.686900000001</v>
      </c>
      <c r="J25043">
        <v>3527.1574000000001</v>
      </c>
      <c r="K25043">
        <v>1102.2366999999999</v>
      </c>
      <c r="L25043">
        <v>41504.080999999998</v>
      </c>
    </row>
    <row r="25044" spans="1:12" x14ac:dyDescent="0.3">
      <c r="A25044">
        <v>48766</v>
      </c>
      <c r="B25044">
        <v>25043</v>
      </c>
      <c r="C25044">
        <v>2</v>
      </c>
      <c r="D25044">
        <v>14.1289</v>
      </c>
      <c r="E25044">
        <v>28.2578</v>
      </c>
      <c r="F25044" s="1">
        <v>39083</v>
      </c>
      <c r="G25044">
        <v>5</v>
      </c>
      <c r="H25044">
        <v>279</v>
      </c>
      <c r="I25044">
        <v>36874.686900000001</v>
      </c>
      <c r="J25044">
        <v>3527.1574000000001</v>
      </c>
      <c r="K25044">
        <v>1102.2366999999999</v>
      </c>
      <c r="L25044">
        <v>41504.080999999998</v>
      </c>
    </row>
    <row r="25045" spans="1:12" x14ac:dyDescent="0.3">
      <c r="A25045">
        <v>48766</v>
      </c>
      <c r="B25045">
        <v>25044</v>
      </c>
      <c r="C25045">
        <v>3</v>
      </c>
      <c r="D25045">
        <v>469.79399999999998</v>
      </c>
      <c r="E25045">
        <v>1409.3820000000001</v>
      </c>
      <c r="F25045" s="1">
        <v>39083</v>
      </c>
      <c r="G25045">
        <v>5</v>
      </c>
      <c r="H25045">
        <v>279</v>
      </c>
      <c r="I25045">
        <v>36874.686900000001</v>
      </c>
      <c r="J25045">
        <v>3527.1574000000001</v>
      </c>
      <c r="K25045">
        <v>1102.2366999999999</v>
      </c>
      <c r="L25045">
        <v>41504.080999999998</v>
      </c>
    </row>
    <row r="25046" spans="1:12" x14ac:dyDescent="0.3">
      <c r="A25046">
        <v>48766</v>
      </c>
      <c r="B25046">
        <v>25045</v>
      </c>
      <c r="C25046">
        <v>3</v>
      </c>
      <c r="D25046">
        <v>28.840399999999999</v>
      </c>
      <c r="E25046">
        <v>86.521199999999993</v>
      </c>
      <c r="F25046" s="1">
        <v>39083</v>
      </c>
      <c r="G25046">
        <v>5</v>
      </c>
      <c r="H25046">
        <v>279</v>
      </c>
      <c r="I25046">
        <v>36874.686900000001</v>
      </c>
      <c r="J25046">
        <v>3527.1574000000001</v>
      </c>
      <c r="K25046">
        <v>1102.2366999999999</v>
      </c>
      <c r="L25046">
        <v>41504.080999999998</v>
      </c>
    </row>
    <row r="25047" spans="1:12" x14ac:dyDescent="0.3">
      <c r="A25047">
        <v>48766</v>
      </c>
      <c r="B25047">
        <v>25046</v>
      </c>
      <c r="C25047">
        <v>3</v>
      </c>
      <c r="D25047">
        <v>469.79399999999998</v>
      </c>
      <c r="E25047">
        <v>1409.3820000000001</v>
      </c>
      <c r="F25047" s="1">
        <v>39083</v>
      </c>
      <c r="G25047">
        <v>5</v>
      </c>
      <c r="H25047">
        <v>279</v>
      </c>
      <c r="I25047">
        <v>36874.686900000001</v>
      </c>
      <c r="J25047">
        <v>3527.1574000000001</v>
      </c>
      <c r="K25047">
        <v>1102.2366999999999</v>
      </c>
      <c r="L25047">
        <v>41504.080999999998</v>
      </c>
    </row>
    <row r="25048" spans="1:12" x14ac:dyDescent="0.3">
      <c r="A25048">
        <v>48766</v>
      </c>
      <c r="B25048">
        <v>25047</v>
      </c>
      <c r="C25048">
        <v>5</v>
      </c>
      <c r="D25048">
        <v>53.994</v>
      </c>
      <c r="E25048">
        <v>269.97000000000003</v>
      </c>
      <c r="F25048" s="1">
        <v>39083</v>
      </c>
      <c r="G25048">
        <v>5</v>
      </c>
      <c r="H25048">
        <v>279</v>
      </c>
      <c r="I25048">
        <v>36874.686900000001</v>
      </c>
      <c r="J25048">
        <v>3527.1574000000001</v>
      </c>
      <c r="K25048">
        <v>1102.2366999999999</v>
      </c>
      <c r="L25048">
        <v>41504.080999999998</v>
      </c>
    </row>
    <row r="25049" spans="1:12" x14ac:dyDescent="0.3">
      <c r="A25049">
        <v>48766</v>
      </c>
      <c r="B25049">
        <v>25048</v>
      </c>
      <c r="C25049">
        <v>3</v>
      </c>
      <c r="D25049">
        <v>11.994</v>
      </c>
      <c r="E25049">
        <v>35.981999999999999</v>
      </c>
      <c r="F25049" s="1">
        <v>39083</v>
      </c>
      <c r="G25049">
        <v>5</v>
      </c>
      <c r="H25049">
        <v>279</v>
      </c>
      <c r="I25049">
        <v>36874.686900000001</v>
      </c>
      <c r="J25049">
        <v>3527.1574000000001</v>
      </c>
      <c r="K25049">
        <v>1102.2366999999999</v>
      </c>
      <c r="L25049">
        <v>41504.080999999998</v>
      </c>
    </row>
    <row r="25050" spans="1:12" x14ac:dyDescent="0.3">
      <c r="A25050">
        <v>48766</v>
      </c>
      <c r="B25050">
        <v>25049</v>
      </c>
      <c r="C25050">
        <v>1</v>
      </c>
      <c r="D25050">
        <v>202.33199999999999</v>
      </c>
      <c r="E25050">
        <v>202.33199999999999</v>
      </c>
      <c r="F25050" s="1">
        <v>39083</v>
      </c>
      <c r="G25050">
        <v>5</v>
      </c>
      <c r="H25050">
        <v>279</v>
      </c>
      <c r="I25050">
        <v>36874.686900000001</v>
      </c>
      <c r="J25050">
        <v>3527.1574000000001</v>
      </c>
      <c r="K25050">
        <v>1102.2366999999999</v>
      </c>
      <c r="L25050">
        <v>41504.080999999998</v>
      </c>
    </row>
    <row r="25051" spans="1:12" x14ac:dyDescent="0.3">
      <c r="A25051">
        <v>48766</v>
      </c>
      <c r="B25051">
        <v>25050</v>
      </c>
      <c r="C25051">
        <v>1</v>
      </c>
      <c r="D25051">
        <v>600.26250000000005</v>
      </c>
      <c r="E25051">
        <v>600.26250000000005</v>
      </c>
      <c r="F25051" s="1">
        <v>39083</v>
      </c>
      <c r="G25051">
        <v>5</v>
      </c>
      <c r="H25051">
        <v>279</v>
      </c>
      <c r="I25051">
        <v>36874.686900000001</v>
      </c>
      <c r="J25051">
        <v>3527.1574000000001</v>
      </c>
      <c r="K25051">
        <v>1102.2366999999999</v>
      </c>
      <c r="L25051">
        <v>41504.080999999998</v>
      </c>
    </row>
    <row r="25052" spans="1:12" x14ac:dyDescent="0.3">
      <c r="A25052">
        <v>48766</v>
      </c>
      <c r="B25052">
        <v>25051</v>
      </c>
      <c r="C25052">
        <v>3</v>
      </c>
      <c r="D25052">
        <v>324.45269999999999</v>
      </c>
      <c r="E25052">
        <v>973.35810000000004</v>
      </c>
      <c r="F25052" s="1">
        <v>39083</v>
      </c>
      <c r="G25052">
        <v>5</v>
      </c>
      <c r="H25052">
        <v>279</v>
      </c>
      <c r="I25052">
        <v>36874.686900000001</v>
      </c>
      <c r="J25052">
        <v>3527.1574000000001</v>
      </c>
      <c r="K25052">
        <v>1102.2366999999999</v>
      </c>
      <c r="L25052">
        <v>41504.080999999998</v>
      </c>
    </row>
    <row r="25053" spans="1:12" x14ac:dyDescent="0.3">
      <c r="A25053">
        <v>48766</v>
      </c>
      <c r="B25053">
        <v>25052</v>
      </c>
      <c r="C25053">
        <v>1</v>
      </c>
      <c r="D25053">
        <v>1466.01</v>
      </c>
      <c r="E25053">
        <v>1466.01</v>
      </c>
      <c r="F25053" s="1">
        <v>39083</v>
      </c>
      <c r="G25053">
        <v>5</v>
      </c>
      <c r="H25053">
        <v>279</v>
      </c>
      <c r="I25053">
        <v>36874.686900000001</v>
      </c>
      <c r="J25053">
        <v>3527.1574000000001</v>
      </c>
      <c r="K25053">
        <v>1102.2366999999999</v>
      </c>
      <c r="L25053">
        <v>41504.080999999998</v>
      </c>
    </row>
    <row r="25054" spans="1:12" x14ac:dyDescent="0.3">
      <c r="A25054">
        <v>48766</v>
      </c>
      <c r="B25054">
        <v>25053</v>
      </c>
      <c r="C25054">
        <v>5</v>
      </c>
      <c r="D25054">
        <v>469.79399999999998</v>
      </c>
      <c r="E25054">
        <v>2348.9699999999998</v>
      </c>
      <c r="F25054" s="1">
        <v>39083</v>
      </c>
      <c r="G25054">
        <v>5</v>
      </c>
      <c r="H25054">
        <v>279</v>
      </c>
      <c r="I25054">
        <v>36874.686900000001</v>
      </c>
      <c r="J25054">
        <v>3527.1574000000001</v>
      </c>
      <c r="K25054">
        <v>1102.2366999999999</v>
      </c>
      <c r="L25054">
        <v>41504.080999999998</v>
      </c>
    </row>
    <row r="25055" spans="1:12" x14ac:dyDescent="0.3">
      <c r="A25055">
        <v>48766</v>
      </c>
      <c r="B25055">
        <v>25054</v>
      </c>
      <c r="C25055">
        <v>4</v>
      </c>
      <c r="D25055">
        <v>469.79399999999998</v>
      </c>
      <c r="E25055">
        <v>1879.1759999999999</v>
      </c>
      <c r="F25055" s="1">
        <v>39083</v>
      </c>
      <c r="G25055">
        <v>5</v>
      </c>
      <c r="H25055">
        <v>279</v>
      </c>
      <c r="I25055">
        <v>36874.686900000001</v>
      </c>
      <c r="J25055">
        <v>3527.1574000000001</v>
      </c>
      <c r="K25055">
        <v>1102.2366999999999</v>
      </c>
      <c r="L25055">
        <v>41504.080999999998</v>
      </c>
    </row>
    <row r="25056" spans="1:12" x14ac:dyDescent="0.3">
      <c r="A25056">
        <v>48766</v>
      </c>
      <c r="B25056">
        <v>25055</v>
      </c>
      <c r="C25056">
        <v>1</v>
      </c>
      <c r="D25056">
        <v>324.45269999999999</v>
      </c>
      <c r="E25056">
        <v>324.45269999999999</v>
      </c>
      <c r="F25056" s="1">
        <v>39083</v>
      </c>
      <c r="G25056">
        <v>5</v>
      </c>
      <c r="H25056">
        <v>279</v>
      </c>
      <c r="I25056">
        <v>36874.686900000001</v>
      </c>
      <c r="J25056">
        <v>3527.1574000000001</v>
      </c>
      <c r="K25056">
        <v>1102.2366999999999</v>
      </c>
      <c r="L25056">
        <v>41504.080999999998</v>
      </c>
    </row>
    <row r="25057" spans="1:12" x14ac:dyDescent="0.3">
      <c r="A25057">
        <v>48766</v>
      </c>
      <c r="B25057">
        <v>25056</v>
      </c>
      <c r="C25057">
        <v>1</v>
      </c>
      <c r="D25057">
        <v>324.45269999999999</v>
      </c>
      <c r="E25057">
        <v>324.45269999999999</v>
      </c>
      <c r="F25057" s="1">
        <v>39083</v>
      </c>
      <c r="G25057">
        <v>5</v>
      </c>
      <c r="H25057">
        <v>279</v>
      </c>
      <c r="I25057">
        <v>36874.686900000001</v>
      </c>
      <c r="J25057">
        <v>3527.1574000000001</v>
      </c>
      <c r="K25057">
        <v>1102.2366999999999</v>
      </c>
      <c r="L25057">
        <v>41504.080999999998</v>
      </c>
    </row>
    <row r="25058" spans="1:12" x14ac:dyDescent="0.3">
      <c r="A25058">
        <v>48766</v>
      </c>
      <c r="B25058">
        <v>25057</v>
      </c>
      <c r="C25058">
        <v>2</v>
      </c>
      <c r="D25058">
        <v>469.79399999999998</v>
      </c>
      <c r="E25058">
        <v>939.58799999999997</v>
      </c>
      <c r="F25058" s="1">
        <v>39083</v>
      </c>
      <c r="G25058">
        <v>5</v>
      </c>
      <c r="H25058">
        <v>279</v>
      </c>
      <c r="I25058">
        <v>36874.686900000001</v>
      </c>
      <c r="J25058">
        <v>3527.1574000000001</v>
      </c>
      <c r="K25058">
        <v>1102.2366999999999</v>
      </c>
      <c r="L25058">
        <v>41504.080999999998</v>
      </c>
    </row>
    <row r="25059" spans="1:12" x14ac:dyDescent="0.3">
      <c r="A25059">
        <v>48766</v>
      </c>
      <c r="B25059">
        <v>25058</v>
      </c>
      <c r="C25059">
        <v>3</v>
      </c>
      <c r="D25059">
        <v>20.186499999999999</v>
      </c>
      <c r="E25059">
        <v>60.5595</v>
      </c>
      <c r="F25059" s="1">
        <v>39083</v>
      </c>
      <c r="G25059">
        <v>5</v>
      </c>
      <c r="H25059">
        <v>279</v>
      </c>
      <c r="I25059">
        <v>36874.686900000001</v>
      </c>
      <c r="J25059">
        <v>3527.1574000000001</v>
      </c>
      <c r="K25059">
        <v>1102.2366999999999</v>
      </c>
      <c r="L25059">
        <v>41504.080999999998</v>
      </c>
    </row>
    <row r="25060" spans="1:12" x14ac:dyDescent="0.3">
      <c r="A25060">
        <v>48766</v>
      </c>
      <c r="B25060">
        <v>25059</v>
      </c>
      <c r="C25060">
        <v>2</v>
      </c>
      <c r="D25060">
        <v>20.186499999999999</v>
      </c>
      <c r="E25060">
        <v>40.372999999999998</v>
      </c>
      <c r="F25060" s="1">
        <v>39083</v>
      </c>
      <c r="G25060">
        <v>5</v>
      </c>
      <c r="H25060">
        <v>279</v>
      </c>
      <c r="I25060">
        <v>36874.686900000001</v>
      </c>
      <c r="J25060">
        <v>3527.1574000000001</v>
      </c>
      <c r="K25060">
        <v>1102.2366999999999</v>
      </c>
      <c r="L25060">
        <v>41504.080999999998</v>
      </c>
    </row>
    <row r="25061" spans="1:12" x14ac:dyDescent="0.3">
      <c r="A25061">
        <v>48766</v>
      </c>
      <c r="B25061">
        <v>25060</v>
      </c>
      <c r="C25061">
        <v>1</v>
      </c>
      <c r="D25061">
        <v>44.994</v>
      </c>
      <c r="E25061">
        <v>44.994</v>
      </c>
      <c r="F25061" s="1">
        <v>39083</v>
      </c>
      <c r="G25061">
        <v>5</v>
      </c>
      <c r="H25061">
        <v>279</v>
      </c>
      <c r="I25061">
        <v>36874.686900000001</v>
      </c>
      <c r="J25061">
        <v>3527.1574000000001</v>
      </c>
      <c r="K25061">
        <v>1102.2366999999999</v>
      </c>
      <c r="L25061">
        <v>41504.080999999998</v>
      </c>
    </row>
    <row r="25062" spans="1:12" x14ac:dyDescent="0.3">
      <c r="A25062">
        <v>48766</v>
      </c>
      <c r="B25062">
        <v>25061</v>
      </c>
      <c r="C25062">
        <v>3</v>
      </c>
      <c r="D25062">
        <v>28.840399999999999</v>
      </c>
      <c r="E25062">
        <v>86.521199999999993</v>
      </c>
      <c r="F25062" s="1">
        <v>39083</v>
      </c>
      <c r="G25062">
        <v>5</v>
      </c>
      <c r="H25062">
        <v>279</v>
      </c>
      <c r="I25062">
        <v>36874.686900000001</v>
      </c>
      <c r="J25062">
        <v>3527.1574000000001</v>
      </c>
      <c r="K25062">
        <v>1102.2366999999999</v>
      </c>
      <c r="L25062">
        <v>41504.080999999998</v>
      </c>
    </row>
    <row r="25063" spans="1:12" x14ac:dyDescent="0.3">
      <c r="A25063">
        <v>48766</v>
      </c>
      <c r="B25063">
        <v>25062</v>
      </c>
      <c r="C25063">
        <v>5</v>
      </c>
      <c r="D25063">
        <v>1308.9375</v>
      </c>
      <c r="E25063">
        <v>6544.6875</v>
      </c>
      <c r="F25063" s="1">
        <v>39083</v>
      </c>
      <c r="G25063">
        <v>5</v>
      </c>
      <c r="H25063">
        <v>279</v>
      </c>
      <c r="I25063">
        <v>36874.686900000001</v>
      </c>
      <c r="J25063">
        <v>3527.1574000000001</v>
      </c>
      <c r="K25063">
        <v>1102.2366999999999</v>
      </c>
      <c r="L25063">
        <v>41504.080999999998</v>
      </c>
    </row>
    <row r="25064" spans="1:12" x14ac:dyDescent="0.3">
      <c r="A25064">
        <v>48766</v>
      </c>
      <c r="B25064">
        <v>25063</v>
      </c>
      <c r="C25064">
        <v>3</v>
      </c>
      <c r="D25064">
        <v>15</v>
      </c>
      <c r="E25064">
        <v>45</v>
      </c>
      <c r="F25064" s="1">
        <v>39083</v>
      </c>
      <c r="G25064">
        <v>5</v>
      </c>
      <c r="H25064">
        <v>279</v>
      </c>
      <c r="I25064">
        <v>36874.686900000001</v>
      </c>
      <c r="J25064">
        <v>3527.1574000000001</v>
      </c>
      <c r="K25064">
        <v>1102.2366999999999</v>
      </c>
      <c r="L25064">
        <v>41504.080999999998</v>
      </c>
    </row>
    <row r="25065" spans="1:12" x14ac:dyDescent="0.3">
      <c r="A25065">
        <v>48766</v>
      </c>
      <c r="B25065">
        <v>25064</v>
      </c>
      <c r="C25065">
        <v>5</v>
      </c>
      <c r="D25065">
        <v>35.994</v>
      </c>
      <c r="E25065">
        <v>179.97</v>
      </c>
      <c r="F25065" s="1">
        <v>39083</v>
      </c>
      <c r="G25065">
        <v>5</v>
      </c>
      <c r="H25065">
        <v>279</v>
      </c>
      <c r="I25065">
        <v>36874.686900000001</v>
      </c>
      <c r="J25065">
        <v>3527.1574000000001</v>
      </c>
      <c r="K25065">
        <v>1102.2366999999999</v>
      </c>
      <c r="L25065">
        <v>41504.080999999998</v>
      </c>
    </row>
    <row r="25066" spans="1:12" x14ac:dyDescent="0.3">
      <c r="A25066">
        <v>48766</v>
      </c>
      <c r="B25066">
        <v>25065</v>
      </c>
      <c r="C25066">
        <v>1</v>
      </c>
      <c r="D25066">
        <v>600.26250000000005</v>
      </c>
      <c r="E25066">
        <v>600.26250000000005</v>
      </c>
      <c r="F25066" s="1">
        <v>39083</v>
      </c>
      <c r="G25066">
        <v>5</v>
      </c>
      <c r="H25066">
        <v>279</v>
      </c>
      <c r="I25066">
        <v>36874.686900000001</v>
      </c>
      <c r="J25066">
        <v>3527.1574000000001</v>
      </c>
      <c r="K25066">
        <v>1102.2366999999999</v>
      </c>
      <c r="L25066">
        <v>41504.080999999998</v>
      </c>
    </row>
    <row r="25067" spans="1:12" x14ac:dyDescent="0.3">
      <c r="A25067">
        <v>48766</v>
      </c>
      <c r="B25067">
        <v>25066</v>
      </c>
      <c r="C25067">
        <v>3</v>
      </c>
      <c r="D25067">
        <v>1308.9375</v>
      </c>
      <c r="E25067">
        <v>3926.8125</v>
      </c>
      <c r="F25067" s="1">
        <v>39083</v>
      </c>
      <c r="G25067">
        <v>5</v>
      </c>
      <c r="H25067">
        <v>279</v>
      </c>
      <c r="I25067">
        <v>36874.686900000001</v>
      </c>
      <c r="J25067">
        <v>3527.1574000000001</v>
      </c>
      <c r="K25067">
        <v>1102.2366999999999</v>
      </c>
      <c r="L25067">
        <v>41504.080999999998</v>
      </c>
    </row>
    <row r="25068" spans="1:12" x14ac:dyDescent="0.3">
      <c r="A25068">
        <v>48766</v>
      </c>
      <c r="B25068">
        <v>25067</v>
      </c>
      <c r="C25068">
        <v>3</v>
      </c>
      <c r="D25068">
        <v>28.840399999999999</v>
      </c>
      <c r="E25068">
        <v>86.521199999999993</v>
      </c>
      <c r="F25068" s="1">
        <v>39083</v>
      </c>
      <c r="G25068">
        <v>5</v>
      </c>
      <c r="H25068">
        <v>279</v>
      </c>
      <c r="I25068">
        <v>36874.686900000001</v>
      </c>
      <c r="J25068">
        <v>3527.1574000000001</v>
      </c>
      <c r="K25068">
        <v>1102.2366999999999</v>
      </c>
      <c r="L25068">
        <v>41504.080999999998</v>
      </c>
    </row>
    <row r="25069" spans="1:12" x14ac:dyDescent="0.3">
      <c r="A25069">
        <v>48766</v>
      </c>
      <c r="B25069">
        <v>25068</v>
      </c>
      <c r="C25069">
        <v>2</v>
      </c>
      <c r="D25069">
        <v>14.1289</v>
      </c>
      <c r="E25069">
        <v>28.2578</v>
      </c>
      <c r="F25069" s="1">
        <v>39083</v>
      </c>
      <c r="G25069">
        <v>5</v>
      </c>
      <c r="H25069">
        <v>279</v>
      </c>
      <c r="I25069">
        <v>36874.686900000001</v>
      </c>
      <c r="J25069">
        <v>3527.1574000000001</v>
      </c>
      <c r="K25069">
        <v>1102.2366999999999</v>
      </c>
      <c r="L25069">
        <v>41504.080999999998</v>
      </c>
    </row>
    <row r="25070" spans="1:12" x14ac:dyDescent="0.3">
      <c r="A25070">
        <v>48766</v>
      </c>
      <c r="B25070">
        <v>25069</v>
      </c>
      <c r="C25070">
        <v>2</v>
      </c>
      <c r="D25070">
        <v>469.79399999999998</v>
      </c>
      <c r="E25070">
        <v>939.58799999999997</v>
      </c>
      <c r="F25070" s="1">
        <v>39083</v>
      </c>
      <c r="G25070">
        <v>5</v>
      </c>
      <c r="H25070">
        <v>279</v>
      </c>
      <c r="I25070">
        <v>36874.686900000001</v>
      </c>
      <c r="J25070">
        <v>3527.1574000000001</v>
      </c>
      <c r="K25070">
        <v>1102.2366999999999</v>
      </c>
      <c r="L25070">
        <v>41504.080999999998</v>
      </c>
    </row>
    <row r="25071" spans="1:12" x14ac:dyDescent="0.3">
      <c r="A25071">
        <v>48766</v>
      </c>
      <c r="B25071">
        <v>25070</v>
      </c>
      <c r="C25071">
        <v>5</v>
      </c>
      <c r="D25071">
        <v>44.994</v>
      </c>
      <c r="E25071">
        <v>224.97</v>
      </c>
      <c r="F25071" s="1">
        <v>39083</v>
      </c>
      <c r="G25071">
        <v>5</v>
      </c>
      <c r="H25071">
        <v>279</v>
      </c>
      <c r="I25071">
        <v>36874.686900000001</v>
      </c>
      <c r="J25071">
        <v>3527.1574000000001</v>
      </c>
      <c r="K25071">
        <v>1102.2366999999999</v>
      </c>
      <c r="L25071">
        <v>41504.080999999998</v>
      </c>
    </row>
    <row r="25072" spans="1:12" x14ac:dyDescent="0.3">
      <c r="A25072">
        <v>48766</v>
      </c>
      <c r="B25072">
        <v>25071</v>
      </c>
      <c r="C25072">
        <v>4</v>
      </c>
      <c r="D25072">
        <v>469.79399999999998</v>
      </c>
      <c r="E25072">
        <v>1879.1759999999999</v>
      </c>
      <c r="F25072" s="1">
        <v>39083</v>
      </c>
      <c r="G25072">
        <v>5</v>
      </c>
      <c r="H25072">
        <v>279</v>
      </c>
      <c r="I25072">
        <v>36874.686900000001</v>
      </c>
      <c r="J25072">
        <v>3527.1574000000001</v>
      </c>
      <c r="K25072">
        <v>1102.2366999999999</v>
      </c>
      <c r="L25072">
        <v>41504.080999999998</v>
      </c>
    </row>
    <row r="25073" spans="1:12" x14ac:dyDescent="0.3">
      <c r="A25073">
        <v>48766</v>
      </c>
      <c r="B25073">
        <v>25072</v>
      </c>
      <c r="C25073">
        <v>2</v>
      </c>
      <c r="D25073">
        <v>53.994</v>
      </c>
      <c r="E25073">
        <v>107.988</v>
      </c>
      <c r="F25073" s="1">
        <v>39083</v>
      </c>
      <c r="G25073">
        <v>5</v>
      </c>
      <c r="H25073">
        <v>279</v>
      </c>
      <c r="I25073">
        <v>36874.686900000001</v>
      </c>
      <c r="J25073">
        <v>3527.1574000000001</v>
      </c>
      <c r="K25073">
        <v>1102.2366999999999</v>
      </c>
      <c r="L25073">
        <v>41504.080999999998</v>
      </c>
    </row>
    <row r="25074" spans="1:12" x14ac:dyDescent="0.3">
      <c r="A25074">
        <v>48766</v>
      </c>
      <c r="B25074">
        <v>25073</v>
      </c>
      <c r="C25074">
        <v>3</v>
      </c>
      <c r="D25074">
        <v>53.994</v>
      </c>
      <c r="E25074">
        <v>161.982</v>
      </c>
      <c r="F25074" s="1">
        <v>39083</v>
      </c>
      <c r="G25074">
        <v>5</v>
      </c>
      <c r="H25074">
        <v>279</v>
      </c>
      <c r="I25074">
        <v>36874.686900000001</v>
      </c>
      <c r="J25074">
        <v>3527.1574000000001</v>
      </c>
      <c r="K25074">
        <v>1102.2366999999999</v>
      </c>
      <c r="L25074">
        <v>41504.080999999998</v>
      </c>
    </row>
    <row r="25075" spans="1:12" x14ac:dyDescent="0.3">
      <c r="A25075">
        <v>48766</v>
      </c>
      <c r="B25075">
        <v>25074</v>
      </c>
      <c r="C25075">
        <v>5</v>
      </c>
      <c r="D25075">
        <v>469.79399999999998</v>
      </c>
      <c r="E25075">
        <v>2348.9699999999998</v>
      </c>
      <c r="F25075" s="1">
        <v>39083</v>
      </c>
      <c r="G25075">
        <v>5</v>
      </c>
      <c r="H25075">
        <v>279</v>
      </c>
      <c r="I25075">
        <v>36874.686900000001</v>
      </c>
      <c r="J25075">
        <v>3527.1574000000001</v>
      </c>
      <c r="K25075">
        <v>1102.2366999999999</v>
      </c>
      <c r="L25075">
        <v>41504.080999999998</v>
      </c>
    </row>
    <row r="25076" spans="1:12" x14ac:dyDescent="0.3">
      <c r="A25076">
        <v>48766</v>
      </c>
      <c r="B25076">
        <v>25075</v>
      </c>
      <c r="C25076">
        <v>4</v>
      </c>
      <c r="D25076">
        <v>600.26250000000005</v>
      </c>
      <c r="E25076">
        <v>2401.0500000000002</v>
      </c>
      <c r="F25076" s="1">
        <v>39083</v>
      </c>
      <c r="G25076">
        <v>5</v>
      </c>
      <c r="H25076">
        <v>279</v>
      </c>
      <c r="I25076">
        <v>36874.686900000001</v>
      </c>
      <c r="J25076">
        <v>3527.1574000000001</v>
      </c>
      <c r="K25076">
        <v>1102.2366999999999</v>
      </c>
      <c r="L25076">
        <v>41504.080999999998</v>
      </c>
    </row>
    <row r="25077" spans="1:12" x14ac:dyDescent="0.3">
      <c r="A25077">
        <v>48766</v>
      </c>
      <c r="B25077">
        <v>25076</v>
      </c>
      <c r="C25077">
        <v>4</v>
      </c>
      <c r="D25077">
        <v>35.994</v>
      </c>
      <c r="E25077">
        <v>143.976</v>
      </c>
      <c r="F25077" s="1">
        <v>39083</v>
      </c>
      <c r="G25077">
        <v>5</v>
      </c>
      <c r="H25077">
        <v>279</v>
      </c>
      <c r="I25077">
        <v>36874.686900000001</v>
      </c>
      <c r="J25077">
        <v>3527.1574000000001</v>
      </c>
      <c r="K25077">
        <v>1102.2366999999999</v>
      </c>
      <c r="L25077">
        <v>41504.080999999998</v>
      </c>
    </row>
    <row r="25078" spans="1:12" x14ac:dyDescent="0.3">
      <c r="A25078">
        <v>48766</v>
      </c>
      <c r="B25078">
        <v>25077</v>
      </c>
      <c r="C25078">
        <v>5</v>
      </c>
      <c r="D25078">
        <v>20.186499999999999</v>
      </c>
      <c r="E25078">
        <v>100.9325</v>
      </c>
      <c r="F25078" s="1">
        <v>39083</v>
      </c>
      <c r="G25078">
        <v>5</v>
      </c>
      <c r="H25078">
        <v>279</v>
      </c>
      <c r="I25078">
        <v>36874.686900000001</v>
      </c>
      <c r="J25078">
        <v>3527.1574000000001</v>
      </c>
      <c r="K25078">
        <v>1102.2366999999999</v>
      </c>
      <c r="L25078">
        <v>41504.080999999998</v>
      </c>
    </row>
    <row r="25079" spans="1:12" x14ac:dyDescent="0.3">
      <c r="A25079">
        <v>48766</v>
      </c>
      <c r="B25079">
        <v>25078</v>
      </c>
      <c r="C25079">
        <v>1</v>
      </c>
      <c r="D25079">
        <v>183.93819999999999</v>
      </c>
      <c r="E25079">
        <v>183.93819999999999</v>
      </c>
      <c r="F25079" s="1">
        <v>39083</v>
      </c>
      <c r="G25079">
        <v>5</v>
      </c>
      <c r="H25079">
        <v>279</v>
      </c>
      <c r="I25079">
        <v>36874.686900000001</v>
      </c>
      <c r="J25079">
        <v>3527.1574000000001</v>
      </c>
      <c r="K25079">
        <v>1102.2366999999999</v>
      </c>
      <c r="L25079">
        <v>41504.080999999998</v>
      </c>
    </row>
    <row r="25080" spans="1:12" x14ac:dyDescent="0.3">
      <c r="A25080">
        <v>48766</v>
      </c>
      <c r="B25080">
        <v>25079</v>
      </c>
      <c r="C25080">
        <v>1</v>
      </c>
      <c r="D25080">
        <v>67.539000000000001</v>
      </c>
      <c r="E25080">
        <v>67.539000000000001</v>
      </c>
      <c r="F25080" s="1">
        <v>39083</v>
      </c>
      <c r="G25080">
        <v>5</v>
      </c>
      <c r="H25080">
        <v>279</v>
      </c>
      <c r="I25080">
        <v>36874.686900000001</v>
      </c>
      <c r="J25080">
        <v>3527.1574000000001</v>
      </c>
      <c r="K25080">
        <v>1102.2366999999999</v>
      </c>
      <c r="L25080">
        <v>41504.080999999998</v>
      </c>
    </row>
    <row r="25081" spans="1:12" x14ac:dyDescent="0.3">
      <c r="A25081">
        <v>48766</v>
      </c>
      <c r="B25081">
        <v>25080</v>
      </c>
      <c r="C25081">
        <v>6</v>
      </c>
      <c r="D25081">
        <v>5.1864999999999997</v>
      </c>
      <c r="E25081">
        <v>31.119</v>
      </c>
      <c r="F25081" s="1">
        <v>39083</v>
      </c>
      <c r="G25081">
        <v>5</v>
      </c>
      <c r="H25081">
        <v>279</v>
      </c>
      <c r="I25081">
        <v>36874.686900000001</v>
      </c>
      <c r="J25081">
        <v>3527.1574000000001</v>
      </c>
      <c r="K25081">
        <v>1102.2366999999999</v>
      </c>
      <c r="L25081">
        <v>41504.080999999998</v>
      </c>
    </row>
    <row r="25082" spans="1:12" x14ac:dyDescent="0.3">
      <c r="A25082">
        <v>48766</v>
      </c>
      <c r="B25082">
        <v>25081</v>
      </c>
      <c r="C25082">
        <v>2</v>
      </c>
      <c r="D25082">
        <v>1466.01</v>
      </c>
      <c r="E25082">
        <v>2932.02</v>
      </c>
      <c r="F25082" s="1">
        <v>39083</v>
      </c>
      <c r="G25082">
        <v>5</v>
      </c>
      <c r="H25082">
        <v>279</v>
      </c>
      <c r="I25082">
        <v>36874.686900000001</v>
      </c>
      <c r="J25082">
        <v>3527.1574000000001</v>
      </c>
      <c r="K25082">
        <v>1102.2366999999999</v>
      </c>
      <c r="L25082">
        <v>41504.080999999998</v>
      </c>
    </row>
    <row r="25083" spans="1:12" x14ac:dyDescent="0.3">
      <c r="A25083">
        <v>48767</v>
      </c>
      <c r="B25083">
        <v>25082</v>
      </c>
      <c r="C25083">
        <v>4</v>
      </c>
      <c r="D25083">
        <v>647.99400000000003</v>
      </c>
      <c r="E25083">
        <v>2591.9760000000001</v>
      </c>
      <c r="F25083" s="1">
        <v>39083</v>
      </c>
      <c r="G25083">
        <v>5</v>
      </c>
      <c r="H25083">
        <v>281</v>
      </c>
      <c r="I25083">
        <v>26692.5733</v>
      </c>
      <c r="J25083">
        <v>2563.1975000000002</v>
      </c>
      <c r="K25083">
        <v>800.99919999999997</v>
      </c>
      <c r="L25083">
        <v>30056.77</v>
      </c>
    </row>
    <row r="25084" spans="1:12" x14ac:dyDescent="0.3">
      <c r="A25084">
        <v>48767</v>
      </c>
      <c r="B25084">
        <v>25083</v>
      </c>
      <c r="C25084">
        <v>1</v>
      </c>
      <c r="D25084">
        <v>209.256</v>
      </c>
      <c r="E25084">
        <v>209.256</v>
      </c>
      <c r="F25084" s="1">
        <v>39083</v>
      </c>
      <c r="G25084">
        <v>5</v>
      </c>
      <c r="H25084">
        <v>281</v>
      </c>
      <c r="I25084">
        <v>26692.5733</v>
      </c>
      <c r="J25084">
        <v>2563.1975000000002</v>
      </c>
      <c r="K25084">
        <v>800.99919999999997</v>
      </c>
      <c r="L25084">
        <v>30056.77</v>
      </c>
    </row>
    <row r="25085" spans="1:12" x14ac:dyDescent="0.3">
      <c r="A25085">
        <v>48767</v>
      </c>
      <c r="B25085">
        <v>25084</v>
      </c>
      <c r="C25085">
        <v>24</v>
      </c>
      <c r="D25085">
        <v>20.894500000000001</v>
      </c>
      <c r="E25085">
        <v>476.39460000000003</v>
      </c>
      <c r="F25085" s="1">
        <v>39083</v>
      </c>
      <c r="G25085">
        <v>5</v>
      </c>
      <c r="H25085">
        <v>281</v>
      </c>
      <c r="I25085">
        <v>26692.5733</v>
      </c>
      <c r="J25085">
        <v>2563.1975000000002</v>
      </c>
      <c r="K25085">
        <v>800.99919999999997</v>
      </c>
      <c r="L25085">
        <v>30056.77</v>
      </c>
    </row>
    <row r="25086" spans="1:12" x14ac:dyDescent="0.3">
      <c r="A25086">
        <v>48767</v>
      </c>
      <c r="B25086">
        <v>25085</v>
      </c>
      <c r="C25086">
        <v>2</v>
      </c>
      <c r="D25086">
        <v>1242.8517999999999</v>
      </c>
      <c r="E25086">
        <v>2485.7035999999998</v>
      </c>
      <c r="F25086" s="1">
        <v>39083</v>
      </c>
      <c r="G25086">
        <v>5</v>
      </c>
      <c r="H25086">
        <v>281</v>
      </c>
      <c r="I25086">
        <v>26692.5733</v>
      </c>
      <c r="J25086">
        <v>2563.1975000000002</v>
      </c>
      <c r="K25086">
        <v>800.99919999999997</v>
      </c>
      <c r="L25086">
        <v>30056.77</v>
      </c>
    </row>
    <row r="25087" spans="1:12" x14ac:dyDescent="0.3">
      <c r="A25087">
        <v>48767</v>
      </c>
      <c r="B25087">
        <v>25086</v>
      </c>
      <c r="C25087">
        <v>2</v>
      </c>
      <c r="D25087">
        <v>1242.8517999999999</v>
      </c>
      <c r="E25087">
        <v>2485.7035999999998</v>
      </c>
      <c r="F25087" s="1">
        <v>39083</v>
      </c>
      <c r="G25087">
        <v>5</v>
      </c>
      <c r="H25087">
        <v>281</v>
      </c>
      <c r="I25087">
        <v>26692.5733</v>
      </c>
      <c r="J25087">
        <v>2563.1975000000002</v>
      </c>
      <c r="K25087">
        <v>800.99919999999997</v>
      </c>
      <c r="L25087">
        <v>30056.77</v>
      </c>
    </row>
    <row r="25088" spans="1:12" x14ac:dyDescent="0.3">
      <c r="A25088">
        <v>48767</v>
      </c>
      <c r="B25088">
        <v>25087</v>
      </c>
      <c r="C25088">
        <v>2</v>
      </c>
      <c r="D25088">
        <v>141.61500000000001</v>
      </c>
      <c r="E25088">
        <v>283.23</v>
      </c>
      <c r="F25088" s="1">
        <v>39083</v>
      </c>
      <c r="G25088">
        <v>5</v>
      </c>
      <c r="H25088">
        <v>281</v>
      </c>
      <c r="I25088">
        <v>26692.5733</v>
      </c>
      <c r="J25088">
        <v>2563.1975000000002</v>
      </c>
      <c r="K25088">
        <v>800.99919999999997</v>
      </c>
      <c r="L25088">
        <v>30056.77</v>
      </c>
    </row>
    <row r="25089" spans="1:12" x14ac:dyDescent="0.3">
      <c r="A25089">
        <v>48767</v>
      </c>
      <c r="B25089">
        <v>25088</v>
      </c>
      <c r="C25089">
        <v>1</v>
      </c>
      <c r="D25089">
        <v>647.99400000000003</v>
      </c>
      <c r="E25089">
        <v>647.99400000000003</v>
      </c>
      <c r="F25089" s="1">
        <v>39083</v>
      </c>
      <c r="G25089">
        <v>5</v>
      </c>
      <c r="H25089">
        <v>281</v>
      </c>
      <c r="I25089">
        <v>26692.5733</v>
      </c>
      <c r="J25089">
        <v>2563.1975000000002</v>
      </c>
      <c r="K25089">
        <v>800.99919999999997</v>
      </c>
      <c r="L25089">
        <v>30056.77</v>
      </c>
    </row>
    <row r="25090" spans="1:12" x14ac:dyDescent="0.3">
      <c r="A25090">
        <v>48767</v>
      </c>
      <c r="B25090">
        <v>25089</v>
      </c>
      <c r="C25090">
        <v>4</v>
      </c>
      <c r="D25090">
        <v>1229.4589000000001</v>
      </c>
      <c r="E25090">
        <v>4917.8356000000003</v>
      </c>
      <c r="F25090" s="1">
        <v>39083</v>
      </c>
      <c r="G25090">
        <v>5</v>
      </c>
      <c r="H25090">
        <v>281</v>
      </c>
      <c r="I25090">
        <v>26692.5733</v>
      </c>
      <c r="J25090">
        <v>2563.1975000000002</v>
      </c>
      <c r="K25090">
        <v>800.99919999999997</v>
      </c>
      <c r="L25090">
        <v>30056.77</v>
      </c>
    </row>
    <row r="25091" spans="1:12" x14ac:dyDescent="0.3">
      <c r="A25091">
        <v>48767</v>
      </c>
      <c r="B25091">
        <v>25090</v>
      </c>
      <c r="C25091">
        <v>5</v>
      </c>
      <c r="D25091">
        <v>647.99400000000003</v>
      </c>
      <c r="E25091">
        <v>3239.97</v>
      </c>
      <c r="F25091" s="1">
        <v>39083</v>
      </c>
      <c r="G25091">
        <v>5</v>
      </c>
      <c r="H25091">
        <v>281</v>
      </c>
      <c r="I25091">
        <v>26692.5733</v>
      </c>
      <c r="J25091">
        <v>2563.1975000000002</v>
      </c>
      <c r="K25091">
        <v>800.99919999999997</v>
      </c>
      <c r="L25091">
        <v>30056.77</v>
      </c>
    </row>
    <row r="25092" spans="1:12" x14ac:dyDescent="0.3">
      <c r="A25092">
        <v>48767</v>
      </c>
      <c r="B25092">
        <v>25091</v>
      </c>
      <c r="C25092">
        <v>1</v>
      </c>
      <c r="D25092">
        <v>33.774500000000003</v>
      </c>
      <c r="E25092">
        <v>33.774500000000003</v>
      </c>
      <c r="F25092" s="1">
        <v>39083</v>
      </c>
      <c r="G25092">
        <v>5</v>
      </c>
      <c r="H25092">
        <v>281</v>
      </c>
      <c r="I25092">
        <v>26692.5733</v>
      </c>
      <c r="J25092">
        <v>2563.1975000000002</v>
      </c>
      <c r="K25092">
        <v>800.99919999999997</v>
      </c>
      <c r="L25092">
        <v>30056.77</v>
      </c>
    </row>
    <row r="25093" spans="1:12" x14ac:dyDescent="0.3">
      <c r="A25093">
        <v>48767</v>
      </c>
      <c r="B25093">
        <v>25092</v>
      </c>
      <c r="C25093">
        <v>1</v>
      </c>
      <c r="D25093">
        <v>1229.4589000000001</v>
      </c>
      <c r="E25093">
        <v>1229.4589000000001</v>
      </c>
      <c r="F25093" s="1">
        <v>39083</v>
      </c>
      <c r="G25093">
        <v>5</v>
      </c>
      <c r="H25093">
        <v>281</v>
      </c>
      <c r="I25093">
        <v>26692.5733</v>
      </c>
      <c r="J25093">
        <v>2563.1975000000002</v>
      </c>
      <c r="K25093">
        <v>800.99919999999997</v>
      </c>
      <c r="L25093">
        <v>30056.77</v>
      </c>
    </row>
    <row r="25094" spans="1:12" x14ac:dyDescent="0.3">
      <c r="A25094">
        <v>48767</v>
      </c>
      <c r="B25094">
        <v>25093</v>
      </c>
      <c r="C25094">
        <v>3</v>
      </c>
      <c r="D25094">
        <v>647.99400000000003</v>
      </c>
      <c r="E25094">
        <v>1943.982</v>
      </c>
      <c r="F25094" s="1">
        <v>39083</v>
      </c>
      <c r="G25094">
        <v>5</v>
      </c>
      <c r="H25094">
        <v>281</v>
      </c>
      <c r="I25094">
        <v>26692.5733</v>
      </c>
      <c r="J25094">
        <v>2563.1975000000002</v>
      </c>
      <c r="K25094">
        <v>800.99919999999997</v>
      </c>
      <c r="L25094">
        <v>30056.77</v>
      </c>
    </row>
    <row r="25095" spans="1:12" x14ac:dyDescent="0.3">
      <c r="A25095">
        <v>48767</v>
      </c>
      <c r="B25095">
        <v>25094</v>
      </c>
      <c r="C25095">
        <v>5</v>
      </c>
      <c r="D25095">
        <v>1229.4589000000001</v>
      </c>
      <c r="E25095">
        <v>6147.2945</v>
      </c>
      <c r="F25095" s="1">
        <v>39083</v>
      </c>
      <c r="G25095">
        <v>5</v>
      </c>
      <c r="H25095">
        <v>281</v>
      </c>
      <c r="I25095">
        <v>26692.5733</v>
      </c>
      <c r="J25095">
        <v>2563.1975000000002</v>
      </c>
      <c r="K25095">
        <v>800.99919999999997</v>
      </c>
      <c r="L25095">
        <v>30056.77</v>
      </c>
    </row>
    <row r="25096" spans="1:12" x14ac:dyDescent="0.3">
      <c r="A25096">
        <v>48768</v>
      </c>
      <c r="B25096">
        <v>25095</v>
      </c>
      <c r="C25096">
        <v>1</v>
      </c>
      <c r="D25096">
        <v>1229.4589000000001</v>
      </c>
      <c r="E25096">
        <v>1229.4589000000001</v>
      </c>
      <c r="F25096" s="1">
        <v>39083</v>
      </c>
      <c r="G25096">
        <v>5</v>
      </c>
      <c r="H25096">
        <v>289</v>
      </c>
      <c r="I25096">
        <v>32159.5245</v>
      </c>
      <c r="J25096">
        <v>3086.9164999999998</v>
      </c>
      <c r="K25096">
        <v>964.66139999999996</v>
      </c>
      <c r="L25096">
        <v>36211.102400000003</v>
      </c>
    </row>
    <row r="25097" spans="1:12" x14ac:dyDescent="0.3">
      <c r="A25097">
        <v>48768</v>
      </c>
      <c r="B25097">
        <v>25096</v>
      </c>
      <c r="C25097">
        <v>4</v>
      </c>
      <c r="D25097">
        <v>1242.8517999999999</v>
      </c>
      <c r="E25097">
        <v>4971.4071999999996</v>
      </c>
      <c r="F25097" s="1">
        <v>39083</v>
      </c>
      <c r="G25097">
        <v>5</v>
      </c>
      <c r="H25097">
        <v>289</v>
      </c>
      <c r="I25097">
        <v>32159.5245</v>
      </c>
      <c r="J25097">
        <v>3086.9164999999998</v>
      </c>
      <c r="K25097">
        <v>964.66139999999996</v>
      </c>
      <c r="L25097">
        <v>36211.102400000003</v>
      </c>
    </row>
    <row r="25098" spans="1:12" x14ac:dyDescent="0.3">
      <c r="A25098">
        <v>48768</v>
      </c>
      <c r="B25098">
        <v>25097</v>
      </c>
      <c r="C25098">
        <v>3</v>
      </c>
      <c r="D25098">
        <v>647.99400000000003</v>
      </c>
      <c r="E25098">
        <v>1943.982</v>
      </c>
      <c r="F25098" s="1">
        <v>39083</v>
      </c>
      <c r="G25098">
        <v>5</v>
      </c>
      <c r="H25098">
        <v>289</v>
      </c>
      <c r="I25098">
        <v>32159.5245</v>
      </c>
      <c r="J25098">
        <v>3086.9164999999998</v>
      </c>
      <c r="K25098">
        <v>964.66139999999996</v>
      </c>
      <c r="L25098">
        <v>36211.102400000003</v>
      </c>
    </row>
    <row r="25099" spans="1:12" x14ac:dyDescent="0.3">
      <c r="A25099">
        <v>48768</v>
      </c>
      <c r="B25099">
        <v>25098</v>
      </c>
      <c r="C25099">
        <v>4</v>
      </c>
      <c r="D25099">
        <v>1229.4589000000001</v>
      </c>
      <c r="E25099">
        <v>4917.8356000000003</v>
      </c>
      <c r="F25099" s="1">
        <v>39083</v>
      </c>
      <c r="G25099">
        <v>5</v>
      </c>
      <c r="H25099">
        <v>289</v>
      </c>
      <c r="I25099">
        <v>32159.5245</v>
      </c>
      <c r="J25099">
        <v>3086.9164999999998</v>
      </c>
      <c r="K25099">
        <v>964.66139999999996</v>
      </c>
      <c r="L25099">
        <v>36211.102400000003</v>
      </c>
    </row>
    <row r="25100" spans="1:12" x14ac:dyDescent="0.3">
      <c r="A25100">
        <v>48768</v>
      </c>
      <c r="B25100">
        <v>25099</v>
      </c>
      <c r="C25100">
        <v>3</v>
      </c>
      <c r="D25100">
        <v>1229.4589000000001</v>
      </c>
      <c r="E25100">
        <v>3688.3766999999998</v>
      </c>
      <c r="F25100" s="1">
        <v>39083</v>
      </c>
      <c r="G25100">
        <v>5</v>
      </c>
      <c r="H25100">
        <v>289</v>
      </c>
      <c r="I25100">
        <v>32159.5245</v>
      </c>
      <c r="J25100">
        <v>3086.9164999999998</v>
      </c>
      <c r="K25100">
        <v>964.66139999999996</v>
      </c>
      <c r="L25100">
        <v>36211.102400000003</v>
      </c>
    </row>
    <row r="25101" spans="1:12" x14ac:dyDescent="0.3">
      <c r="A25101">
        <v>48768</v>
      </c>
      <c r="B25101">
        <v>25100</v>
      </c>
      <c r="C25101">
        <v>4</v>
      </c>
      <c r="D25101">
        <v>647.99400000000003</v>
      </c>
      <c r="E25101">
        <v>2591.9760000000001</v>
      </c>
      <c r="F25101" s="1">
        <v>39083</v>
      </c>
      <c r="G25101">
        <v>5</v>
      </c>
      <c r="H25101">
        <v>289</v>
      </c>
      <c r="I25101">
        <v>32159.5245</v>
      </c>
      <c r="J25101">
        <v>3086.9164999999998</v>
      </c>
      <c r="K25101">
        <v>964.66139999999996</v>
      </c>
      <c r="L25101">
        <v>36211.102400000003</v>
      </c>
    </row>
    <row r="25102" spans="1:12" x14ac:dyDescent="0.3">
      <c r="A25102">
        <v>48768</v>
      </c>
      <c r="B25102">
        <v>25101</v>
      </c>
      <c r="C25102">
        <v>1</v>
      </c>
      <c r="D25102">
        <v>196.32900000000001</v>
      </c>
      <c r="E25102">
        <v>196.32900000000001</v>
      </c>
      <c r="F25102" s="1">
        <v>39083</v>
      </c>
      <c r="G25102">
        <v>5</v>
      </c>
      <c r="H25102">
        <v>289</v>
      </c>
      <c r="I25102">
        <v>32159.5245</v>
      </c>
      <c r="J25102">
        <v>3086.9164999999998</v>
      </c>
      <c r="K25102">
        <v>964.66139999999996</v>
      </c>
      <c r="L25102">
        <v>36211.102400000003</v>
      </c>
    </row>
    <row r="25103" spans="1:12" x14ac:dyDescent="0.3">
      <c r="A25103">
        <v>48768</v>
      </c>
      <c r="B25103">
        <v>25102</v>
      </c>
      <c r="C25103">
        <v>5</v>
      </c>
      <c r="D25103">
        <v>647.99400000000003</v>
      </c>
      <c r="E25103">
        <v>3239.97</v>
      </c>
      <c r="F25103" s="1">
        <v>39083</v>
      </c>
      <c r="G25103">
        <v>5</v>
      </c>
      <c r="H25103">
        <v>289</v>
      </c>
      <c r="I25103">
        <v>32159.5245</v>
      </c>
      <c r="J25103">
        <v>3086.9164999999998</v>
      </c>
      <c r="K25103">
        <v>964.66139999999996</v>
      </c>
      <c r="L25103">
        <v>36211.102400000003</v>
      </c>
    </row>
    <row r="25104" spans="1:12" x14ac:dyDescent="0.3">
      <c r="A25104">
        <v>48768</v>
      </c>
      <c r="B25104">
        <v>25103</v>
      </c>
      <c r="C25104">
        <v>2</v>
      </c>
      <c r="D25104">
        <v>209.256</v>
      </c>
      <c r="E25104">
        <v>418.512</v>
      </c>
      <c r="F25104" s="1">
        <v>39083</v>
      </c>
      <c r="G25104">
        <v>5</v>
      </c>
      <c r="H25104">
        <v>289</v>
      </c>
      <c r="I25104">
        <v>32159.5245</v>
      </c>
      <c r="J25104">
        <v>3086.9164999999998</v>
      </c>
      <c r="K25104">
        <v>964.66139999999996</v>
      </c>
      <c r="L25104">
        <v>36211.102400000003</v>
      </c>
    </row>
    <row r="25105" spans="1:12" x14ac:dyDescent="0.3">
      <c r="A25105">
        <v>48768</v>
      </c>
      <c r="B25105">
        <v>25104</v>
      </c>
      <c r="C25105">
        <v>5</v>
      </c>
      <c r="D25105">
        <v>1242.8517999999999</v>
      </c>
      <c r="E25105">
        <v>6214.259</v>
      </c>
      <c r="F25105" s="1">
        <v>39083</v>
      </c>
      <c r="G25105">
        <v>5</v>
      </c>
      <c r="H25105">
        <v>289</v>
      </c>
      <c r="I25105">
        <v>32159.5245</v>
      </c>
      <c r="J25105">
        <v>3086.9164999999998</v>
      </c>
      <c r="K25105">
        <v>964.66139999999996</v>
      </c>
      <c r="L25105">
        <v>36211.102400000003</v>
      </c>
    </row>
    <row r="25106" spans="1:12" x14ac:dyDescent="0.3">
      <c r="A25106">
        <v>48768</v>
      </c>
      <c r="B25106">
        <v>25105</v>
      </c>
      <c r="C25106">
        <v>10</v>
      </c>
      <c r="D25106">
        <v>22.794</v>
      </c>
      <c r="E25106">
        <v>227.94</v>
      </c>
      <c r="F25106" s="1">
        <v>39083</v>
      </c>
      <c r="G25106">
        <v>5</v>
      </c>
      <c r="H25106">
        <v>289</v>
      </c>
      <c r="I25106">
        <v>32159.5245</v>
      </c>
      <c r="J25106">
        <v>3086.9164999999998</v>
      </c>
      <c r="K25106">
        <v>964.66139999999996</v>
      </c>
      <c r="L25106">
        <v>36211.102400000003</v>
      </c>
    </row>
    <row r="25107" spans="1:12" x14ac:dyDescent="0.3">
      <c r="A25107">
        <v>48768</v>
      </c>
      <c r="B25107">
        <v>25106</v>
      </c>
      <c r="C25107">
        <v>2</v>
      </c>
      <c r="D25107">
        <v>1242.8517999999999</v>
      </c>
      <c r="E25107">
        <v>2485.7035999999998</v>
      </c>
      <c r="F25107" s="1">
        <v>39083</v>
      </c>
      <c r="G25107">
        <v>5</v>
      </c>
      <c r="H25107">
        <v>289</v>
      </c>
      <c r="I25107">
        <v>32159.5245</v>
      </c>
      <c r="J25107">
        <v>3086.9164999999998</v>
      </c>
      <c r="K25107">
        <v>964.66139999999996</v>
      </c>
      <c r="L25107">
        <v>36211.102400000003</v>
      </c>
    </row>
    <row r="25108" spans="1:12" x14ac:dyDescent="0.3">
      <c r="A25108">
        <v>48768</v>
      </c>
      <c r="B25108">
        <v>25107</v>
      </c>
      <c r="C25108">
        <v>1</v>
      </c>
      <c r="D25108">
        <v>33.774500000000003</v>
      </c>
      <c r="E25108">
        <v>33.774500000000003</v>
      </c>
      <c r="F25108" s="1">
        <v>39083</v>
      </c>
      <c r="G25108">
        <v>5</v>
      </c>
      <c r="H25108">
        <v>289</v>
      </c>
      <c r="I25108">
        <v>32159.5245</v>
      </c>
      <c r="J25108">
        <v>3086.9164999999998</v>
      </c>
      <c r="K25108">
        <v>964.66139999999996</v>
      </c>
      <c r="L25108">
        <v>36211.102400000003</v>
      </c>
    </row>
    <row r="25109" spans="1:12" x14ac:dyDescent="0.3">
      <c r="A25109">
        <v>48769</v>
      </c>
      <c r="B25109">
        <v>25108</v>
      </c>
      <c r="C25109">
        <v>2</v>
      </c>
      <c r="D25109">
        <v>600.26250000000005</v>
      </c>
      <c r="E25109">
        <v>1200.5250000000001</v>
      </c>
      <c r="F25109" s="1">
        <v>39083</v>
      </c>
      <c r="G25109">
        <v>5</v>
      </c>
      <c r="H25109">
        <v>281</v>
      </c>
      <c r="I25109">
        <v>24016.5101</v>
      </c>
      <c r="J25109">
        <v>2291.1156999999998</v>
      </c>
      <c r="K25109">
        <v>715.97370000000001</v>
      </c>
      <c r="L25109">
        <v>27023.5995</v>
      </c>
    </row>
    <row r="25110" spans="1:12" x14ac:dyDescent="0.3">
      <c r="A25110">
        <v>48769</v>
      </c>
      <c r="B25110">
        <v>25109</v>
      </c>
      <c r="C25110">
        <v>3</v>
      </c>
      <c r="D25110">
        <v>53.994</v>
      </c>
      <c r="E25110">
        <v>161.982</v>
      </c>
      <c r="F25110" s="1">
        <v>39083</v>
      </c>
      <c r="G25110">
        <v>5</v>
      </c>
      <c r="H25110">
        <v>281</v>
      </c>
      <c r="I25110">
        <v>24016.5101</v>
      </c>
      <c r="J25110">
        <v>2291.1156999999998</v>
      </c>
      <c r="K25110">
        <v>715.97370000000001</v>
      </c>
      <c r="L25110">
        <v>27023.5995</v>
      </c>
    </row>
    <row r="25111" spans="1:12" x14ac:dyDescent="0.3">
      <c r="A25111">
        <v>48769</v>
      </c>
      <c r="B25111">
        <v>25110</v>
      </c>
      <c r="C25111">
        <v>7</v>
      </c>
      <c r="D25111">
        <v>28.840399999999999</v>
      </c>
      <c r="E25111">
        <v>201.8828</v>
      </c>
      <c r="F25111" s="1">
        <v>39083</v>
      </c>
      <c r="G25111">
        <v>5</v>
      </c>
      <c r="H25111">
        <v>281</v>
      </c>
      <c r="I25111">
        <v>24016.5101</v>
      </c>
      <c r="J25111">
        <v>2291.1156999999998</v>
      </c>
      <c r="K25111">
        <v>715.97370000000001</v>
      </c>
      <c r="L25111">
        <v>27023.5995</v>
      </c>
    </row>
    <row r="25112" spans="1:12" x14ac:dyDescent="0.3">
      <c r="A25112">
        <v>48769</v>
      </c>
      <c r="B25112">
        <v>25111</v>
      </c>
      <c r="C25112">
        <v>3</v>
      </c>
      <c r="D25112">
        <v>469.79399999999998</v>
      </c>
      <c r="E25112">
        <v>1409.3820000000001</v>
      </c>
      <c r="F25112" s="1">
        <v>39083</v>
      </c>
      <c r="G25112">
        <v>5</v>
      </c>
      <c r="H25112">
        <v>281</v>
      </c>
      <c r="I25112">
        <v>24016.5101</v>
      </c>
      <c r="J25112">
        <v>2291.1156999999998</v>
      </c>
      <c r="K25112">
        <v>715.97370000000001</v>
      </c>
      <c r="L25112">
        <v>27023.5995</v>
      </c>
    </row>
    <row r="25113" spans="1:12" x14ac:dyDescent="0.3">
      <c r="A25113">
        <v>48769</v>
      </c>
      <c r="B25113">
        <v>25112</v>
      </c>
      <c r="C25113">
        <v>5</v>
      </c>
      <c r="D25113">
        <v>28.840399999999999</v>
      </c>
      <c r="E25113">
        <v>144.202</v>
      </c>
      <c r="F25113" s="1">
        <v>39083</v>
      </c>
      <c r="G25113">
        <v>5</v>
      </c>
      <c r="H25113">
        <v>281</v>
      </c>
      <c r="I25113">
        <v>24016.5101</v>
      </c>
      <c r="J25113">
        <v>2291.1156999999998</v>
      </c>
      <c r="K25113">
        <v>715.97370000000001</v>
      </c>
      <c r="L25113">
        <v>27023.5995</v>
      </c>
    </row>
    <row r="25114" spans="1:12" x14ac:dyDescent="0.3">
      <c r="A25114">
        <v>48769</v>
      </c>
      <c r="B25114">
        <v>25113</v>
      </c>
      <c r="C25114">
        <v>4</v>
      </c>
      <c r="D25114">
        <v>469.79399999999998</v>
      </c>
      <c r="E25114">
        <v>1879.1759999999999</v>
      </c>
      <c r="F25114" s="1">
        <v>39083</v>
      </c>
      <c r="G25114">
        <v>5</v>
      </c>
      <c r="H25114">
        <v>281</v>
      </c>
      <c r="I25114">
        <v>24016.5101</v>
      </c>
      <c r="J25114">
        <v>2291.1156999999998</v>
      </c>
      <c r="K25114">
        <v>715.97370000000001</v>
      </c>
      <c r="L25114">
        <v>27023.5995</v>
      </c>
    </row>
    <row r="25115" spans="1:12" x14ac:dyDescent="0.3">
      <c r="A25115">
        <v>48769</v>
      </c>
      <c r="B25115">
        <v>25114</v>
      </c>
      <c r="C25115">
        <v>2</v>
      </c>
      <c r="D25115">
        <v>469.79399999999998</v>
      </c>
      <c r="E25115">
        <v>939.58799999999997</v>
      </c>
      <c r="F25115" s="1">
        <v>39083</v>
      </c>
      <c r="G25115">
        <v>5</v>
      </c>
      <c r="H25115">
        <v>281</v>
      </c>
      <c r="I25115">
        <v>24016.5101</v>
      </c>
      <c r="J25115">
        <v>2291.1156999999998</v>
      </c>
      <c r="K25115">
        <v>715.97370000000001</v>
      </c>
      <c r="L25115">
        <v>27023.5995</v>
      </c>
    </row>
    <row r="25116" spans="1:12" x14ac:dyDescent="0.3">
      <c r="A25116">
        <v>48769</v>
      </c>
      <c r="B25116">
        <v>25115</v>
      </c>
      <c r="C25116">
        <v>2</v>
      </c>
      <c r="D25116">
        <v>469.79399999999998</v>
      </c>
      <c r="E25116">
        <v>939.58799999999997</v>
      </c>
      <c r="F25116" s="1">
        <v>39083</v>
      </c>
      <c r="G25116">
        <v>5</v>
      </c>
      <c r="H25116">
        <v>281</v>
      </c>
      <c r="I25116">
        <v>24016.5101</v>
      </c>
      <c r="J25116">
        <v>2291.1156999999998</v>
      </c>
      <c r="K25116">
        <v>715.97370000000001</v>
      </c>
      <c r="L25116">
        <v>27023.5995</v>
      </c>
    </row>
    <row r="25117" spans="1:12" x14ac:dyDescent="0.3">
      <c r="A25117">
        <v>48769</v>
      </c>
      <c r="B25117">
        <v>25116</v>
      </c>
      <c r="C25117">
        <v>3</v>
      </c>
      <c r="D25117">
        <v>11.994</v>
      </c>
      <c r="E25117">
        <v>35.981999999999999</v>
      </c>
      <c r="F25117" s="1">
        <v>39083</v>
      </c>
      <c r="G25117">
        <v>5</v>
      </c>
      <c r="H25117">
        <v>281</v>
      </c>
      <c r="I25117">
        <v>24016.5101</v>
      </c>
      <c r="J25117">
        <v>2291.1156999999998</v>
      </c>
      <c r="K25117">
        <v>715.97370000000001</v>
      </c>
      <c r="L25117">
        <v>27023.5995</v>
      </c>
    </row>
    <row r="25118" spans="1:12" x14ac:dyDescent="0.3">
      <c r="A25118">
        <v>48769</v>
      </c>
      <c r="B25118">
        <v>25117</v>
      </c>
      <c r="C25118">
        <v>7</v>
      </c>
      <c r="D25118">
        <v>469.79399999999998</v>
      </c>
      <c r="E25118">
        <v>3288.558</v>
      </c>
      <c r="F25118" s="1">
        <v>39083</v>
      </c>
      <c r="G25118">
        <v>5</v>
      </c>
      <c r="H25118">
        <v>281</v>
      </c>
      <c r="I25118">
        <v>24016.5101</v>
      </c>
      <c r="J25118">
        <v>2291.1156999999998</v>
      </c>
      <c r="K25118">
        <v>715.97370000000001</v>
      </c>
      <c r="L25118">
        <v>27023.5995</v>
      </c>
    </row>
    <row r="25119" spans="1:12" x14ac:dyDescent="0.3">
      <c r="A25119">
        <v>48769</v>
      </c>
      <c r="B25119">
        <v>25118</v>
      </c>
      <c r="C25119">
        <v>2</v>
      </c>
      <c r="D25119">
        <v>20.186499999999999</v>
      </c>
      <c r="E25119">
        <v>40.372999999999998</v>
      </c>
      <c r="F25119" s="1">
        <v>39083</v>
      </c>
      <c r="G25119">
        <v>5</v>
      </c>
      <c r="H25119">
        <v>281</v>
      </c>
      <c r="I25119">
        <v>24016.5101</v>
      </c>
      <c r="J25119">
        <v>2291.1156999999998</v>
      </c>
      <c r="K25119">
        <v>715.97370000000001</v>
      </c>
      <c r="L25119">
        <v>27023.5995</v>
      </c>
    </row>
    <row r="25120" spans="1:12" x14ac:dyDescent="0.3">
      <c r="A25120">
        <v>48769</v>
      </c>
      <c r="B25120">
        <v>25119</v>
      </c>
      <c r="C25120">
        <v>1</v>
      </c>
      <c r="D25120">
        <v>67.539000000000001</v>
      </c>
      <c r="E25120">
        <v>67.539000000000001</v>
      </c>
      <c r="F25120" s="1">
        <v>39083</v>
      </c>
      <c r="G25120">
        <v>5</v>
      </c>
      <c r="H25120">
        <v>281</v>
      </c>
      <c r="I25120">
        <v>24016.5101</v>
      </c>
      <c r="J25120">
        <v>2291.1156999999998</v>
      </c>
      <c r="K25120">
        <v>715.97370000000001</v>
      </c>
      <c r="L25120">
        <v>27023.5995</v>
      </c>
    </row>
    <row r="25121" spans="1:12" x14ac:dyDescent="0.3">
      <c r="A25121">
        <v>48769</v>
      </c>
      <c r="B25121">
        <v>25120</v>
      </c>
      <c r="C25121">
        <v>1</v>
      </c>
      <c r="D25121">
        <v>600.26250000000005</v>
      </c>
      <c r="E25121">
        <v>600.26250000000005</v>
      </c>
      <c r="F25121" s="1">
        <v>39083</v>
      </c>
      <c r="G25121">
        <v>5</v>
      </c>
      <c r="H25121">
        <v>281</v>
      </c>
      <c r="I25121">
        <v>24016.5101</v>
      </c>
      <c r="J25121">
        <v>2291.1156999999998</v>
      </c>
      <c r="K25121">
        <v>715.97370000000001</v>
      </c>
      <c r="L25121">
        <v>27023.5995</v>
      </c>
    </row>
    <row r="25122" spans="1:12" x14ac:dyDescent="0.3">
      <c r="A25122">
        <v>48769</v>
      </c>
      <c r="B25122">
        <v>25121</v>
      </c>
      <c r="C25122">
        <v>4</v>
      </c>
      <c r="D25122">
        <v>28.840399999999999</v>
      </c>
      <c r="E25122">
        <v>115.3616</v>
      </c>
      <c r="F25122" s="1">
        <v>39083</v>
      </c>
      <c r="G25122">
        <v>5</v>
      </c>
      <c r="H25122">
        <v>281</v>
      </c>
      <c r="I25122">
        <v>24016.5101</v>
      </c>
      <c r="J25122">
        <v>2291.1156999999998</v>
      </c>
      <c r="K25122">
        <v>715.97370000000001</v>
      </c>
      <c r="L25122">
        <v>27023.5995</v>
      </c>
    </row>
    <row r="25123" spans="1:12" x14ac:dyDescent="0.3">
      <c r="A25123">
        <v>48769</v>
      </c>
      <c r="B25123">
        <v>25122</v>
      </c>
      <c r="C25123">
        <v>2</v>
      </c>
      <c r="D25123">
        <v>469.79399999999998</v>
      </c>
      <c r="E25123">
        <v>939.58799999999997</v>
      </c>
      <c r="F25123" s="1">
        <v>39083</v>
      </c>
      <c r="G25123">
        <v>5</v>
      </c>
      <c r="H25123">
        <v>281</v>
      </c>
      <c r="I25123">
        <v>24016.5101</v>
      </c>
      <c r="J25123">
        <v>2291.1156999999998</v>
      </c>
      <c r="K25123">
        <v>715.97370000000001</v>
      </c>
      <c r="L25123">
        <v>27023.5995</v>
      </c>
    </row>
    <row r="25124" spans="1:12" x14ac:dyDescent="0.3">
      <c r="A25124">
        <v>48769</v>
      </c>
      <c r="B25124">
        <v>25123</v>
      </c>
      <c r="C25124">
        <v>3</v>
      </c>
      <c r="D25124">
        <v>44.994</v>
      </c>
      <c r="E25124">
        <v>134.982</v>
      </c>
      <c r="F25124" s="1">
        <v>39083</v>
      </c>
      <c r="G25124">
        <v>5</v>
      </c>
      <c r="H25124">
        <v>281</v>
      </c>
      <c r="I25124">
        <v>24016.5101</v>
      </c>
      <c r="J25124">
        <v>2291.1156999999998</v>
      </c>
      <c r="K25124">
        <v>715.97370000000001</v>
      </c>
      <c r="L25124">
        <v>27023.5995</v>
      </c>
    </row>
    <row r="25125" spans="1:12" x14ac:dyDescent="0.3">
      <c r="A25125">
        <v>48769</v>
      </c>
      <c r="B25125">
        <v>25124</v>
      </c>
      <c r="C25125">
        <v>3</v>
      </c>
      <c r="D25125">
        <v>14.1289</v>
      </c>
      <c r="E25125">
        <v>42.386699999999998</v>
      </c>
      <c r="F25125" s="1">
        <v>39083</v>
      </c>
      <c r="G25125">
        <v>5</v>
      </c>
      <c r="H25125">
        <v>281</v>
      </c>
      <c r="I25125">
        <v>24016.5101</v>
      </c>
      <c r="J25125">
        <v>2291.1156999999998</v>
      </c>
      <c r="K25125">
        <v>715.97370000000001</v>
      </c>
      <c r="L25125">
        <v>27023.5995</v>
      </c>
    </row>
    <row r="25126" spans="1:12" x14ac:dyDescent="0.3">
      <c r="A25126">
        <v>48769</v>
      </c>
      <c r="B25126">
        <v>25125</v>
      </c>
      <c r="C25126">
        <v>2</v>
      </c>
      <c r="D25126">
        <v>324.45269999999999</v>
      </c>
      <c r="E25126">
        <v>648.90539999999999</v>
      </c>
      <c r="F25126" s="1">
        <v>39083</v>
      </c>
      <c r="G25126">
        <v>5</v>
      </c>
      <c r="H25126">
        <v>281</v>
      </c>
      <c r="I25126">
        <v>24016.5101</v>
      </c>
      <c r="J25126">
        <v>2291.1156999999998</v>
      </c>
      <c r="K25126">
        <v>715.97370000000001</v>
      </c>
      <c r="L25126">
        <v>27023.5995</v>
      </c>
    </row>
    <row r="25127" spans="1:12" x14ac:dyDescent="0.3">
      <c r="A25127">
        <v>48769</v>
      </c>
      <c r="B25127">
        <v>25126</v>
      </c>
      <c r="C25127">
        <v>1</v>
      </c>
      <c r="D25127">
        <v>1308.9375</v>
      </c>
      <c r="E25127">
        <v>1308.9375</v>
      </c>
      <c r="F25127" s="1">
        <v>39083</v>
      </c>
      <c r="G25127">
        <v>5</v>
      </c>
      <c r="H25127">
        <v>281</v>
      </c>
      <c r="I25127">
        <v>24016.5101</v>
      </c>
      <c r="J25127">
        <v>2291.1156999999998</v>
      </c>
      <c r="K25127">
        <v>715.97370000000001</v>
      </c>
      <c r="L25127">
        <v>27023.5995</v>
      </c>
    </row>
    <row r="25128" spans="1:12" x14ac:dyDescent="0.3">
      <c r="A25128">
        <v>48769</v>
      </c>
      <c r="B25128">
        <v>25127</v>
      </c>
      <c r="C25128">
        <v>4</v>
      </c>
      <c r="D25128">
        <v>20.186499999999999</v>
      </c>
      <c r="E25128">
        <v>80.745999999999995</v>
      </c>
      <c r="F25128" s="1">
        <v>39083</v>
      </c>
      <c r="G25128">
        <v>5</v>
      </c>
      <c r="H25128">
        <v>281</v>
      </c>
      <c r="I25128">
        <v>24016.5101</v>
      </c>
      <c r="J25128">
        <v>2291.1156999999998</v>
      </c>
      <c r="K25128">
        <v>715.97370000000001</v>
      </c>
      <c r="L25128">
        <v>27023.5995</v>
      </c>
    </row>
    <row r="25129" spans="1:12" x14ac:dyDescent="0.3">
      <c r="A25129">
        <v>48769</v>
      </c>
      <c r="B25129">
        <v>25128</v>
      </c>
      <c r="C25129">
        <v>2</v>
      </c>
      <c r="D25129">
        <v>469.79399999999998</v>
      </c>
      <c r="E25129">
        <v>939.58799999999997</v>
      </c>
      <c r="F25129" s="1">
        <v>39083</v>
      </c>
      <c r="G25129">
        <v>5</v>
      </c>
      <c r="H25129">
        <v>281</v>
      </c>
      <c r="I25129">
        <v>24016.5101</v>
      </c>
      <c r="J25129">
        <v>2291.1156999999998</v>
      </c>
      <c r="K25129">
        <v>715.97370000000001</v>
      </c>
      <c r="L25129">
        <v>27023.5995</v>
      </c>
    </row>
    <row r="25130" spans="1:12" x14ac:dyDescent="0.3">
      <c r="A25130">
        <v>48769</v>
      </c>
      <c r="B25130">
        <v>25129</v>
      </c>
      <c r="C25130">
        <v>3</v>
      </c>
      <c r="D25130">
        <v>324.45269999999999</v>
      </c>
      <c r="E25130">
        <v>973.35810000000004</v>
      </c>
      <c r="F25130" s="1">
        <v>39083</v>
      </c>
      <c r="G25130">
        <v>5</v>
      </c>
      <c r="H25130">
        <v>281</v>
      </c>
      <c r="I25130">
        <v>24016.5101</v>
      </c>
      <c r="J25130">
        <v>2291.1156999999998</v>
      </c>
      <c r="K25130">
        <v>715.97370000000001</v>
      </c>
      <c r="L25130">
        <v>27023.5995</v>
      </c>
    </row>
    <row r="25131" spans="1:12" x14ac:dyDescent="0.3">
      <c r="A25131">
        <v>48769</v>
      </c>
      <c r="B25131">
        <v>25130</v>
      </c>
      <c r="C25131">
        <v>7</v>
      </c>
      <c r="D25131">
        <v>15</v>
      </c>
      <c r="E25131">
        <v>105</v>
      </c>
      <c r="F25131" s="1">
        <v>39083</v>
      </c>
      <c r="G25131">
        <v>5</v>
      </c>
      <c r="H25131">
        <v>281</v>
      </c>
      <c r="I25131">
        <v>24016.5101</v>
      </c>
      <c r="J25131">
        <v>2291.1156999999998</v>
      </c>
      <c r="K25131">
        <v>715.97370000000001</v>
      </c>
      <c r="L25131">
        <v>27023.5995</v>
      </c>
    </row>
    <row r="25132" spans="1:12" x14ac:dyDescent="0.3">
      <c r="A25132">
        <v>48769</v>
      </c>
      <c r="B25132">
        <v>25131</v>
      </c>
      <c r="C25132">
        <v>5</v>
      </c>
      <c r="D25132">
        <v>469.79399999999998</v>
      </c>
      <c r="E25132">
        <v>2348.9699999999998</v>
      </c>
      <c r="F25132" s="1">
        <v>39083</v>
      </c>
      <c r="G25132">
        <v>5</v>
      </c>
      <c r="H25132">
        <v>281</v>
      </c>
      <c r="I25132">
        <v>24016.5101</v>
      </c>
      <c r="J25132">
        <v>2291.1156999999998</v>
      </c>
      <c r="K25132">
        <v>715.97370000000001</v>
      </c>
      <c r="L25132">
        <v>27023.5995</v>
      </c>
    </row>
    <row r="25133" spans="1:12" x14ac:dyDescent="0.3">
      <c r="A25133">
        <v>48769</v>
      </c>
      <c r="B25133">
        <v>25132</v>
      </c>
      <c r="C25133">
        <v>1</v>
      </c>
      <c r="D25133">
        <v>1308.9375</v>
      </c>
      <c r="E25133">
        <v>1308.9375</v>
      </c>
      <c r="F25133" s="1">
        <v>39083</v>
      </c>
      <c r="G25133">
        <v>5</v>
      </c>
      <c r="H25133">
        <v>281</v>
      </c>
      <c r="I25133">
        <v>24016.5101</v>
      </c>
      <c r="J25133">
        <v>2291.1156999999998</v>
      </c>
      <c r="K25133">
        <v>715.97370000000001</v>
      </c>
      <c r="L25133">
        <v>27023.5995</v>
      </c>
    </row>
    <row r="25134" spans="1:12" x14ac:dyDescent="0.3">
      <c r="A25134">
        <v>48769</v>
      </c>
      <c r="B25134">
        <v>25133</v>
      </c>
      <c r="C25134">
        <v>2</v>
      </c>
      <c r="D25134">
        <v>469.79399999999998</v>
      </c>
      <c r="E25134">
        <v>939.58799999999997</v>
      </c>
      <c r="F25134" s="1">
        <v>39083</v>
      </c>
      <c r="G25134">
        <v>5</v>
      </c>
      <c r="H25134">
        <v>281</v>
      </c>
      <c r="I25134">
        <v>24016.5101</v>
      </c>
      <c r="J25134">
        <v>2291.1156999999998</v>
      </c>
      <c r="K25134">
        <v>715.97370000000001</v>
      </c>
      <c r="L25134">
        <v>27023.5995</v>
      </c>
    </row>
    <row r="25135" spans="1:12" x14ac:dyDescent="0.3">
      <c r="A25135">
        <v>48769</v>
      </c>
      <c r="B25135">
        <v>25134</v>
      </c>
      <c r="C25135">
        <v>4</v>
      </c>
      <c r="D25135">
        <v>44.994</v>
      </c>
      <c r="E25135">
        <v>179.976</v>
      </c>
      <c r="F25135" s="1">
        <v>39083</v>
      </c>
      <c r="G25135">
        <v>5</v>
      </c>
      <c r="H25135">
        <v>281</v>
      </c>
      <c r="I25135">
        <v>24016.5101</v>
      </c>
      <c r="J25135">
        <v>2291.1156999999998</v>
      </c>
      <c r="K25135">
        <v>715.97370000000001</v>
      </c>
      <c r="L25135">
        <v>27023.5995</v>
      </c>
    </row>
    <row r="25136" spans="1:12" x14ac:dyDescent="0.3">
      <c r="A25136">
        <v>48769</v>
      </c>
      <c r="B25136">
        <v>25135</v>
      </c>
      <c r="C25136">
        <v>3</v>
      </c>
      <c r="D25136">
        <v>53.994</v>
      </c>
      <c r="E25136">
        <v>161.982</v>
      </c>
      <c r="F25136" s="1">
        <v>39083</v>
      </c>
      <c r="G25136">
        <v>5</v>
      </c>
      <c r="H25136">
        <v>281</v>
      </c>
      <c r="I25136">
        <v>24016.5101</v>
      </c>
      <c r="J25136">
        <v>2291.1156999999998</v>
      </c>
      <c r="K25136">
        <v>715.97370000000001</v>
      </c>
      <c r="L25136">
        <v>27023.5995</v>
      </c>
    </row>
    <row r="25137" spans="1:12" x14ac:dyDescent="0.3">
      <c r="A25137">
        <v>48769</v>
      </c>
      <c r="B25137">
        <v>25136</v>
      </c>
      <c r="C25137">
        <v>3</v>
      </c>
      <c r="D25137">
        <v>183.93819999999999</v>
      </c>
      <c r="E25137">
        <v>551.81460000000004</v>
      </c>
      <c r="F25137" s="1">
        <v>39083</v>
      </c>
      <c r="G25137">
        <v>5</v>
      </c>
      <c r="H25137">
        <v>281</v>
      </c>
      <c r="I25137">
        <v>24016.5101</v>
      </c>
      <c r="J25137">
        <v>2291.1156999999998</v>
      </c>
      <c r="K25137">
        <v>715.97370000000001</v>
      </c>
      <c r="L25137">
        <v>27023.5995</v>
      </c>
    </row>
    <row r="25138" spans="1:12" x14ac:dyDescent="0.3">
      <c r="A25138">
        <v>48769</v>
      </c>
      <c r="B25138">
        <v>25137</v>
      </c>
      <c r="C25138">
        <v>3</v>
      </c>
      <c r="D25138">
        <v>35.994</v>
      </c>
      <c r="E25138">
        <v>107.982</v>
      </c>
      <c r="F25138" s="1">
        <v>39083</v>
      </c>
      <c r="G25138">
        <v>5</v>
      </c>
      <c r="H25138">
        <v>281</v>
      </c>
      <c r="I25138">
        <v>24016.5101</v>
      </c>
      <c r="J25138">
        <v>2291.1156999999998</v>
      </c>
      <c r="K25138">
        <v>715.97370000000001</v>
      </c>
      <c r="L25138">
        <v>27023.5995</v>
      </c>
    </row>
    <row r="25139" spans="1:12" x14ac:dyDescent="0.3">
      <c r="A25139">
        <v>48769</v>
      </c>
      <c r="B25139">
        <v>25138</v>
      </c>
      <c r="C25139">
        <v>5</v>
      </c>
      <c r="D25139">
        <v>35.994</v>
      </c>
      <c r="E25139">
        <v>179.97</v>
      </c>
      <c r="F25139" s="1">
        <v>39083</v>
      </c>
      <c r="G25139">
        <v>5</v>
      </c>
      <c r="H25139">
        <v>281</v>
      </c>
      <c r="I25139">
        <v>24016.5101</v>
      </c>
      <c r="J25139">
        <v>2291.1156999999998</v>
      </c>
      <c r="K25139">
        <v>715.97370000000001</v>
      </c>
      <c r="L25139">
        <v>27023.5995</v>
      </c>
    </row>
    <row r="25140" spans="1:12" x14ac:dyDescent="0.3">
      <c r="A25140">
        <v>48769</v>
      </c>
      <c r="B25140">
        <v>25139</v>
      </c>
      <c r="C25140">
        <v>3</v>
      </c>
      <c r="D25140">
        <v>5.1864999999999997</v>
      </c>
      <c r="E25140">
        <v>15.5595</v>
      </c>
      <c r="F25140" s="1">
        <v>39083</v>
      </c>
      <c r="G25140">
        <v>5</v>
      </c>
      <c r="H25140">
        <v>281</v>
      </c>
      <c r="I25140">
        <v>24016.5101</v>
      </c>
      <c r="J25140">
        <v>2291.1156999999998</v>
      </c>
      <c r="K25140">
        <v>715.97370000000001</v>
      </c>
      <c r="L25140">
        <v>27023.5995</v>
      </c>
    </row>
    <row r="25141" spans="1:12" x14ac:dyDescent="0.3">
      <c r="A25141">
        <v>48769</v>
      </c>
      <c r="B25141">
        <v>25140</v>
      </c>
      <c r="C25141">
        <v>1</v>
      </c>
      <c r="D25141">
        <v>14.1289</v>
      </c>
      <c r="E25141">
        <v>14.1289</v>
      </c>
      <c r="F25141" s="1">
        <v>39083</v>
      </c>
      <c r="G25141">
        <v>5</v>
      </c>
      <c r="H25141">
        <v>281</v>
      </c>
      <c r="I25141">
        <v>24016.5101</v>
      </c>
      <c r="J25141">
        <v>2291.1156999999998</v>
      </c>
      <c r="K25141">
        <v>715.97370000000001</v>
      </c>
      <c r="L25141">
        <v>27023.5995</v>
      </c>
    </row>
    <row r="25142" spans="1:12" x14ac:dyDescent="0.3">
      <c r="A25142">
        <v>48769</v>
      </c>
      <c r="B25142">
        <v>25141</v>
      </c>
      <c r="C25142">
        <v>2</v>
      </c>
      <c r="D25142">
        <v>53.994</v>
      </c>
      <c r="E25142">
        <v>107.988</v>
      </c>
      <c r="F25142" s="1">
        <v>39083</v>
      </c>
      <c r="G25142">
        <v>5</v>
      </c>
      <c r="H25142">
        <v>281</v>
      </c>
      <c r="I25142">
        <v>24016.5101</v>
      </c>
      <c r="J25142">
        <v>2291.1156999999998</v>
      </c>
      <c r="K25142">
        <v>715.97370000000001</v>
      </c>
      <c r="L25142">
        <v>27023.5995</v>
      </c>
    </row>
    <row r="25143" spans="1:12" x14ac:dyDescent="0.3">
      <c r="A25143">
        <v>48769</v>
      </c>
      <c r="B25143">
        <v>25142</v>
      </c>
      <c r="C25143">
        <v>3</v>
      </c>
      <c r="D25143">
        <v>600.26250000000005</v>
      </c>
      <c r="E25143">
        <v>1800.7874999999999</v>
      </c>
      <c r="F25143" s="1">
        <v>39083</v>
      </c>
      <c r="G25143">
        <v>5</v>
      </c>
      <c r="H25143">
        <v>281</v>
      </c>
      <c r="I25143">
        <v>24016.5101</v>
      </c>
      <c r="J25143">
        <v>2291.1156999999998</v>
      </c>
      <c r="K25143">
        <v>715.97370000000001</v>
      </c>
      <c r="L25143">
        <v>27023.5995</v>
      </c>
    </row>
    <row r="25144" spans="1:12" x14ac:dyDescent="0.3">
      <c r="A25144">
        <v>48769</v>
      </c>
      <c r="B25144">
        <v>25143</v>
      </c>
      <c r="C25144">
        <v>5</v>
      </c>
      <c r="D25144">
        <v>20.186499999999999</v>
      </c>
      <c r="E25144">
        <v>100.9325</v>
      </c>
      <c r="F25144" s="1">
        <v>39083</v>
      </c>
      <c r="G25144">
        <v>5</v>
      </c>
      <c r="H25144">
        <v>281</v>
      </c>
      <c r="I25144">
        <v>24016.5101</v>
      </c>
      <c r="J25144">
        <v>2291.1156999999998</v>
      </c>
      <c r="K25144">
        <v>715.97370000000001</v>
      </c>
      <c r="L25144">
        <v>27023.5995</v>
      </c>
    </row>
    <row r="25145" spans="1:12" x14ac:dyDescent="0.3">
      <c r="A25145">
        <v>48770</v>
      </c>
      <c r="B25145">
        <v>25144</v>
      </c>
      <c r="C25145">
        <v>4</v>
      </c>
      <c r="D25145">
        <v>209.256</v>
      </c>
      <c r="E25145">
        <v>837.024</v>
      </c>
      <c r="F25145" s="1">
        <v>39083</v>
      </c>
      <c r="G25145">
        <v>5</v>
      </c>
      <c r="H25145">
        <v>277</v>
      </c>
      <c r="I25145">
        <v>35765.755100000002</v>
      </c>
      <c r="J25145">
        <v>3437.6439999999998</v>
      </c>
      <c r="K25145">
        <v>1074.2637</v>
      </c>
      <c r="L25145">
        <v>40277.662799999998</v>
      </c>
    </row>
    <row r="25146" spans="1:12" x14ac:dyDescent="0.3">
      <c r="A25146">
        <v>48770</v>
      </c>
      <c r="B25146">
        <v>25145</v>
      </c>
      <c r="C25146">
        <v>6</v>
      </c>
      <c r="D25146">
        <v>647.99400000000003</v>
      </c>
      <c r="E25146">
        <v>3887.9639999999999</v>
      </c>
      <c r="F25146" s="1">
        <v>39083</v>
      </c>
      <c r="G25146">
        <v>5</v>
      </c>
      <c r="H25146">
        <v>277</v>
      </c>
      <c r="I25146">
        <v>35765.755100000002</v>
      </c>
      <c r="J25146">
        <v>3437.6439999999998</v>
      </c>
      <c r="K25146">
        <v>1074.2637</v>
      </c>
      <c r="L25146">
        <v>40277.662799999998</v>
      </c>
    </row>
    <row r="25147" spans="1:12" x14ac:dyDescent="0.3">
      <c r="A25147">
        <v>48770</v>
      </c>
      <c r="B25147">
        <v>25146</v>
      </c>
      <c r="C25147">
        <v>2</v>
      </c>
      <c r="D25147">
        <v>1242.8517999999999</v>
      </c>
      <c r="E25147">
        <v>2485.7035999999998</v>
      </c>
      <c r="F25147" s="1">
        <v>39083</v>
      </c>
      <c r="G25147">
        <v>5</v>
      </c>
      <c r="H25147">
        <v>277</v>
      </c>
      <c r="I25147">
        <v>35765.755100000002</v>
      </c>
      <c r="J25147">
        <v>3437.6439999999998</v>
      </c>
      <c r="K25147">
        <v>1074.2637</v>
      </c>
      <c r="L25147">
        <v>40277.662799999998</v>
      </c>
    </row>
    <row r="25148" spans="1:12" x14ac:dyDescent="0.3">
      <c r="A25148">
        <v>48770</v>
      </c>
      <c r="B25148">
        <v>25147</v>
      </c>
      <c r="C25148">
        <v>1</v>
      </c>
      <c r="D25148">
        <v>20.186499999999999</v>
      </c>
      <c r="E25148">
        <v>20.186499999999999</v>
      </c>
      <c r="F25148" s="1">
        <v>39083</v>
      </c>
      <c r="G25148">
        <v>5</v>
      </c>
      <c r="H25148">
        <v>277</v>
      </c>
      <c r="I25148">
        <v>35765.755100000002</v>
      </c>
      <c r="J25148">
        <v>3437.6439999999998</v>
      </c>
      <c r="K25148">
        <v>1074.2637</v>
      </c>
      <c r="L25148">
        <v>40277.662799999998</v>
      </c>
    </row>
    <row r="25149" spans="1:12" x14ac:dyDescent="0.3">
      <c r="A25149">
        <v>48770</v>
      </c>
      <c r="B25149">
        <v>25148</v>
      </c>
      <c r="C25149">
        <v>7</v>
      </c>
      <c r="D25149">
        <v>647.99400000000003</v>
      </c>
      <c r="E25149">
        <v>4535.9579999999996</v>
      </c>
      <c r="F25149" s="1">
        <v>39083</v>
      </c>
      <c r="G25149">
        <v>5</v>
      </c>
      <c r="H25149">
        <v>277</v>
      </c>
      <c r="I25149">
        <v>35765.755100000002</v>
      </c>
      <c r="J25149">
        <v>3437.6439999999998</v>
      </c>
      <c r="K25149">
        <v>1074.2637</v>
      </c>
      <c r="L25149">
        <v>40277.662799999998</v>
      </c>
    </row>
    <row r="25150" spans="1:12" x14ac:dyDescent="0.3">
      <c r="A25150">
        <v>48770</v>
      </c>
      <c r="B25150">
        <v>25149</v>
      </c>
      <c r="C25150">
        <v>2</v>
      </c>
      <c r="D25150">
        <v>1229.4589000000001</v>
      </c>
      <c r="E25150">
        <v>2458.9178000000002</v>
      </c>
      <c r="F25150" s="1">
        <v>39083</v>
      </c>
      <c r="G25150">
        <v>5</v>
      </c>
      <c r="H25150">
        <v>277</v>
      </c>
      <c r="I25150">
        <v>35765.755100000002</v>
      </c>
      <c r="J25150">
        <v>3437.6439999999998</v>
      </c>
      <c r="K25150">
        <v>1074.2637</v>
      </c>
      <c r="L25150">
        <v>40277.662799999998</v>
      </c>
    </row>
    <row r="25151" spans="1:12" x14ac:dyDescent="0.3">
      <c r="A25151">
        <v>48770</v>
      </c>
      <c r="B25151">
        <v>25150</v>
      </c>
      <c r="C25151">
        <v>3</v>
      </c>
      <c r="D25151">
        <v>1229.4589000000001</v>
      </c>
      <c r="E25151">
        <v>3688.3766999999998</v>
      </c>
      <c r="F25151" s="1">
        <v>39083</v>
      </c>
      <c r="G25151">
        <v>5</v>
      </c>
      <c r="H25151">
        <v>277</v>
      </c>
      <c r="I25151">
        <v>35765.755100000002</v>
      </c>
      <c r="J25151">
        <v>3437.6439999999998</v>
      </c>
      <c r="K25151">
        <v>1074.2637</v>
      </c>
      <c r="L25151">
        <v>40277.662799999998</v>
      </c>
    </row>
    <row r="25152" spans="1:12" x14ac:dyDescent="0.3">
      <c r="A25152">
        <v>48770</v>
      </c>
      <c r="B25152">
        <v>25151</v>
      </c>
      <c r="C25152">
        <v>3</v>
      </c>
      <c r="D25152">
        <v>196.32900000000001</v>
      </c>
      <c r="E25152">
        <v>588.98699999999997</v>
      </c>
      <c r="F25152" s="1">
        <v>39083</v>
      </c>
      <c r="G25152">
        <v>5</v>
      </c>
      <c r="H25152">
        <v>277</v>
      </c>
      <c r="I25152">
        <v>35765.755100000002</v>
      </c>
      <c r="J25152">
        <v>3437.6439999999998</v>
      </c>
      <c r="K25152">
        <v>1074.2637</v>
      </c>
      <c r="L25152">
        <v>40277.662799999998</v>
      </c>
    </row>
    <row r="25153" spans="1:12" x14ac:dyDescent="0.3">
      <c r="A25153">
        <v>48770</v>
      </c>
      <c r="B25153">
        <v>25152</v>
      </c>
      <c r="C25153">
        <v>2</v>
      </c>
      <c r="D25153">
        <v>53.994</v>
      </c>
      <c r="E25153">
        <v>107.988</v>
      </c>
      <c r="F25153" s="1">
        <v>39083</v>
      </c>
      <c r="G25153">
        <v>5</v>
      </c>
      <c r="H25153">
        <v>277</v>
      </c>
      <c r="I25153">
        <v>35765.755100000002</v>
      </c>
      <c r="J25153">
        <v>3437.6439999999998</v>
      </c>
      <c r="K25153">
        <v>1074.2637</v>
      </c>
      <c r="L25153">
        <v>40277.662799999998</v>
      </c>
    </row>
    <row r="25154" spans="1:12" x14ac:dyDescent="0.3">
      <c r="A25154">
        <v>48770</v>
      </c>
      <c r="B25154">
        <v>25153</v>
      </c>
      <c r="C25154">
        <v>2</v>
      </c>
      <c r="D25154">
        <v>647.99400000000003</v>
      </c>
      <c r="E25154">
        <v>1295.9880000000001</v>
      </c>
      <c r="F25154" s="1">
        <v>39083</v>
      </c>
      <c r="G25154">
        <v>5</v>
      </c>
      <c r="H25154">
        <v>277</v>
      </c>
      <c r="I25154">
        <v>35765.755100000002</v>
      </c>
      <c r="J25154">
        <v>3437.6439999999998</v>
      </c>
      <c r="K25154">
        <v>1074.2637</v>
      </c>
      <c r="L25154">
        <v>40277.662799999998</v>
      </c>
    </row>
    <row r="25155" spans="1:12" x14ac:dyDescent="0.3">
      <c r="A25155">
        <v>48770</v>
      </c>
      <c r="B25155">
        <v>25154</v>
      </c>
      <c r="C25155">
        <v>4</v>
      </c>
      <c r="D25155">
        <v>28.840399999999999</v>
      </c>
      <c r="E25155">
        <v>115.3616</v>
      </c>
      <c r="F25155" s="1">
        <v>39083</v>
      </c>
      <c r="G25155">
        <v>5</v>
      </c>
      <c r="H25155">
        <v>277</v>
      </c>
      <c r="I25155">
        <v>35765.755100000002</v>
      </c>
      <c r="J25155">
        <v>3437.6439999999998</v>
      </c>
      <c r="K25155">
        <v>1074.2637</v>
      </c>
      <c r="L25155">
        <v>40277.662799999998</v>
      </c>
    </row>
    <row r="25156" spans="1:12" x14ac:dyDescent="0.3">
      <c r="A25156">
        <v>48770</v>
      </c>
      <c r="B25156">
        <v>25155</v>
      </c>
      <c r="C25156">
        <v>2</v>
      </c>
      <c r="D25156">
        <v>209.256</v>
      </c>
      <c r="E25156">
        <v>418.512</v>
      </c>
      <c r="F25156" s="1">
        <v>39083</v>
      </c>
      <c r="G25156">
        <v>5</v>
      </c>
      <c r="H25156">
        <v>277</v>
      </c>
      <c r="I25156">
        <v>35765.755100000002</v>
      </c>
      <c r="J25156">
        <v>3437.6439999999998</v>
      </c>
      <c r="K25156">
        <v>1074.2637</v>
      </c>
      <c r="L25156">
        <v>40277.662799999998</v>
      </c>
    </row>
    <row r="25157" spans="1:12" x14ac:dyDescent="0.3">
      <c r="A25157">
        <v>48770</v>
      </c>
      <c r="B25157">
        <v>25156</v>
      </c>
      <c r="C25157">
        <v>2</v>
      </c>
      <c r="D25157">
        <v>1229.4589000000001</v>
      </c>
      <c r="E25157">
        <v>2458.9178000000002</v>
      </c>
      <c r="F25157" s="1">
        <v>39083</v>
      </c>
      <c r="G25157">
        <v>5</v>
      </c>
      <c r="H25157">
        <v>277</v>
      </c>
      <c r="I25157">
        <v>35765.755100000002</v>
      </c>
      <c r="J25157">
        <v>3437.6439999999998</v>
      </c>
      <c r="K25157">
        <v>1074.2637</v>
      </c>
      <c r="L25157">
        <v>40277.662799999998</v>
      </c>
    </row>
    <row r="25158" spans="1:12" x14ac:dyDescent="0.3">
      <c r="A25158">
        <v>48770</v>
      </c>
      <c r="B25158">
        <v>25157</v>
      </c>
      <c r="C25158">
        <v>4</v>
      </c>
      <c r="D25158">
        <v>141.61500000000001</v>
      </c>
      <c r="E25158">
        <v>566.46</v>
      </c>
      <c r="F25158" s="1">
        <v>39083</v>
      </c>
      <c r="G25158">
        <v>5</v>
      </c>
      <c r="H25158">
        <v>277</v>
      </c>
      <c r="I25158">
        <v>35765.755100000002</v>
      </c>
      <c r="J25158">
        <v>3437.6439999999998</v>
      </c>
      <c r="K25158">
        <v>1074.2637</v>
      </c>
      <c r="L25158">
        <v>40277.662799999998</v>
      </c>
    </row>
    <row r="25159" spans="1:12" x14ac:dyDescent="0.3">
      <c r="A25159">
        <v>48770</v>
      </c>
      <c r="B25159">
        <v>25158</v>
      </c>
      <c r="C25159">
        <v>1</v>
      </c>
      <c r="D25159">
        <v>44.994</v>
      </c>
      <c r="E25159">
        <v>44.994</v>
      </c>
      <c r="F25159" s="1">
        <v>39083</v>
      </c>
      <c r="G25159">
        <v>5</v>
      </c>
      <c r="H25159">
        <v>277</v>
      </c>
      <c r="I25159">
        <v>35765.755100000002</v>
      </c>
      <c r="J25159">
        <v>3437.6439999999998</v>
      </c>
      <c r="K25159">
        <v>1074.2637</v>
      </c>
      <c r="L25159">
        <v>40277.662799999998</v>
      </c>
    </row>
    <row r="25160" spans="1:12" x14ac:dyDescent="0.3">
      <c r="A25160">
        <v>48770</v>
      </c>
      <c r="B25160">
        <v>25159</v>
      </c>
      <c r="C25160">
        <v>5</v>
      </c>
      <c r="D25160">
        <v>44.994</v>
      </c>
      <c r="E25160">
        <v>224.97</v>
      </c>
      <c r="F25160" s="1">
        <v>39083</v>
      </c>
      <c r="G25160">
        <v>5</v>
      </c>
      <c r="H25160">
        <v>277</v>
      </c>
      <c r="I25160">
        <v>35765.755100000002</v>
      </c>
      <c r="J25160">
        <v>3437.6439999999998</v>
      </c>
      <c r="K25160">
        <v>1074.2637</v>
      </c>
      <c r="L25160">
        <v>40277.662799999998</v>
      </c>
    </row>
    <row r="25161" spans="1:12" x14ac:dyDescent="0.3">
      <c r="A25161">
        <v>48770</v>
      </c>
      <c r="B25161">
        <v>25160</v>
      </c>
      <c r="C25161">
        <v>4</v>
      </c>
      <c r="D25161">
        <v>647.99400000000003</v>
      </c>
      <c r="E25161">
        <v>2591.9760000000001</v>
      </c>
      <c r="F25161" s="1">
        <v>39083</v>
      </c>
      <c r="G25161">
        <v>5</v>
      </c>
      <c r="H25161">
        <v>277</v>
      </c>
      <c r="I25161">
        <v>35765.755100000002</v>
      </c>
      <c r="J25161">
        <v>3437.6439999999998</v>
      </c>
      <c r="K25161">
        <v>1074.2637</v>
      </c>
      <c r="L25161">
        <v>40277.662799999998</v>
      </c>
    </row>
    <row r="25162" spans="1:12" x14ac:dyDescent="0.3">
      <c r="A25162">
        <v>48770</v>
      </c>
      <c r="B25162">
        <v>25161</v>
      </c>
      <c r="C25162">
        <v>2</v>
      </c>
      <c r="D25162">
        <v>1242.8517999999999</v>
      </c>
      <c r="E25162">
        <v>2485.7035999999998</v>
      </c>
      <c r="F25162" s="1">
        <v>39083</v>
      </c>
      <c r="G25162">
        <v>5</v>
      </c>
      <c r="H25162">
        <v>277</v>
      </c>
      <c r="I25162">
        <v>35765.755100000002</v>
      </c>
      <c r="J25162">
        <v>3437.6439999999998</v>
      </c>
      <c r="K25162">
        <v>1074.2637</v>
      </c>
      <c r="L25162">
        <v>40277.662799999998</v>
      </c>
    </row>
    <row r="25163" spans="1:12" x14ac:dyDescent="0.3">
      <c r="A25163">
        <v>48770</v>
      </c>
      <c r="B25163">
        <v>25162</v>
      </c>
      <c r="C25163">
        <v>5</v>
      </c>
      <c r="D25163">
        <v>1242.8517999999999</v>
      </c>
      <c r="E25163">
        <v>6214.259</v>
      </c>
      <c r="F25163" s="1">
        <v>39083</v>
      </c>
      <c r="G25163">
        <v>5</v>
      </c>
      <c r="H25163">
        <v>277</v>
      </c>
      <c r="I25163">
        <v>35765.755100000002</v>
      </c>
      <c r="J25163">
        <v>3437.6439999999998</v>
      </c>
      <c r="K25163">
        <v>1074.2637</v>
      </c>
      <c r="L25163">
        <v>40277.662799999998</v>
      </c>
    </row>
    <row r="25164" spans="1:12" x14ac:dyDescent="0.3">
      <c r="A25164">
        <v>48770</v>
      </c>
      <c r="B25164">
        <v>25163</v>
      </c>
      <c r="C25164">
        <v>4</v>
      </c>
      <c r="D25164">
        <v>5.1864999999999997</v>
      </c>
      <c r="E25164">
        <v>20.745999999999999</v>
      </c>
      <c r="F25164" s="1">
        <v>39083</v>
      </c>
      <c r="G25164">
        <v>5</v>
      </c>
      <c r="H25164">
        <v>277</v>
      </c>
      <c r="I25164">
        <v>35765.755100000002</v>
      </c>
      <c r="J25164">
        <v>3437.6439999999998</v>
      </c>
      <c r="K25164">
        <v>1074.2637</v>
      </c>
      <c r="L25164">
        <v>40277.662799999998</v>
      </c>
    </row>
    <row r="25165" spans="1:12" x14ac:dyDescent="0.3">
      <c r="A25165">
        <v>48770</v>
      </c>
      <c r="B25165">
        <v>25164</v>
      </c>
      <c r="C25165">
        <v>28</v>
      </c>
      <c r="D25165">
        <v>18.995000000000001</v>
      </c>
      <c r="E25165">
        <v>478.67399999999998</v>
      </c>
      <c r="F25165" s="1">
        <v>39083</v>
      </c>
      <c r="G25165">
        <v>5</v>
      </c>
      <c r="H25165">
        <v>277</v>
      </c>
      <c r="I25165">
        <v>35765.755100000002</v>
      </c>
      <c r="J25165">
        <v>3437.6439999999998</v>
      </c>
      <c r="K25165">
        <v>1074.2637</v>
      </c>
      <c r="L25165">
        <v>40277.662799999998</v>
      </c>
    </row>
    <row r="25166" spans="1:12" x14ac:dyDescent="0.3">
      <c r="A25166">
        <v>48770</v>
      </c>
      <c r="B25166">
        <v>25165</v>
      </c>
      <c r="C25166">
        <v>6</v>
      </c>
      <c r="D25166">
        <v>22.794</v>
      </c>
      <c r="E25166">
        <v>136.76400000000001</v>
      </c>
      <c r="F25166" s="1">
        <v>39083</v>
      </c>
      <c r="G25166">
        <v>5</v>
      </c>
      <c r="H25166">
        <v>277</v>
      </c>
      <c r="I25166">
        <v>35765.755100000002</v>
      </c>
      <c r="J25166">
        <v>3437.6439999999998</v>
      </c>
      <c r="K25166">
        <v>1074.2637</v>
      </c>
      <c r="L25166">
        <v>40277.662799999998</v>
      </c>
    </row>
    <row r="25167" spans="1:12" x14ac:dyDescent="0.3">
      <c r="A25167">
        <v>48770</v>
      </c>
      <c r="B25167">
        <v>25166</v>
      </c>
      <c r="C25167">
        <v>3</v>
      </c>
      <c r="D25167">
        <v>33.774500000000003</v>
      </c>
      <c r="E25167">
        <v>101.3235</v>
      </c>
      <c r="F25167" s="1">
        <v>39083</v>
      </c>
      <c r="G25167">
        <v>5</v>
      </c>
      <c r="H25167">
        <v>277</v>
      </c>
      <c r="I25167">
        <v>35765.755100000002</v>
      </c>
      <c r="J25167">
        <v>3437.6439999999998</v>
      </c>
      <c r="K25167">
        <v>1074.2637</v>
      </c>
      <c r="L25167">
        <v>40277.662799999998</v>
      </c>
    </row>
    <row r="25168" spans="1:12" x14ac:dyDescent="0.3">
      <c r="A25168">
        <v>48771</v>
      </c>
      <c r="B25168">
        <v>25167</v>
      </c>
      <c r="C25168">
        <v>2</v>
      </c>
      <c r="D25168">
        <v>53.994</v>
      </c>
      <c r="E25168">
        <v>107.988</v>
      </c>
      <c r="F25168" s="1">
        <v>39083</v>
      </c>
      <c r="G25168">
        <v>5</v>
      </c>
      <c r="H25168">
        <v>282</v>
      </c>
      <c r="I25168">
        <v>30663.328399999999</v>
      </c>
      <c r="J25168">
        <v>2930.7793999999999</v>
      </c>
      <c r="K25168">
        <v>915.86860000000001</v>
      </c>
      <c r="L25168">
        <v>34509.9764</v>
      </c>
    </row>
    <row r="25169" spans="1:12" x14ac:dyDescent="0.3">
      <c r="A25169">
        <v>48771</v>
      </c>
      <c r="B25169">
        <v>25168</v>
      </c>
      <c r="C25169">
        <v>8</v>
      </c>
      <c r="D25169">
        <v>469.79399999999998</v>
      </c>
      <c r="E25169">
        <v>3758.3519999999999</v>
      </c>
      <c r="F25169" s="1">
        <v>39083</v>
      </c>
      <c r="G25169">
        <v>5</v>
      </c>
      <c r="H25169">
        <v>282</v>
      </c>
      <c r="I25169">
        <v>30663.328399999999</v>
      </c>
      <c r="J25169">
        <v>2930.7793999999999</v>
      </c>
      <c r="K25169">
        <v>915.86860000000001</v>
      </c>
      <c r="L25169">
        <v>34509.9764</v>
      </c>
    </row>
    <row r="25170" spans="1:12" x14ac:dyDescent="0.3">
      <c r="A25170">
        <v>48771</v>
      </c>
      <c r="B25170">
        <v>25169</v>
      </c>
      <c r="C25170">
        <v>1</v>
      </c>
      <c r="D25170">
        <v>202.33199999999999</v>
      </c>
      <c r="E25170">
        <v>202.33199999999999</v>
      </c>
      <c r="F25170" s="1">
        <v>39083</v>
      </c>
      <c r="G25170">
        <v>5</v>
      </c>
      <c r="H25170">
        <v>282</v>
      </c>
      <c r="I25170">
        <v>30663.328399999999</v>
      </c>
      <c r="J25170">
        <v>2930.7793999999999</v>
      </c>
      <c r="K25170">
        <v>915.86860000000001</v>
      </c>
      <c r="L25170">
        <v>34509.9764</v>
      </c>
    </row>
    <row r="25171" spans="1:12" x14ac:dyDescent="0.3">
      <c r="A25171">
        <v>48771</v>
      </c>
      <c r="B25171">
        <v>25170</v>
      </c>
      <c r="C25171">
        <v>3</v>
      </c>
      <c r="D25171">
        <v>202.33199999999999</v>
      </c>
      <c r="E25171">
        <v>606.99599999999998</v>
      </c>
      <c r="F25171" s="1">
        <v>39083</v>
      </c>
      <c r="G25171">
        <v>5</v>
      </c>
      <c r="H25171">
        <v>282</v>
      </c>
      <c r="I25171">
        <v>30663.328399999999</v>
      </c>
      <c r="J25171">
        <v>2930.7793999999999</v>
      </c>
      <c r="K25171">
        <v>915.86860000000001</v>
      </c>
      <c r="L25171">
        <v>34509.9764</v>
      </c>
    </row>
    <row r="25172" spans="1:12" x14ac:dyDescent="0.3">
      <c r="A25172">
        <v>48771</v>
      </c>
      <c r="B25172">
        <v>25171</v>
      </c>
      <c r="C25172">
        <v>5</v>
      </c>
      <c r="D25172">
        <v>469.79399999999998</v>
      </c>
      <c r="E25172">
        <v>2348.9699999999998</v>
      </c>
      <c r="F25172" s="1">
        <v>39083</v>
      </c>
      <c r="G25172">
        <v>5</v>
      </c>
      <c r="H25172">
        <v>282</v>
      </c>
      <c r="I25172">
        <v>30663.328399999999</v>
      </c>
      <c r="J25172">
        <v>2930.7793999999999</v>
      </c>
      <c r="K25172">
        <v>915.86860000000001</v>
      </c>
      <c r="L25172">
        <v>34509.9764</v>
      </c>
    </row>
    <row r="25173" spans="1:12" x14ac:dyDescent="0.3">
      <c r="A25173">
        <v>48771</v>
      </c>
      <c r="B25173">
        <v>25172</v>
      </c>
      <c r="C25173">
        <v>5</v>
      </c>
      <c r="D25173">
        <v>469.79399999999998</v>
      </c>
      <c r="E25173">
        <v>2348.9699999999998</v>
      </c>
      <c r="F25173" s="1">
        <v>39083</v>
      </c>
      <c r="G25173">
        <v>5</v>
      </c>
      <c r="H25173">
        <v>282</v>
      </c>
      <c r="I25173">
        <v>30663.328399999999</v>
      </c>
      <c r="J25173">
        <v>2930.7793999999999</v>
      </c>
      <c r="K25173">
        <v>915.86860000000001</v>
      </c>
      <c r="L25173">
        <v>34509.9764</v>
      </c>
    </row>
    <row r="25174" spans="1:12" x14ac:dyDescent="0.3">
      <c r="A25174">
        <v>48771</v>
      </c>
      <c r="B25174">
        <v>25173</v>
      </c>
      <c r="C25174">
        <v>1</v>
      </c>
      <c r="D25174">
        <v>183.93819999999999</v>
      </c>
      <c r="E25174">
        <v>183.93819999999999</v>
      </c>
      <c r="F25174" s="1">
        <v>39083</v>
      </c>
      <c r="G25174">
        <v>5</v>
      </c>
      <c r="H25174">
        <v>282</v>
      </c>
      <c r="I25174">
        <v>30663.328399999999</v>
      </c>
      <c r="J25174">
        <v>2930.7793999999999</v>
      </c>
      <c r="K25174">
        <v>915.86860000000001</v>
      </c>
      <c r="L25174">
        <v>34509.9764</v>
      </c>
    </row>
    <row r="25175" spans="1:12" x14ac:dyDescent="0.3">
      <c r="A25175">
        <v>48771</v>
      </c>
      <c r="B25175">
        <v>25174</v>
      </c>
      <c r="C25175">
        <v>2</v>
      </c>
      <c r="D25175">
        <v>183.93819999999999</v>
      </c>
      <c r="E25175">
        <v>367.87639999999999</v>
      </c>
      <c r="F25175" s="1">
        <v>39083</v>
      </c>
      <c r="G25175">
        <v>5</v>
      </c>
      <c r="H25175">
        <v>282</v>
      </c>
      <c r="I25175">
        <v>30663.328399999999</v>
      </c>
      <c r="J25175">
        <v>2930.7793999999999</v>
      </c>
      <c r="K25175">
        <v>915.86860000000001</v>
      </c>
      <c r="L25175">
        <v>34509.9764</v>
      </c>
    </row>
    <row r="25176" spans="1:12" x14ac:dyDescent="0.3">
      <c r="A25176">
        <v>48771</v>
      </c>
      <c r="B25176">
        <v>25175</v>
      </c>
      <c r="C25176">
        <v>6</v>
      </c>
      <c r="D25176">
        <v>28.840399999999999</v>
      </c>
      <c r="E25176">
        <v>173.04239999999999</v>
      </c>
      <c r="F25176" s="1">
        <v>39083</v>
      </c>
      <c r="G25176">
        <v>5</v>
      </c>
      <c r="H25176">
        <v>282</v>
      </c>
      <c r="I25176">
        <v>30663.328399999999</v>
      </c>
      <c r="J25176">
        <v>2930.7793999999999</v>
      </c>
      <c r="K25176">
        <v>915.86860000000001</v>
      </c>
      <c r="L25176">
        <v>34509.9764</v>
      </c>
    </row>
    <row r="25177" spans="1:12" x14ac:dyDescent="0.3">
      <c r="A25177">
        <v>48771</v>
      </c>
      <c r="B25177">
        <v>25176</v>
      </c>
      <c r="C25177">
        <v>5</v>
      </c>
      <c r="D25177">
        <v>600.26250000000005</v>
      </c>
      <c r="E25177">
        <v>3001.3125</v>
      </c>
      <c r="F25177" s="1">
        <v>39083</v>
      </c>
      <c r="G25177">
        <v>5</v>
      </c>
      <c r="H25177">
        <v>282</v>
      </c>
      <c r="I25177">
        <v>30663.328399999999</v>
      </c>
      <c r="J25177">
        <v>2930.7793999999999</v>
      </c>
      <c r="K25177">
        <v>915.86860000000001</v>
      </c>
      <c r="L25177">
        <v>34509.9764</v>
      </c>
    </row>
    <row r="25178" spans="1:12" x14ac:dyDescent="0.3">
      <c r="A25178">
        <v>48771</v>
      </c>
      <c r="B25178">
        <v>25177</v>
      </c>
      <c r="C25178">
        <v>4</v>
      </c>
      <c r="D25178">
        <v>5.1864999999999997</v>
      </c>
      <c r="E25178">
        <v>20.745999999999999</v>
      </c>
      <c r="F25178" s="1">
        <v>39083</v>
      </c>
      <c r="G25178">
        <v>5</v>
      </c>
      <c r="H25178">
        <v>282</v>
      </c>
      <c r="I25178">
        <v>30663.328399999999</v>
      </c>
      <c r="J25178">
        <v>2930.7793999999999</v>
      </c>
      <c r="K25178">
        <v>915.86860000000001</v>
      </c>
      <c r="L25178">
        <v>34509.9764</v>
      </c>
    </row>
    <row r="25179" spans="1:12" x14ac:dyDescent="0.3">
      <c r="A25179">
        <v>48771</v>
      </c>
      <c r="B25179">
        <v>25178</v>
      </c>
      <c r="C25179">
        <v>3</v>
      </c>
      <c r="D25179">
        <v>20.186499999999999</v>
      </c>
      <c r="E25179">
        <v>60.5595</v>
      </c>
      <c r="F25179" s="1">
        <v>39083</v>
      </c>
      <c r="G25179">
        <v>5</v>
      </c>
      <c r="H25179">
        <v>282</v>
      </c>
      <c r="I25179">
        <v>30663.328399999999</v>
      </c>
      <c r="J25179">
        <v>2930.7793999999999</v>
      </c>
      <c r="K25179">
        <v>915.86860000000001</v>
      </c>
      <c r="L25179">
        <v>34509.9764</v>
      </c>
    </row>
    <row r="25180" spans="1:12" x14ac:dyDescent="0.3">
      <c r="A25180">
        <v>48771</v>
      </c>
      <c r="B25180">
        <v>25179</v>
      </c>
      <c r="C25180">
        <v>1</v>
      </c>
      <c r="D25180">
        <v>324.45269999999999</v>
      </c>
      <c r="E25180">
        <v>324.45269999999999</v>
      </c>
      <c r="F25180" s="1">
        <v>39083</v>
      </c>
      <c r="G25180">
        <v>5</v>
      </c>
      <c r="H25180">
        <v>282</v>
      </c>
      <c r="I25180">
        <v>30663.328399999999</v>
      </c>
      <c r="J25180">
        <v>2930.7793999999999</v>
      </c>
      <c r="K25180">
        <v>915.86860000000001</v>
      </c>
      <c r="L25180">
        <v>34509.9764</v>
      </c>
    </row>
    <row r="25181" spans="1:12" x14ac:dyDescent="0.3">
      <c r="A25181">
        <v>48771</v>
      </c>
      <c r="B25181">
        <v>25180</v>
      </c>
      <c r="C25181">
        <v>5</v>
      </c>
      <c r="D25181">
        <v>14.1289</v>
      </c>
      <c r="E25181">
        <v>70.644499999999994</v>
      </c>
      <c r="F25181" s="1">
        <v>39083</v>
      </c>
      <c r="G25181">
        <v>5</v>
      </c>
      <c r="H25181">
        <v>282</v>
      </c>
      <c r="I25181">
        <v>30663.328399999999</v>
      </c>
      <c r="J25181">
        <v>2930.7793999999999</v>
      </c>
      <c r="K25181">
        <v>915.86860000000001</v>
      </c>
      <c r="L25181">
        <v>34509.9764</v>
      </c>
    </row>
    <row r="25182" spans="1:12" x14ac:dyDescent="0.3">
      <c r="A25182">
        <v>48771</v>
      </c>
      <c r="B25182">
        <v>25181</v>
      </c>
      <c r="C25182">
        <v>3</v>
      </c>
      <c r="D25182">
        <v>14.1289</v>
      </c>
      <c r="E25182">
        <v>42.386699999999998</v>
      </c>
      <c r="F25182" s="1">
        <v>39083</v>
      </c>
      <c r="G25182">
        <v>5</v>
      </c>
      <c r="H25182">
        <v>282</v>
      </c>
      <c r="I25182">
        <v>30663.328399999999</v>
      </c>
      <c r="J25182">
        <v>2930.7793999999999</v>
      </c>
      <c r="K25182">
        <v>915.86860000000001</v>
      </c>
      <c r="L25182">
        <v>34509.9764</v>
      </c>
    </row>
    <row r="25183" spans="1:12" x14ac:dyDescent="0.3">
      <c r="A25183">
        <v>48771</v>
      </c>
      <c r="B25183">
        <v>25182</v>
      </c>
      <c r="C25183">
        <v>2</v>
      </c>
      <c r="D25183">
        <v>469.79399999999998</v>
      </c>
      <c r="E25183">
        <v>939.58799999999997</v>
      </c>
      <c r="F25183" s="1">
        <v>39083</v>
      </c>
      <c r="G25183">
        <v>5</v>
      </c>
      <c r="H25183">
        <v>282</v>
      </c>
      <c r="I25183">
        <v>30663.328399999999</v>
      </c>
      <c r="J25183">
        <v>2930.7793999999999</v>
      </c>
      <c r="K25183">
        <v>915.86860000000001</v>
      </c>
      <c r="L25183">
        <v>34509.9764</v>
      </c>
    </row>
    <row r="25184" spans="1:12" x14ac:dyDescent="0.3">
      <c r="A25184">
        <v>48771</v>
      </c>
      <c r="B25184">
        <v>25183</v>
      </c>
      <c r="C25184">
        <v>2</v>
      </c>
      <c r="D25184">
        <v>469.79399999999998</v>
      </c>
      <c r="E25184">
        <v>939.58799999999997</v>
      </c>
      <c r="F25184" s="1">
        <v>39083</v>
      </c>
      <c r="G25184">
        <v>5</v>
      </c>
      <c r="H25184">
        <v>282</v>
      </c>
      <c r="I25184">
        <v>30663.328399999999</v>
      </c>
      <c r="J25184">
        <v>2930.7793999999999</v>
      </c>
      <c r="K25184">
        <v>915.86860000000001</v>
      </c>
      <c r="L25184">
        <v>34509.9764</v>
      </c>
    </row>
    <row r="25185" spans="1:12" x14ac:dyDescent="0.3">
      <c r="A25185">
        <v>48771</v>
      </c>
      <c r="B25185">
        <v>25184</v>
      </c>
      <c r="C25185">
        <v>3</v>
      </c>
      <c r="D25185">
        <v>600.26250000000005</v>
      </c>
      <c r="E25185">
        <v>1800.7874999999999</v>
      </c>
      <c r="F25185" s="1">
        <v>39083</v>
      </c>
      <c r="G25185">
        <v>5</v>
      </c>
      <c r="H25185">
        <v>282</v>
      </c>
      <c r="I25185">
        <v>30663.328399999999</v>
      </c>
      <c r="J25185">
        <v>2930.7793999999999</v>
      </c>
      <c r="K25185">
        <v>915.86860000000001</v>
      </c>
      <c r="L25185">
        <v>34509.9764</v>
      </c>
    </row>
    <row r="25186" spans="1:12" x14ac:dyDescent="0.3">
      <c r="A25186">
        <v>48771</v>
      </c>
      <c r="B25186">
        <v>25185</v>
      </c>
      <c r="C25186">
        <v>7</v>
      </c>
      <c r="D25186">
        <v>11.994</v>
      </c>
      <c r="E25186">
        <v>83.957999999999998</v>
      </c>
      <c r="F25186" s="1">
        <v>39083</v>
      </c>
      <c r="G25186">
        <v>5</v>
      </c>
      <c r="H25186">
        <v>282</v>
      </c>
      <c r="I25186">
        <v>30663.328399999999</v>
      </c>
      <c r="J25186">
        <v>2930.7793999999999</v>
      </c>
      <c r="K25186">
        <v>915.86860000000001</v>
      </c>
      <c r="L25186">
        <v>34509.9764</v>
      </c>
    </row>
    <row r="25187" spans="1:12" x14ac:dyDescent="0.3">
      <c r="A25187">
        <v>48771</v>
      </c>
      <c r="B25187">
        <v>25186</v>
      </c>
      <c r="C25187">
        <v>2</v>
      </c>
      <c r="D25187">
        <v>469.79399999999998</v>
      </c>
      <c r="E25187">
        <v>939.58799999999997</v>
      </c>
      <c r="F25187" s="1">
        <v>39083</v>
      </c>
      <c r="G25187">
        <v>5</v>
      </c>
      <c r="H25187">
        <v>282</v>
      </c>
      <c r="I25187">
        <v>30663.328399999999</v>
      </c>
      <c r="J25187">
        <v>2930.7793999999999</v>
      </c>
      <c r="K25187">
        <v>915.86860000000001</v>
      </c>
      <c r="L25187">
        <v>34509.9764</v>
      </c>
    </row>
    <row r="25188" spans="1:12" x14ac:dyDescent="0.3">
      <c r="A25188">
        <v>48771</v>
      </c>
      <c r="B25188">
        <v>25187</v>
      </c>
      <c r="C25188">
        <v>5</v>
      </c>
      <c r="D25188">
        <v>28.840399999999999</v>
      </c>
      <c r="E25188">
        <v>144.202</v>
      </c>
      <c r="F25188" s="1">
        <v>39083</v>
      </c>
      <c r="G25188">
        <v>5</v>
      </c>
      <c r="H25188">
        <v>282</v>
      </c>
      <c r="I25188">
        <v>30663.328399999999</v>
      </c>
      <c r="J25188">
        <v>2930.7793999999999</v>
      </c>
      <c r="K25188">
        <v>915.86860000000001</v>
      </c>
      <c r="L25188">
        <v>34509.9764</v>
      </c>
    </row>
    <row r="25189" spans="1:12" x14ac:dyDescent="0.3">
      <c r="A25189">
        <v>48771</v>
      </c>
      <c r="B25189">
        <v>25188</v>
      </c>
      <c r="C25189">
        <v>4</v>
      </c>
      <c r="D25189">
        <v>44.994</v>
      </c>
      <c r="E25189">
        <v>179.976</v>
      </c>
      <c r="F25189" s="1">
        <v>39083</v>
      </c>
      <c r="G25189">
        <v>5</v>
      </c>
      <c r="H25189">
        <v>282</v>
      </c>
      <c r="I25189">
        <v>30663.328399999999</v>
      </c>
      <c r="J25189">
        <v>2930.7793999999999</v>
      </c>
      <c r="K25189">
        <v>915.86860000000001</v>
      </c>
      <c r="L25189">
        <v>34509.9764</v>
      </c>
    </row>
    <row r="25190" spans="1:12" x14ac:dyDescent="0.3">
      <c r="A25190">
        <v>48771</v>
      </c>
      <c r="B25190">
        <v>25189</v>
      </c>
      <c r="C25190">
        <v>2</v>
      </c>
      <c r="D25190">
        <v>53.994</v>
      </c>
      <c r="E25190">
        <v>107.988</v>
      </c>
      <c r="F25190" s="1">
        <v>39083</v>
      </c>
      <c r="G25190">
        <v>5</v>
      </c>
      <c r="H25190">
        <v>282</v>
      </c>
      <c r="I25190">
        <v>30663.328399999999</v>
      </c>
      <c r="J25190">
        <v>2930.7793999999999</v>
      </c>
      <c r="K25190">
        <v>915.86860000000001</v>
      </c>
      <c r="L25190">
        <v>34509.9764</v>
      </c>
    </row>
    <row r="25191" spans="1:12" x14ac:dyDescent="0.3">
      <c r="A25191">
        <v>48771</v>
      </c>
      <c r="B25191">
        <v>25190</v>
      </c>
      <c r="C25191">
        <v>2</v>
      </c>
      <c r="D25191">
        <v>324.45269999999999</v>
      </c>
      <c r="E25191">
        <v>648.90539999999999</v>
      </c>
      <c r="F25191" s="1">
        <v>39083</v>
      </c>
      <c r="G25191">
        <v>5</v>
      </c>
      <c r="H25191">
        <v>282</v>
      </c>
      <c r="I25191">
        <v>30663.328399999999</v>
      </c>
      <c r="J25191">
        <v>2930.7793999999999</v>
      </c>
      <c r="K25191">
        <v>915.86860000000001</v>
      </c>
      <c r="L25191">
        <v>34509.9764</v>
      </c>
    </row>
    <row r="25192" spans="1:12" x14ac:dyDescent="0.3">
      <c r="A25192">
        <v>48771</v>
      </c>
      <c r="B25192">
        <v>25191</v>
      </c>
      <c r="C25192">
        <v>7</v>
      </c>
      <c r="D25192">
        <v>44.994</v>
      </c>
      <c r="E25192">
        <v>314.95800000000003</v>
      </c>
      <c r="F25192" s="1">
        <v>39083</v>
      </c>
      <c r="G25192">
        <v>5</v>
      </c>
      <c r="H25192">
        <v>282</v>
      </c>
      <c r="I25192">
        <v>30663.328399999999</v>
      </c>
      <c r="J25192">
        <v>2930.7793999999999</v>
      </c>
      <c r="K25192">
        <v>915.86860000000001</v>
      </c>
      <c r="L25192">
        <v>34509.9764</v>
      </c>
    </row>
    <row r="25193" spans="1:12" x14ac:dyDescent="0.3">
      <c r="A25193">
        <v>48771</v>
      </c>
      <c r="B25193">
        <v>25192</v>
      </c>
      <c r="C25193">
        <v>3</v>
      </c>
      <c r="D25193">
        <v>20.186499999999999</v>
      </c>
      <c r="E25193">
        <v>60.5595</v>
      </c>
      <c r="F25193" s="1">
        <v>39083</v>
      </c>
      <c r="G25193">
        <v>5</v>
      </c>
      <c r="H25193">
        <v>282</v>
      </c>
      <c r="I25193">
        <v>30663.328399999999</v>
      </c>
      <c r="J25193">
        <v>2930.7793999999999</v>
      </c>
      <c r="K25193">
        <v>915.86860000000001</v>
      </c>
      <c r="L25193">
        <v>34509.9764</v>
      </c>
    </row>
    <row r="25194" spans="1:12" x14ac:dyDescent="0.3">
      <c r="A25194">
        <v>48771</v>
      </c>
      <c r="B25194">
        <v>25193</v>
      </c>
      <c r="C25194">
        <v>3</v>
      </c>
      <c r="D25194">
        <v>35.994</v>
      </c>
      <c r="E25194">
        <v>107.982</v>
      </c>
      <c r="F25194" s="1">
        <v>39083</v>
      </c>
      <c r="G25194">
        <v>5</v>
      </c>
      <c r="H25194">
        <v>282</v>
      </c>
      <c r="I25194">
        <v>30663.328399999999</v>
      </c>
      <c r="J25194">
        <v>2930.7793999999999</v>
      </c>
      <c r="K25194">
        <v>915.86860000000001</v>
      </c>
      <c r="L25194">
        <v>34509.9764</v>
      </c>
    </row>
    <row r="25195" spans="1:12" x14ac:dyDescent="0.3">
      <c r="A25195">
        <v>48771</v>
      </c>
      <c r="B25195">
        <v>25194</v>
      </c>
      <c r="C25195">
        <v>2</v>
      </c>
      <c r="D25195">
        <v>53.994</v>
      </c>
      <c r="E25195">
        <v>107.988</v>
      </c>
      <c r="F25195" s="1">
        <v>39083</v>
      </c>
      <c r="G25195">
        <v>5</v>
      </c>
      <c r="H25195">
        <v>282</v>
      </c>
      <c r="I25195">
        <v>30663.328399999999</v>
      </c>
      <c r="J25195">
        <v>2930.7793999999999</v>
      </c>
      <c r="K25195">
        <v>915.86860000000001</v>
      </c>
      <c r="L25195">
        <v>34509.9764</v>
      </c>
    </row>
    <row r="25196" spans="1:12" x14ac:dyDescent="0.3">
      <c r="A25196">
        <v>48771</v>
      </c>
      <c r="B25196">
        <v>25195</v>
      </c>
      <c r="C25196">
        <v>3</v>
      </c>
      <c r="D25196">
        <v>202.33199999999999</v>
      </c>
      <c r="E25196">
        <v>606.99599999999998</v>
      </c>
      <c r="F25196" s="1">
        <v>39083</v>
      </c>
      <c r="G25196">
        <v>5</v>
      </c>
      <c r="H25196">
        <v>282</v>
      </c>
      <c r="I25196">
        <v>30663.328399999999</v>
      </c>
      <c r="J25196">
        <v>2930.7793999999999</v>
      </c>
      <c r="K25196">
        <v>915.86860000000001</v>
      </c>
      <c r="L25196">
        <v>34509.9764</v>
      </c>
    </row>
    <row r="25197" spans="1:12" x14ac:dyDescent="0.3">
      <c r="A25197">
        <v>48771</v>
      </c>
      <c r="B25197">
        <v>25196</v>
      </c>
      <c r="C25197">
        <v>2</v>
      </c>
      <c r="D25197">
        <v>1308.9375</v>
      </c>
      <c r="E25197">
        <v>2617.875</v>
      </c>
      <c r="F25197" s="1">
        <v>39083</v>
      </c>
      <c r="G25197">
        <v>5</v>
      </c>
      <c r="H25197">
        <v>282</v>
      </c>
      <c r="I25197">
        <v>30663.328399999999</v>
      </c>
      <c r="J25197">
        <v>2930.7793999999999</v>
      </c>
      <c r="K25197">
        <v>915.86860000000001</v>
      </c>
      <c r="L25197">
        <v>34509.9764</v>
      </c>
    </row>
    <row r="25198" spans="1:12" x14ac:dyDescent="0.3">
      <c r="A25198">
        <v>48771</v>
      </c>
      <c r="B25198">
        <v>25197</v>
      </c>
      <c r="C25198">
        <v>2</v>
      </c>
      <c r="D25198">
        <v>20.186499999999999</v>
      </c>
      <c r="E25198">
        <v>40.372999999999998</v>
      </c>
      <c r="F25198" s="1">
        <v>39083</v>
      </c>
      <c r="G25198">
        <v>5</v>
      </c>
      <c r="H25198">
        <v>282</v>
      </c>
      <c r="I25198">
        <v>30663.328399999999</v>
      </c>
      <c r="J25198">
        <v>2930.7793999999999</v>
      </c>
      <c r="K25198">
        <v>915.86860000000001</v>
      </c>
      <c r="L25198">
        <v>34509.9764</v>
      </c>
    </row>
    <row r="25199" spans="1:12" x14ac:dyDescent="0.3">
      <c r="A25199">
        <v>48771</v>
      </c>
      <c r="B25199">
        <v>25198</v>
      </c>
      <c r="C25199">
        <v>4</v>
      </c>
      <c r="D25199">
        <v>469.79399999999998</v>
      </c>
      <c r="E25199">
        <v>1879.1759999999999</v>
      </c>
      <c r="F25199" s="1">
        <v>39083</v>
      </c>
      <c r="G25199">
        <v>5</v>
      </c>
      <c r="H25199">
        <v>282</v>
      </c>
      <c r="I25199">
        <v>30663.328399999999</v>
      </c>
      <c r="J25199">
        <v>2930.7793999999999</v>
      </c>
      <c r="K25199">
        <v>915.86860000000001</v>
      </c>
      <c r="L25199">
        <v>34509.9764</v>
      </c>
    </row>
    <row r="25200" spans="1:12" x14ac:dyDescent="0.3">
      <c r="A25200">
        <v>48771</v>
      </c>
      <c r="B25200">
        <v>25199</v>
      </c>
      <c r="C25200">
        <v>1</v>
      </c>
      <c r="D25200">
        <v>469.79399999999998</v>
      </c>
      <c r="E25200">
        <v>469.79399999999998</v>
      </c>
      <c r="F25200" s="1">
        <v>39083</v>
      </c>
      <c r="G25200">
        <v>5</v>
      </c>
      <c r="H25200">
        <v>282</v>
      </c>
      <c r="I25200">
        <v>30663.328399999999</v>
      </c>
      <c r="J25200">
        <v>2930.7793999999999</v>
      </c>
      <c r="K25200">
        <v>915.86860000000001</v>
      </c>
      <c r="L25200">
        <v>34509.9764</v>
      </c>
    </row>
    <row r="25201" spans="1:12" x14ac:dyDescent="0.3">
      <c r="A25201">
        <v>48771</v>
      </c>
      <c r="B25201">
        <v>25200</v>
      </c>
      <c r="C25201">
        <v>4</v>
      </c>
      <c r="D25201">
        <v>28.840399999999999</v>
      </c>
      <c r="E25201">
        <v>115.3616</v>
      </c>
      <c r="F25201" s="1">
        <v>39083</v>
      </c>
      <c r="G25201">
        <v>5</v>
      </c>
      <c r="H25201">
        <v>282</v>
      </c>
      <c r="I25201">
        <v>30663.328399999999</v>
      </c>
      <c r="J25201">
        <v>2930.7793999999999</v>
      </c>
      <c r="K25201">
        <v>915.86860000000001</v>
      </c>
      <c r="L25201">
        <v>34509.9764</v>
      </c>
    </row>
    <row r="25202" spans="1:12" x14ac:dyDescent="0.3">
      <c r="A25202">
        <v>48771</v>
      </c>
      <c r="B25202">
        <v>25201</v>
      </c>
      <c r="C25202">
        <v>5</v>
      </c>
      <c r="D25202">
        <v>15</v>
      </c>
      <c r="E25202">
        <v>75</v>
      </c>
      <c r="F25202" s="1">
        <v>39083</v>
      </c>
      <c r="G25202">
        <v>5</v>
      </c>
      <c r="H25202">
        <v>282</v>
      </c>
      <c r="I25202">
        <v>30663.328399999999</v>
      </c>
      <c r="J25202">
        <v>2930.7793999999999</v>
      </c>
      <c r="K25202">
        <v>915.86860000000001</v>
      </c>
      <c r="L25202">
        <v>34509.9764</v>
      </c>
    </row>
    <row r="25203" spans="1:12" x14ac:dyDescent="0.3">
      <c r="A25203">
        <v>48771</v>
      </c>
      <c r="B25203">
        <v>25202</v>
      </c>
      <c r="C25203">
        <v>2</v>
      </c>
      <c r="D25203">
        <v>1308.9375</v>
      </c>
      <c r="E25203">
        <v>2617.875</v>
      </c>
      <c r="F25203" s="1">
        <v>39083</v>
      </c>
      <c r="G25203">
        <v>5</v>
      </c>
      <c r="H25203">
        <v>282</v>
      </c>
      <c r="I25203">
        <v>30663.328399999999</v>
      </c>
      <c r="J25203">
        <v>2930.7793999999999</v>
      </c>
      <c r="K25203">
        <v>915.86860000000001</v>
      </c>
      <c r="L25203">
        <v>34509.9764</v>
      </c>
    </row>
    <row r="25204" spans="1:12" x14ac:dyDescent="0.3">
      <c r="A25204">
        <v>48771</v>
      </c>
      <c r="B25204">
        <v>25203</v>
      </c>
      <c r="C25204">
        <v>1</v>
      </c>
      <c r="D25204">
        <v>600.26250000000005</v>
      </c>
      <c r="E25204">
        <v>600.26250000000005</v>
      </c>
      <c r="F25204" s="1">
        <v>39083</v>
      </c>
      <c r="G25204">
        <v>5</v>
      </c>
      <c r="H25204">
        <v>282</v>
      </c>
      <c r="I25204">
        <v>30663.328399999999</v>
      </c>
      <c r="J25204">
        <v>2930.7793999999999</v>
      </c>
      <c r="K25204">
        <v>915.86860000000001</v>
      </c>
      <c r="L25204">
        <v>34509.9764</v>
      </c>
    </row>
    <row r="25205" spans="1:12" x14ac:dyDescent="0.3">
      <c r="A25205">
        <v>48771</v>
      </c>
      <c r="B25205">
        <v>25204</v>
      </c>
      <c r="C25205">
        <v>1</v>
      </c>
      <c r="D25205">
        <v>1466.01</v>
      </c>
      <c r="E25205">
        <v>1466.01</v>
      </c>
      <c r="F25205" s="1">
        <v>39083</v>
      </c>
      <c r="G25205">
        <v>5</v>
      </c>
      <c r="H25205">
        <v>282</v>
      </c>
      <c r="I25205">
        <v>30663.328399999999</v>
      </c>
      <c r="J25205">
        <v>2930.7793999999999</v>
      </c>
      <c r="K25205">
        <v>915.86860000000001</v>
      </c>
      <c r="L25205">
        <v>34509.9764</v>
      </c>
    </row>
    <row r="25206" spans="1:12" x14ac:dyDescent="0.3">
      <c r="A25206">
        <v>48771</v>
      </c>
      <c r="B25206">
        <v>25205</v>
      </c>
      <c r="C25206">
        <v>5</v>
      </c>
      <c r="D25206">
        <v>35.994</v>
      </c>
      <c r="E25206">
        <v>179.97</v>
      </c>
      <c r="F25206" s="1">
        <v>39083</v>
      </c>
      <c r="G25206">
        <v>5</v>
      </c>
      <c r="H25206">
        <v>282</v>
      </c>
      <c r="I25206">
        <v>30663.328399999999</v>
      </c>
      <c r="J25206">
        <v>2930.7793999999999</v>
      </c>
      <c r="K25206">
        <v>915.86860000000001</v>
      </c>
      <c r="L25206">
        <v>34509.9764</v>
      </c>
    </row>
    <row r="25207" spans="1:12" x14ac:dyDescent="0.3">
      <c r="A25207">
        <v>48772</v>
      </c>
      <c r="B25207">
        <v>25206</v>
      </c>
      <c r="C25207">
        <v>1</v>
      </c>
      <c r="D25207">
        <v>469.79399999999998</v>
      </c>
      <c r="E25207">
        <v>469.79399999999998</v>
      </c>
      <c r="F25207" s="1">
        <v>39083</v>
      </c>
      <c r="G25207">
        <v>5</v>
      </c>
      <c r="H25207">
        <v>282</v>
      </c>
      <c r="I25207">
        <v>4228.1459999999997</v>
      </c>
      <c r="J25207">
        <v>405.90199999999999</v>
      </c>
      <c r="K25207">
        <v>126.84439999999999</v>
      </c>
      <c r="L25207">
        <v>4760.8923999999997</v>
      </c>
    </row>
    <row r="25208" spans="1:12" x14ac:dyDescent="0.3">
      <c r="A25208">
        <v>48772</v>
      </c>
      <c r="B25208">
        <v>25207</v>
      </c>
      <c r="C25208">
        <v>1</v>
      </c>
      <c r="D25208">
        <v>469.79399999999998</v>
      </c>
      <c r="E25208">
        <v>469.79399999999998</v>
      </c>
      <c r="F25208" s="1">
        <v>39083</v>
      </c>
      <c r="G25208">
        <v>5</v>
      </c>
      <c r="H25208">
        <v>282</v>
      </c>
      <c r="I25208">
        <v>4228.1459999999997</v>
      </c>
      <c r="J25208">
        <v>405.90199999999999</v>
      </c>
      <c r="K25208">
        <v>126.84439999999999</v>
      </c>
      <c r="L25208">
        <v>4760.8923999999997</v>
      </c>
    </row>
    <row r="25209" spans="1:12" x14ac:dyDescent="0.3">
      <c r="A25209">
        <v>48772</v>
      </c>
      <c r="B25209">
        <v>25208</v>
      </c>
      <c r="C25209">
        <v>1</v>
      </c>
      <c r="D25209">
        <v>469.79399999999998</v>
      </c>
      <c r="E25209">
        <v>469.79399999999998</v>
      </c>
      <c r="F25209" s="1">
        <v>39083</v>
      </c>
      <c r="G25209">
        <v>5</v>
      </c>
      <c r="H25209">
        <v>282</v>
      </c>
      <c r="I25209">
        <v>4228.1459999999997</v>
      </c>
      <c r="J25209">
        <v>405.90199999999999</v>
      </c>
      <c r="K25209">
        <v>126.84439999999999</v>
      </c>
      <c r="L25209">
        <v>4760.8923999999997</v>
      </c>
    </row>
    <row r="25210" spans="1:12" x14ac:dyDescent="0.3">
      <c r="A25210">
        <v>48772</v>
      </c>
      <c r="B25210">
        <v>25209</v>
      </c>
      <c r="C25210">
        <v>2</v>
      </c>
      <c r="D25210">
        <v>469.79399999999998</v>
      </c>
      <c r="E25210">
        <v>939.58799999999997</v>
      </c>
      <c r="F25210" s="1">
        <v>39083</v>
      </c>
      <c r="G25210">
        <v>5</v>
      </c>
      <c r="H25210">
        <v>282</v>
      </c>
      <c r="I25210">
        <v>4228.1459999999997</v>
      </c>
      <c r="J25210">
        <v>405.90199999999999</v>
      </c>
      <c r="K25210">
        <v>126.84439999999999</v>
      </c>
      <c r="L25210">
        <v>4760.8923999999997</v>
      </c>
    </row>
    <row r="25211" spans="1:12" x14ac:dyDescent="0.3">
      <c r="A25211">
        <v>48772</v>
      </c>
      <c r="B25211">
        <v>25210</v>
      </c>
      <c r="C25211">
        <v>2</v>
      </c>
      <c r="D25211">
        <v>469.79399999999998</v>
      </c>
      <c r="E25211">
        <v>939.58799999999997</v>
      </c>
      <c r="F25211" s="1">
        <v>39083</v>
      </c>
      <c r="G25211">
        <v>5</v>
      </c>
      <c r="H25211">
        <v>282</v>
      </c>
      <c r="I25211">
        <v>4228.1459999999997</v>
      </c>
      <c r="J25211">
        <v>405.90199999999999</v>
      </c>
      <c r="K25211">
        <v>126.84439999999999</v>
      </c>
      <c r="L25211">
        <v>4760.8923999999997</v>
      </c>
    </row>
    <row r="25212" spans="1:12" x14ac:dyDescent="0.3">
      <c r="A25212">
        <v>48772</v>
      </c>
      <c r="B25212">
        <v>25211</v>
      </c>
      <c r="C25212">
        <v>2</v>
      </c>
      <c r="D25212">
        <v>469.79399999999998</v>
      </c>
      <c r="E25212">
        <v>939.58799999999997</v>
      </c>
      <c r="F25212" s="1">
        <v>39083</v>
      </c>
      <c r="G25212">
        <v>5</v>
      </c>
      <c r="H25212">
        <v>282</v>
      </c>
      <c r="I25212">
        <v>4228.1459999999997</v>
      </c>
      <c r="J25212">
        <v>405.90199999999999</v>
      </c>
      <c r="K25212">
        <v>126.84439999999999</v>
      </c>
      <c r="L25212">
        <v>4760.8923999999997</v>
      </c>
    </row>
    <row r="25213" spans="1:12" x14ac:dyDescent="0.3">
      <c r="A25213">
        <v>48773</v>
      </c>
      <c r="B25213">
        <v>25212</v>
      </c>
      <c r="C25213">
        <v>3</v>
      </c>
      <c r="D25213">
        <v>469.79399999999998</v>
      </c>
      <c r="E25213">
        <v>1409.3820000000001</v>
      </c>
      <c r="F25213" s="1">
        <v>39083</v>
      </c>
      <c r="G25213">
        <v>5</v>
      </c>
      <c r="H25213">
        <v>277</v>
      </c>
      <c r="I25213">
        <v>4228.1459999999997</v>
      </c>
      <c r="J25213">
        <v>405.90199999999999</v>
      </c>
      <c r="K25213">
        <v>126.84439999999999</v>
      </c>
      <c r="L25213">
        <v>4760.8923999999997</v>
      </c>
    </row>
    <row r="25214" spans="1:12" x14ac:dyDescent="0.3">
      <c r="A25214">
        <v>48773</v>
      </c>
      <c r="B25214">
        <v>25213</v>
      </c>
      <c r="C25214">
        <v>1</v>
      </c>
      <c r="D25214">
        <v>469.79399999999998</v>
      </c>
      <c r="E25214">
        <v>469.79399999999998</v>
      </c>
      <c r="F25214" s="1">
        <v>39083</v>
      </c>
      <c r="G25214">
        <v>5</v>
      </c>
      <c r="H25214">
        <v>277</v>
      </c>
      <c r="I25214">
        <v>4228.1459999999997</v>
      </c>
      <c r="J25214">
        <v>405.90199999999999</v>
      </c>
      <c r="K25214">
        <v>126.84439999999999</v>
      </c>
      <c r="L25214">
        <v>4760.8923999999997</v>
      </c>
    </row>
    <row r="25215" spans="1:12" x14ac:dyDescent="0.3">
      <c r="A25215">
        <v>48773</v>
      </c>
      <c r="B25215">
        <v>25214</v>
      </c>
      <c r="C25215">
        <v>1</v>
      </c>
      <c r="D25215">
        <v>469.79399999999998</v>
      </c>
      <c r="E25215">
        <v>469.79399999999998</v>
      </c>
      <c r="F25215" s="1">
        <v>39083</v>
      </c>
      <c r="G25215">
        <v>5</v>
      </c>
      <c r="H25215">
        <v>277</v>
      </c>
      <c r="I25215">
        <v>4228.1459999999997</v>
      </c>
      <c r="J25215">
        <v>405.90199999999999</v>
      </c>
      <c r="K25215">
        <v>126.84439999999999</v>
      </c>
      <c r="L25215">
        <v>4760.8923999999997</v>
      </c>
    </row>
    <row r="25216" spans="1:12" x14ac:dyDescent="0.3">
      <c r="A25216">
        <v>48773</v>
      </c>
      <c r="B25216">
        <v>25215</v>
      </c>
      <c r="C25216">
        <v>1</v>
      </c>
      <c r="D25216">
        <v>469.79399999999998</v>
      </c>
      <c r="E25216">
        <v>469.79399999999998</v>
      </c>
      <c r="F25216" s="1">
        <v>39083</v>
      </c>
      <c r="G25216">
        <v>5</v>
      </c>
      <c r="H25216">
        <v>277</v>
      </c>
      <c r="I25216">
        <v>4228.1459999999997</v>
      </c>
      <c r="J25216">
        <v>405.90199999999999</v>
      </c>
      <c r="K25216">
        <v>126.84439999999999</v>
      </c>
      <c r="L25216">
        <v>4760.8923999999997</v>
      </c>
    </row>
    <row r="25217" spans="1:12" x14ac:dyDescent="0.3">
      <c r="A25217">
        <v>48773</v>
      </c>
      <c r="B25217">
        <v>25216</v>
      </c>
      <c r="C25217">
        <v>3</v>
      </c>
      <c r="D25217">
        <v>469.79399999999998</v>
      </c>
      <c r="E25217">
        <v>1409.3820000000001</v>
      </c>
      <c r="F25217" s="1">
        <v>39083</v>
      </c>
      <c r="G25217">
        <v>5</v>
      </c>
      <c r="H25217">
        <v>277</v>
      </c>
      <c r="I25217">
        <v>4228.1459999999997</v>
      </c>
      <c r="J25217">
        <v>405.90199999999999</v>
      </c>
      <c r="K25217">
        <v>126.84439999999999</v>
      </c>
      <c r="L25217">
        <v>4760.8923999999997</v>
      </c>
    </row>
    <row r="25218" spans="1:12" x14ac:dyDescent="0.3">
      <c r="A25218">
        <v>48774</v>
      </c>
      <c r="B25218">
        <v>25217</v>
      </c>
      <c r="C25218">
        <v>2</v>
      </c>
      <c r="D25218">
        <v>22.794</v>
      </c>
      <c r="E25218">
        <v>45.588000000000001</v>
      </c>
      <c r="F25218" s="1">
        <v>39083</v>
      </c>
      <c r="G25218">
        <v>5</v>
      </c>
      <c r="H25218">
        <v>290</v>
      </c>
      <c r="I25218">
        <v>3847.9346999999998</v>
      </c>
      <c r="J25218">
        <v>367.91250000000002</v>
      </c>
      <c r="K25218">
        <v>114.9727</v>
      </c>
      <c r="L25218">
        <v>4330.8199000000004</v>
      </c>
    </row>
    <row r="25219" spans="1:12" x14ac:dyDescent="0.3">
      <c r="A25219">
        <v>48774</v>
      </c>
      <c r="B25219">
        <v>25218</v>
      </c>
      <c r="C25219">
        <v>2</v>
      </c>
      <c r="D25219">
        <v>22.794</v>
      </c>
      <c r="E25219">
        <v>45.588000000000001</v>
      </c>
      <c r="F25219" s="1">
        <v>39083</v>
      </c>
      <c r="G25219">
        <v>5</v>
      </c>
      <c r="H25219">
        <v>290</v>
      </c>
      <c r="I25219">
        <v>3847.9346999999998</v>
      </c>
      <c r="J25219">
        <v>367.91250000000002</v>
      </c>
      <c r="K25219">
        <v>114.9727</v>
      </c>
      <c r="L25219">
        <v>4330.8199000000004</v>
      </c>
    </row>
    <row r="25220" spans="1:12" x14ac:dyDescent="0.3">
      <c r="A25220">
        <v>48774</v>
      </c>
      <c r="B25220">
        <v>25219</v>
      </c>
      <c r="C25220">
        <v>1</v>
      </c>
      <c r="D25220">
        <v>1229.4589000000001</v>
      </c>
      <c r="E25220">
        <v>1229.4589000000001</v>
      </c>
      <c r="F25220" s="1">
        <v>39083</v>
      </c>
      <c r="G25220">
        <v>5</v>
      </c>
      <c r="H25220">
        <v>290</v>
      </c>
      <c r="I25220">
        <v>3847.9346999999998</v>
      </c>
      <c r="J25220">
        <v>367.91250000000002</v>
      </c>
      <c r="K25220">
        <v>114.9727</v>
      </c>
      <c r="L25220">
        <v>4330.8199000000004</v>
      </c>
    </row>
    <row r="25221" spans="1:12" x14ac:dyDescent="0.3">
      <c r="A25221">
        <v>48774</v>
      </c>
      <c r="B25221">
        <v>25220</v>
      </c>
      <c r="C25221">
        <v>3</v>
      </c>
      <c r="D25221">
        <v>22.794</v>
      </c>
      <c r="E25221">
        <v>68.382000000000005</v>
      </c>
      <c r="F25221" s="1">
        <v>39083</v>
      </c>
      <c r="G25221">
        <v>5</v>
      </c>
      <c r="H25221">
        <v>290</v>
      </c>
      <c r="I25221">
        <v>3847.9346999999998</v>
      </c>
      <c r="J25221">
        <v>367.91250000000002</v>
      </c>
      <c r="K25221">
        <v>114.9727</v>
      </c>
      <c r="L25221">
        <v>4330.8199000000004</v>
      </c>
    </row>
    <row r="25222" spans="1:12" x14ac:dyDescent="0.3">
      <c r="A25222">
        <v>48774</v>
      </c>
      <c r="B25222">
        <v>25221</v>
      </c>
      <c r="C25222">
        <v>2</v>
      </c>
      <c r="D25222">
        <v>1229.4589000000001</v>
      </c>
      <c r="E25222">
        <v>2458.9178000000002</v>
      </c>
      <c r="F25222" s="1">
        <v>39083</v>
      </c>
      <c r="G25222">
        <v>5</v>
      </c>
      <c r="H25222">
        <v>290</v>
      </c>
      <c r="I25222">
        <v>3847.9346999999998</v>
      </c>
      <c r="J25222">
        <v>367.91250000000002</v>
      </c>
      <c r="K25222">
        <v>114.9727</v>
      </c>
      <c r="L25222">
        <v>4330.8199000000004</v>
      </c>
    </row>
    <row r="25223" spans="1:12" x14ac:dyDescent="0.3">
      <c r="A25223">
        <v>48775</v>
      </c>
      <c r="B25223">
        <v>25222</v>
      </c>
      <c r="C25223">
        <v>3</v>
      </c>
      <c r="D25223">
        <v>5.1864999999999997</v>
      </c>
      <c r="E25223">
        <v>15.5595</v>
      </c>
      <c r="F25223" s="1">
        <v>39083</v>
      </c>
      <c r="G25223">
        <v>5</v>
      </c>
      <c r="H25223">
        <v>281</v>
      </c>
      <c r="I25223">
        <v>39579.479700000004</v>
      </c>
      <c r="J25223">
        <v>3794.3371000000002</v>
      </c>
      <c r="K25223">
        <v>1185.7303999999999</v>
      </c>
      <c r="L25223">
        <v>44559.547200000001</v>
      </c>
    </row>
    <row r="25224" spans="1:12" x14ac:dyDescent="0.3">
      <c r="A25224">
        <v>48775</v>
      </c>
      <c r="B25224">
        <v>25223</v>
      </c>
      <c r="C25224">
        <v>1</v>
      </c>
      <c r="D25224">
        <v>469.79399999999998</v>
      </c>
      <c r="E25224">
        <v>469.79399999999998</v>
      </c>
      <c r="F25224" s="1">
        <v>39083</v>
      </c>
      <c r="G25224">
        <v>5</v>
      </c>
      <c r="H25224">
        <v>281</v>
      </c>
      <c r="I25224">
        <v>39579.479700000004</v>
      </c>
      <c r="J25224">
        <v>3794.3371000000002</v>
      </c>
      <c r="K25224">
        <v>1185.7303999999999</v>
      </c>
      <c r="L25224">
        <v>44559.547200000001</v>
      </c>
    </row>
    <row r="25225" spans="1:12" x14ac:dyDescent="0.3">
      <c r="A25225">
        <v>48775</v>
      </c>
      <c r="B25225">
        <v>25224</v>
      </c>
      <c r="C25225">
        <v>4</v>
      </c>
      <c r="D25225">
        <v>469.79399999999998</v>
      </c>
      <c r="E25225">
        <v>1879.1759999999999</v>
      </c>
      <c r="F25225" s="1">
        <v>39083</v>
      </c>
      <c r="G25225">
        <v>5</v>
      </c>
      <c r="H25225">
        <v>281</v>
      </c>
      <c r="I25225">
        <v>39579.479700000004</v>
      </c>
      <c r="J25225">
        <v>3794.3371000000002</v>
      </c>
      <c r="K25225">
        <v>1185.7303999999999</v>
      </c>
      <c r="L25225">
        <v>44559.547200000001</v>
      </c>
    </row>
    <row r="25226" spans="1:12" x14ac:dyDescent="0.3">
      <c r="A25226">
        <v>48775</v>
      </c>
      <c r="B25226">
        <v>25225</v>
      </c>
      <c r="C25226">
        <v>3</v>
      </c>
      <c r="D25226">
        <v>20.186499999999999</v>
      </c>
      <c r="E25226">
        <v>60.5595</v>
      </c>
      <c r="F25226" s="1">
        <v>39083</v>
      </c>
      <c r="G25226">
        <v>5</v>
      </c>
      <c r="H25226">
        <v>281</v>
      </c>
      <c r="I25226">
        <v>39579.479700000004</v>
      </c>
      <c r="J25226">
        <v>3794.3371000000002</v>
      </c>
      <c r="K25226">
        <v>1185.7303999999999</v>
      </c>
      <c r="L25226">
        <v>44559.547200000001</v>
      </c>
    </row>
    <row r="25227" spans="1:12" x14ac:dyDescent="0.3">
      <c r="A25227">
        <v>48775</v>
      </c>
      <c r="B25227">
        <v>25226</v>
      </c>
      <c r="C25227">
        <v>2</v>
      </c>
      <c r="D25227">
        <v>469.79399999999998</v>
      </c>
      <c r="E25227">
        <v>939.58799999999997</v>
      </c>
      <c r="F25227" s="1">
        <v>39083</v>
      </c>
      <c r="G25227">
        <v>5</v>
      </c>
      <c r="H25227">
        <v>281</v>
      </c>
      <c r="I25227">
        <v>39579.479700000004</v>
      </c>
      <c r="J25227">
        <v>3794.3371000000002</v>
      </c>
      <c r="K25227">
        <v>1185.7303999999999</v>
      </c>
      <c r="L25227">
        <v>44559.547200000001</v>
      </c>
    </row>
    <row r="25228" spans="1:12" x14ac:dyDescent="0.3">
      <c r="A25228">
        <v>48775</v>
      </c>
      <c r="B25228">
        <v>25227</v>
      </c>
      <c r="C25228">
        <v>1</v>
      </c>
      <c r="D25228">
        <v>469.79399999999998</v>
      </c>
      <c r="E25228">
        <v>469.79399999999998</v>
      </c>
      <c r="F25228" s="1">
        <v>39083</v>
      </c>
      <c r="G25228">
        <v>5</v>
      </c>
      <c r="H25228">
        <v>281</v>
      </c>
      <c r="I25228">
        <v>39579.479700000004</v>
      </c>
      <c r="J25228">
        <v>3794.3371000000002</v>
      </c>
      <c r="K25228">
        <v>1185.7303999999999</v>
      </c>
      <c r="L25228">
        <v>44559.547200000001</v>
      </c>
    </row>
    <row r="25229" spans="1:12" x14ac:dyDescent="0.3">
      <c r="A25229">
        <v>48775</v>
      </c>
      <c r="B25229">
        <v>25228</v>
      </c>
      <c r="C25229">
        <v>2</v>
      </c>
      <c r="D25229">
        <v>600.26250000000005</v>
      </c>
      <c r="E25229">
        <v>1200.5250000000001</v>
      </c>
      <c r="F25229" s="1">
        <v>39083</v>
      </c>
      <c r="G25229">
        <v>5</v>
      </c>
      <c r="H25229">
        <v>281</v>
      </c>
      <c r="I25229">
        <v>39579.479700000004</v>
      </c>
      <c r="J25229">
        <v>3794.3371000000002</v>
      </c>
      <c r="K25229">
        <v>1185.7303999999999</v>
      </c>
      <c r="L25229">
        <v>44559.547200000001</v>
      </c>
    </row>
    <row r="25230" spans="1:12" x14ac:dyDescent="0.3">
      <c r="A25230">
        <v>48775</v>
      </c>
      <c r="B25230">
        <v>25229</v>
      </c>
      <c r="C25230">
        <v>3</v>
      </c>
      <c r="D25230">
        <v>469.79399999999998</v>
      </c>
      <c r="E25230">
        <v>1409.3820000000001</v>
      </c>
      <c r="F25230" s="1">
        <v>39083</v>
      </c>
      <c r="G25230">
        <v>5</v>
      </c>
      <c r="H25230">
        <v>281</v>
      </c>
      <c r="I25230">
        <v>39579.479700000004</v>
      </c>
      <c r="J25230">
        <v>3794.3371000000002</v>
      </c>
      <c r="K25230">
        <v>1185.7303999999999</v>
      </c>
      <c r="L25230">
        <v>44559.547200000001</v>
      </c>
    </row>
    <row r="25231" spans="1:12" x14ac:dyDescent="0.3">
      <c r="A25231">
        <v>48775</v>
      </c>
      <c r="B25231">
        <v>25230</v>
      </c>
      <c r="C25231">
        <v>3</v>
      </c>
      <c r="D25231">
        <v>600.26250000000005</v>
      </c>
      <c r="E25231">
        <v>1800.7874999999999</v>
      </c>
      <c r="F25231" s="1">
        <v>39083</v>
      </c>
      <c r="G25231">
        <v>5</v>
      </c>
      <c r="H25231">
        <v>281</v>
      </c>
      <c r="I25231">
        <v>39579.479700000004</v>
      </c>
      <c r="J25231">
        <v>3794.3371000000002</v>
      </c>
      <c r="K25231">
        <v>1185.7303999999999</v>
      </c>
      <c r="L25231">
        <v>44559.547200000001</v>
      </c>
    </row>
    <row r="25232" spans="1:12" x14ac:dyDescent="0.3">
      <c r="A25232">
        <v>48775</v>
      </c>
      <c r="B25232">
        <v>25231</v>
      </c>
      <c r="C25232">
        <v>4</v>
      </c>
      <c r="D25232">
        <v>44.994</v>
      </c>
      <c r="E25232">
        <v>179.976</v>
      </c>
      <c r="F25232" s="1">
        <v>39083</v>
      </c>
      <c r="G25232">
        <v>5</v>
      </c>
      <c r="H25232">
        <v>281</v>
      </c>
      <c r="I25232">
        <v>39579.479700000004</v>
      </c>
      <c r="J25232">
        <v>3794.3371000000002</v>
      </c>
      <c r="K25232">
        <v>1185.7303999999999</v>
      </c>
      <c r="L25232">
        <v>44559.547200000001</v>
      </c>
    </row>
    <row r="25233" spans="1:12" x14ac:dyDescent="0.3">
      <c r="A25233">
        <v>48775</v>
      </c>
      <c r="B25233">
        <v>25232</v>
      </c>
      <c r="C25233">
        <v>4</v>
      </c>
      <c r="D25233">
        <v>600.26250000000005</v>
      </c>
      <c r="E25233">
        <v>2401.0500000000002</v>
      </c>
      <c r="F25233" s="1">
        <v>39083</v>
      </c>
      <c r="G25233">
        <v>5</v>
      </c>
      <c r="H25233">
        <v>281</v>
      </c>
      <c r="I25233">
        <v>39579.479700000004</v>
      </c>
      <c r="J25233">
        <v>3794.3371000000002</v>
      </c>
      <c r="K25233">
        <v>1185.7303999999999</v>
      </c>
      <c r="L25233">
        <v>44559.547200000001</v>
      </c>
    </row>
    <row r="25234" spans="1:12" x14ac:dyDescent="0.3">
      <c r="A25234">
        <v>48775</v>
      </c>
      <c r="B25234">
        <v>25233</v>
      </c>
      <c r="C25234">
        <v>1</v>
      </c>
      <c r="D25234">
        <v>1466.01</v>
      </c>
      <c r="E25234">
        <v>1466.01</v>
      </c>
      <c r="F25234" s="1">
        <v>39083</v>
      </c>
      <c r="G25234">
        <v>5</v>
      </c>
      <c r="H25234">
        <v>281</v>
      </c>
      <c r="I25234">
        <v>39579.479700000004</v>
      </c>
      <c r="J25234">
        <v>3794.3371000000002</v>
      </c>
      <c r="K25234">
        <v>1185.7303999999999</v>
      </c>
      <c r="L25234">
        <v>44559.547200000001</v>
      </c>
    </row>
    <row r="25235" spans="1:12" x14ac:dyDescent="0.3">
      <c r="A25235">
        <v>48775</v>
      </c>
      <c r="B25235">
        <v>25234</v>
      </c>
      <c r="C25235">
        <v>3</v>
      </c>
      <c r="D25235">
        <v>469.79399999999998</v>
      </c>
      <c r="E25235">
        <v>1409.3820000000001</v>
      </c>
      <c r="F25235" s="1">
        <v>39083</v>
      </c>
      <c r="G25235">
        <v>5</v>
      </c>
      <c r="H25235">
        <v>281</v>
      </c>
      <c r="I25235">
        <v>39579.479700000004</v>
      </c>
      <c r="J25235">
        <v>3794.3371000000002</v>
      </c>
      <c r="K25235">
        <v>1185.7303999999999</v>
      </c>
      <c r="L25235">
        <v>44559.547200000001</v>
      </c>
    </row>
    <row r="25236" spans="1:12" x14ac:dyDescent="0.3">
      <c r="A25236">
        <v>48775</v>
      </c>
      <c r="B25236">
        <v>25235</v>
      </c>
      <c r="C25236">
        <v>1</v>
      </c>
      <c r="D25236">
        <v>1308.9375</v>
      </c>
      <c r="E25236">
        <v>1308.9375</v>
      </c>
      <c r="F25236" s="1">
        <v>39083</v>
      </c>
      <c r="G25236">
        <v>5</v>
      </c>
      <c r="H25236">
        <v>281</v>
      </c>
      <c r="I25236">
        <v>39579.479700000004</v>
      </c>
      <c r="J25236">
        <v>3794.3371000000002</v>
      </c>
      <c r="K25236">
        <v>1185.7303999999999</v>
      </c>
      <c r="L25236">
        <v>44559.547200000001</v>
      </c>
    </row>
    <row r="25237" spans="1:12" x14ac:dyDescent="0.3">
      <c r="A25237">
        <v>48775</v>
      </c>
      <c r="B25237">
        <v>25236</v>
      </c>
      <c r="C25237">
        <v>2</v>
      </c>
      <c r="D25237">
        <v>469.79399999999998</v>
      </c>
      <c r="E25237">
        <v>939.58799999999997</v>
      </c>
      <c r="F25237" s="1">
        <v>39083</v>
      </c>
      <c r="G25237">
        <v>5</v>
      </c>
      <c r="H25237">
        <v>281</v>
      </c>
      <c r="I25237">
        <v>39579.479700000004</v>
      </c>
      <c r="J25237">
        <v>3794.3371000000002</v>
      </c>
      <c r="K25237">
        <v>1185.7303999999999</v>
      </c>
      <c r="L25237">
        <v>44559.547200000001</v>
      </c>
    </row>
    <row r="25238" spans="1:12" x14ac:dyDescent="0.3">
      <c r="A25238">
        <v>48775</v>
      </c>
      <c r="B25238">
        <v>25237</v>
      </c>
      <c r="C25238">
        <v>2</v>
      </c>
      <c r="D25238">
        <v>1308.9375</v>
      </c>
      <c r="E25238">
        <v>2617.875</v>
      </c>
      <c r="F25238" s="1">
        <v>39083</v>
      </c>
      <c r="G25238">
        <v>5</v>
      </c>
      <c r="H25238">
        <v>281</v>
      </c>
      <c r="I25238">
        <v>39579.479700000004</v>
      </c>
      <c r="J25238">
        <v>3794.3371000000002</v>
      </c>
      <c r="K25238">
        <v>1185.7303999999999</v>
      </c>
      <c r="L25238">
        <v>44559.547200000001</v>
      </c>
    </row>
    <row r="25239" spans="1:12" x14ac:dyDescent="0.3">
      <c r="A25239">
        <v>48775</v>
      </c>
      <c r="B25239">
        <v>25238</v>
      </c>
      <c r="C25239">
        <v>2</v>
      </c>
      <c r="D25239">
        <v>1466.01</v>
      </c>
      <c r="E25239">
        <v>2932.02</v>
      </c>
      <c r="F25239" s="1">
        <v>39083</v>
      </c>
      <c r="G25239">
        <v>5</v>
      </c>
      <c r="H25239">
        <v>281</v>
      </c>
      <c r="I25239">
        <v>39579.479700000004</v>
      </c>
      <c r="J25239">
        <v>3794.3371000000002</v>
      </c>
      <c r="K25239">
        <v>1185.7303999999999</v>
      </c>
      <c r="L25239">
        <v>44559.547200000001</v>
      </c>
    </row>
    <row r="25240" spans="1:12" x14ac:dyDescent="0.3">
      <c r="A25240">
        <v>48775</v>
      </c>
      <c r="B25240">
        <v>25239</v>
      </c>
      <c r="C25240">
        <v>2</v>
      </c>
      <c r="D25240">
        <v>20.186499999999999</v>
      </c>
      <c r="E25240">
        <v>40.372999999999998</v>
      </c>
      <c r="F25240" s="1">
        <v>39083</v>
      </c>
      <c r="G25240">
        <v>5</v>
      </c>
      <c r="H25240">
        <v>281</v>
      </c>
      <c r="I25240">
        <v>39579.479700000004</v>
      </c>
      <c r="J25240">
        <v>3794.3371000000002</v>
      </c>
      <c r="K25240">
        <v>1185.7303999999999</v>
      </c>
      <c r="L25240">
        <v>44559.547200000001</v>
      </c>
    </row>
    <row r="25241" spans="1:12" x14ac:dyDescent="0.3">
      <c r="A25241">
        <v>48775</v>
      </c>
      <c r="B25241">
        <v>25240</v>
      </c>
      <c r="C25241">
        <v>2</v>
      </c>
      <c r="D25241">
        <v>469.79399999999998</v>
      </c>
      <c r="E25241">
        <v>939.58799999999997</v>
      </c>
      <c r="F25241" s="1">
        <v>39083</v>
      </c>
      <c r="G25241">
        <v>5</v>
      </c>
      <c r="H25241">
        <v>281</v>
      </c>
      <c r="I25241">
        <v>39579.479700000004</v>
      </c>
      <c r="J25241">
        <v>3794.3371000000002</v>
      </c>
      <c r="K25241">
        <v>1185.7303999999999</v>
      </c>
      <c r="L25241">
        <v>44559.547200000001</v>
      </c>
    </row>
    <row r="25242" spans="1:12" x14ac:dyDescent="0.3">
      <c r="A25242">
        <v>48775</v>
      </c>
      <c r="B25242">
        <v>25241</v>
      </c>
      <c r="C25242">
        <v>1</v>
      </c>
      <c r="D25242">
        <v>44.994</v>
      </c>
      <c r="E25242">
        <v>44.994</v>
      </c>
      <c r="F25242" s="1">
        <v>39083</v>
      </c>
      <c r="G25242">
        <v>5</v>
      </c>
      <c r="H25242">
        <v>281</v>
      </c>
      <c r="I25242">
        <v>39579.479700000004</v>
      </c>
      <c r="J25242">
        <v>3794.3371000000002</v>
      </c>
      <c r="K25242">
        <v>1185.7303999999999</v>
      </c>
      <c r="L25242">
        <v>44559.547200000001</v>
      </c>
    </row>
    <row r="25243" spans="1:12" x14ac:dyDescent="0.3">
      <c r="A25243">
        <v>48775</v>
      </c>
      <c r="B25243">
        <v>25242</v>
      </c>
      <c r="C25243">
        <v>1</v>
      </c>
      <c r="D25243">
        <v>1308.9375</v>
      </c>
      <c r="E25243">
        <v>1308.9375</v>
      </c>
      <c r="F25243" s="1">
        <v>39083</v>
      </c>
      <c r="G25243">
        <v>5</v>
      </c>
      <c r="H25243">
        <v>281</v>
      </c>
      <c r="I25243">
        <v>39579.479700000004</v>
      </c>
      <c r="J25243">
        <v>3794.3371000000002</v>
      </c>
      <c r="K25243">
        <v>1185.7303999999999</v>
      </c>
      <c r="L25243">
        <v>44559.547200000001</v>
      </c>
    </row>
    <row r="25244" spans="1:12" x14ac:dyDescent="0.3">
      <c r="A25244">
        <v>48775</v>
      </c>
      <c r="B25244">
        <v>25243</v>
      </c>
      <c r="C25244">
        <v>1</v>
      </c>
      <c r="D25244">
        <v>1308.9375</v>
      </c>
      <c r="E25244">
        <v>1308.9375</v>
      </c>
      <c r="F25244" s="1">
        <v>39083</v>
      </c>
      <c r="G25244">
        <v>5</v>
      </c>
      <c r="H25244">
        <v>281</v>
      </c>
      <c r="I25244">
        <v>39579.479700000004</v>
      </c>
      <c r="J25244">
        <v>3794.3371000000002</v>
      </c>
      <c r="K25244">
        <v>1185.7303999999999</v>
      </c>
      <c r="L25244">
        <v>44559.547200000001</v>
      </c>
    </row>
    <row r="25245" spans="1:12" x14ac:dyDescent="0.3">
      <c r="A25245">
        <v>48775</v>
      </c>
      <c r="B25245">
        <v>25244</v>
      </c>
      <c r="C25245">
        <v>4</v>
      </c>
      <c r="D25245">
        <v>469.79399999999998</v>
      </c>
      <c r="E25245">
        <v>1879.1759999999999</v>
      </c>
      <c r="F25245" s="1">
        <v>39083</v>
      </c>
      <c r="G25245">
        <v>5</v>
      </c>
      <c r="H25245">
        <v>281</v>
      </c>
      <c r="I25245">
        <v>39579.479700000004</v>
      </c>
      <c r="J25245">
        <v>3794.3371000000002</v>
      </c>
      <c r="K25245">
        <v>1185.7303999999999</v>
      </c>
      <c r="L25245">
        <v>44559.547200000001</v>
      </c>
    </row>
    <row r="25246" spans="1:12" x14ac:dyDescent="0.3">
      <c r="A25246">
        <v>48775</v>
      </c>
      <c r="B25246">
        <v>25245</v>
      </c>
      <c r="C25246">
        <v>4</v>
      </c>
      <c r="D25246">
        <v>1308.9375</v>
      </c>
      <c r="E25246">
        <v>5235.75</v>
      </c>
      <c r="F25246" s="1">
        <v>39083</v>
      </c>
      <c r="G25246">
        <v>5</v>
      </c>
      <c r="H25246">
        <v>281</v>
      </c>
      <c r="I25246">
        <v>39579.479700000004</v>
      </c>
      <c r="J25246">
        <v>3794.3371000000002</v>
      </c>
      <c r="K25246">
        <v>1185.7303999999999</v>
      </c>
      <c r="L25246">
        <v>44559.547200000001</v>
      </c>
    </row>
    <row r="25247" spans="1:12" x14ac:dyDescent="0.3">
      <c r="A25247">
        <v>48775</v>
      </c>
      <c r="B25247">
        <v>25246</v>
      </c>
      <c r="C25247">
        <v>4</v>
      </c>
      <c r="D25247">
        <v>469.79399999999998</v>
      </c>
      <c r="E25247">
        <v>1879.1759999999999</v>
      </c>
      <c r="F25247" s="1">
        <v>39083</v>
      </c>
      <c r="G25247">
        <v>5</v>
      </c>
      <c r="H25247">
        <v>281</v>
      </c>
      <c r="I25247">
        <v>39579.479700000004</v>
      </c>
      <c r="J25247">
        <v>3794.3371000000002</v>
      </c>
      <c r="K25247">
        <v>1185.7303999999999</v>
      </c>
      <c r="L25247">
        <v>44559.547200000001</v>
      </c>
    </row>
    <row r="25248" spans="1:12" x14ac:dyDescent="0.3">
      <c r="A25248">
        <v>48775</v>
      </c>
      <c r="B25248">
        <v>25247</v>
      </c>
      <c r="C25248">
        <v>2</v>
      </c>
      <c r="D25248">
        <v>1466.01</v>
      </c>
      <c r="E25248">
        <v>2932.02</v>
      </c>
      <c r="F25248" s="1">
        <v>39083</v>
      </c>
      <c r="G25248">
        <v>5</v>
      </c>
      <c r="H25248">
        <v>281</v>
      </c>
      <c r="I25248">
        <v>39579.479700000004</v>
      </c>
      <c r="J25248">
        <v>3794.3371000000002</v>
      </c>
      <c r="K25248">
        <v>1185.7303999999999</v>
      </c>
      <c r="L25248">
        <v>44559.547200000001</v>
      </c>
    </row>
    <row r="25249" spans="1:12" x14ac:dyDescent="0.3">
      <c r="A25249">
        <v>48775</v>
      </c>
      <c r="B25249">
        <v>25248</v>
      </c>
      <c r="C25249">
        <v>4</v>
      </c>
      <c r="D25249">
        <v>67.539000000000001</v>
      </c>
      <c r="E25249">
        <v>270.15600000000001</v>
      </c>
      <c r="F25249" s="1">
        <v>39083</v>
      </c>
      <c r="G25249">
        <v>5</v>
      </c>
      <c r="H25249">
        <v>281</v>
      </c>
      <c r="I25249">
        <v>39579.479700000004</v>
      </c>
      <c r="J25249">
        <v>3794.3371000000002</v>
      </c>
      <c r="K25249">
        <v>1185.7303999999999</v>
      </c>
      <c r="L25249">
        <v>44559.547200000001</v>
      </c>
    </row>
    <row r="25250" spans="1:12" x14ac:dyDescent="0.3">
      <c r="A25250">
        <v>48775</v>
      </c>
      <c r="B25250">
        <v>25249</v>
      </c>
      <c r="C25250">
        <v>3</v>
      </c>
      <c r="D25250">
        <v>469.79399999999998</v>
      </c>
      <c r="E25250">
        <v>1409.3820000000001</v>
      </c>
      <c r="F25250" s="1">
        <v>39083</v>
      </c>
      <c r="G25250">
        <v>5</v>
      </c>
      <c r="H25250">
        <v>281</v>
      </c>
      <c r="I25250">
        <v>39579.479700000004</v>
      </c>
      <c r="J25250">
        <v>3794.3371000000002</v>
      </c>
      <c r="K25250">
        <v>1185.7303999999999</v>
      </c>
      <c r="L25250">
        <v>44559.547200000001</v>
      </c>
    </row>
    <row r="25251" spans="1:12" x14ac:dyDescent="0.3">
      <c r="A25251">
        <v>48775</v>
      </c>
      <c r="B25251">
        <v>25250</v>
      </c>
      <c r="C25251">
        <v>1</v>
      </c>
      <c r="D25251">
        <v>600.26250000000005</v>
      </c>
      <c r="E25251">
        <v>600.26250000000005</v>
      </c>
      <c r="F25251" s="1">
        <v>39083</v>
      </c>
      <c r="G25251">
        <v>5</v>
      </c>
      <c r="H25251">
        <v>281</v>
      </c>
      <c r="I25251">
        <v>39579.479700000004</v>
      </c>
      <c r="J25251">
        <v>3794.3371000000002</v>
      </c>
      <c r="K25251">
        <v>1185.7303999999999</v>
      </c>
      <c r="L25251">
        <v>44559.547200000001</v>
      </c>
    </row>
    <row r="25252" spans="1:12" x14ac:dyDescent="0.3">
      <c r="A25252">
        <v>48775</v>
      </c>
      <c r="B25252">
        <v>25251</v>
      </c>
      <c r="C25252">
        <v>8</v>
      </c>
      <c r="D25252">
        <v>28.840399999999999</v>
      </c>
      <c r="E25252">
        <v>230.72319999999999</v>
      </c>
      <c r="F25252" s="1">
        <v>39083</v>
      </c>
      <c r="G25252">
        <v>5</v>
      </c>
      <c r="H25252">
        <v>281</v>
      </c>
      <c r="I25252">
        <v>39579.479700000004</v>
      </c>
      <c r="J25252">
        <v>3794.3371000000002</v>
      </c>
      <c r="K25252">
        <v>1185.7303999999999</v>
      </c>
      <c r="L25252">
        <v>44559.547200000001</v>
      </c>
    </row>
    <row r="25253" spans="1:12" x14ac:dyDescent="0.3">
      <c r="A25253">
        <v>48776</v>
      </c>
      <c r="B25253">
        <v>25252</v>
      </c>
      <c r="C25253">
        <v>1</v>
      </c>
      <c r="D25253">
        <v>647.99400000000003</v>
      </c>
      <c r="E25253">
        <v>647.99400000000003</v>
      </c>
      <c r="F25253" s="1">
        <v>39083</v>
      </c>
      <c r="G25253">
        <v>5</v>
      </c>
      <c r="H25253">
        <v>277</v>
      </c>
      <c r="I25253">
        <v>23264.4941</v>
      </c>
      <c r="J25253">
        <v>2246.8444</v>
      </c>
      <c r="K25253">
        <v>702.13890000000004</v>
      </c>
      <c r="L25253">
        <v>26213.4774</v>
      </c>
    </row>
    <row r="25254" spans="1:12" x14ac:dyDescent="0.3">
      <c r="A25254">
        <v>48776</v>
      </c>
      <c r="B25254">
        <v>25253</v>
      </c>
      <c r="C25254">
        <v>1</v>
      </c>
      <c r="D25254">
        <v>1229.4589000000001</v>
      </c>
      <c r="E25254">
        <v>1229.4589000000001</v>
      </c>
      <c r="F25254" s="1">
        <v>39083</v>
      </c>
      <c r="G25254">
        <v>5</v>
      </c>
      <c r="H25254">
        <v>277</v>
      </c>
      <c r="I25254">
        <v>23264.4941</v>
      </c>
      <c r="J25254">
        <v>2246.8444</v>
      </c>
      <c r="K25254">
        <v>702.13890000000004</v>
      </c>
      <c r="L25254">
        <v>26213.4774</v>
      </c>
    </row>
    <row r="25255" spans="1:12" x14ac:dyDescent="0.3">
      <c r="A25255">
        <v>48776</v>
      </c>
      <c r="B25255">
        <v>25254</v>
      </c>
      <c r="C25255">
        <v>2</v>
      </c>
      <c r="D25255">
        <v>1242.8517999999999</v>
      </c>
      <c r="E25255">
        <v>2485.7035999999998</v>
      </c>
      <c r="F25255" s="1">
        <v>39083</v>
      </c>
      <c r="G25255">
        <v>5</v>
      </c>
      <c r="H25255">
        <v>277</v>
      </c>
      <c r="I25255">
        <v>23264.4941</v>
      </c>
      <c r="J25255">
        <v>2246.8444</v>
      </c>
      <c r="K25255">
        <v>702.13890000000004</v>
      </c>
      <c r="L25255">
        <v>26213.4774</v>
      </c>
    </row>
    <row r="25256" spans="1:12" x14ac:dyDescent="0.3">
      <c r="A25256">
        <v>48776</v>
      </c>
      <c r="B25256">
        <v>25255</v>
      </c>
      <c r="C25256">
        <v>1</v>
      </c>
      <c r="D25256">
        <v>744.27269999999999</v>
      </c>
      <c r="E25256">
        <v>744.27269999999999</v>
      </c>
      <c r="F25256" s="1">
        <v>39083</v>
      </c>
      <c r="G25256">
        <v>5</v>
      </c>
      <c r="H25256">
        <v>277</v>
      </c>
      <c r="I25256">
        <v>23264.4941</v>
      </c>
      <c r="J25256">
        <v>2246.8444</v>
      </c>
      <c r="K25256">
        <v>702.13890000000004</v>
      </c>
      <c r="L25256">
        <v>26213.4774</v>
      </c>
    </row>
    <row r="25257" spans="1:12" x14ac:dyDescent="0.3">
      <c r="A25257">
        <v>48776</v>
      </c>
      <c r="B25257">
        <v>25256</v>
      </c>
      <c r="C25257">
        <v>2</v>
      </c>
      <c r="D25257">
        <v>22.794</v>
      </c>
      <c r="E25257">
        <v>45.588000000000001</v>
      </c>
      <c r="F25257" s="1">
        <v>39083</v>
      </c>
      <c r="G25257">
        <v>5</v>
      </c>
      <c r="H25257">
        <v>277</v>
      </c>
      <c r="I25257">
        <v>23264.4941</v>
      </c>
      <c r="J25257">
        <v>2246.8444</v>
      </c>
      <c r="K25257">
        <v>702.13890000000004</v>
      </c>
      <c r="L25257">
        <v>26213.4774</v>
      </c>
    </row>
    <row r="25258" spans="1:12" x14ac:dyDescent="0.3">
      <c r="A25258">
        <v>48776</v>
      </c>
      <c r="B25258">
        <v>25257</v>
      </c>
      <c r="C25258">
        <v>1</v>
      </c>
      <c r="D25258">
        <v>647.99400000000003</v>
      </c>
      <c r="E25258">
        <v>647.99400000000003</v>
      </c>
      <c r="F25258" s="1">
        <v>39083</v>
      </c>
      <c r="G25258">
        <v>5</v>
      </c>
      <c r="H25258">
        <v>277</v>
      </c>
      <c r="I25258">
        <v>23264.4941</v>
      </c>
      <c r="J25258">
        <v>2246.8444</v>
      </c>
      <c r="K25258">
        <v>702.13890000000004</v>
      </c>
      <c r="L25258">
        <v>26213.4774</v>
      </c>
    </row>
    <row r="25259" spans="1:12" x14ac:dyDescent="0.3">
      <c r="A25259">
        <v>48776</v>
      </c>
      <c r="B25259">
        <v>25258</v>
      </c>
      <c r="C25259">
        <v>3</v>
      </c>
      <c r="D25259">
        <v>36.447000000000003</v>
      </c>
      <c r="E25259">
        <v>109.34099999999999</v>
      </c>
      <c r="F25259" s="1">
        <v>39083</v>
      </c>
      <c r="G25259">
        <v>5</v>
      </c>
      <c r="H25259">
        <v>277</v>
      </c>
      <c r="I25259">
        <v>23264.4941</v>
      </c>
      <c r="J25259">
        <v>2246.8444</v>
      </c>
      <c r="K25259">
        <v>702.13890000000004</v>
      </c>
      <c r="L25259">
        <v>26213.4774</v>
      </c>
    </row>
    <row r="25260" spans="1:12" x14ac:dyDescent="0.3">
      <c r="A25260">
        <v>48776</v>
      </c>
      <c r="B25260">
        <v>25259</v>
      </c>
      <c r="C25260">
        <v>1</v>
      </c>
      <c r="D25260">
        <v>1242.8517999999999</v>
      </c>
      <c r="E25260">
        <v>1242.8517999999999</v>
      </c>
      <c r="F25260" s="1">
        <v>39083</v>
      </c>
      <c r="G25260">
        <v>5</v>
      </c>
      <c r="H25260">
        <v>277</v>
      </c>
      <c r="I25260">
        <v>23264.4941</v>
      </c>
      <c r="J25260">
        <v>2246.8444</v>
      </c>
      <c r="K25260">
        <v>702.13890000000004</v>
      </c>
      <c r="L25260">
        <v>26213.4774</v>
      </c>
    </row>
    <row r="25261" spans="1:12" x14ac:dyDescent="0.3">
      <c r="A25261">
        <v>48776</v>
      </c>
      <c r="B25261">
        <v>25260</v>
      </c>
      <c r="C25261">
        <v>2</v>
      </c>
      <c r="D25261">
        <v>137.69399999999999</v>
      </c>
      <c r="E25261">
        <v>275.38799999999998</v>
      </c>
      <c r="F25261" s="1">
        <v>39083</v>
      </c>
      <c r="G25261">
        <v>5</v>
      </c>
      <c r="H25261">
        <v>277</v>
      </c>
      <c r="I25261">
        <v>23264.4941</v>
      </c>
      <c r="J25261">
        <v>2246.8444</v>
      </c>
      <c r="K25261">
        <v>702.13890000000004</v>
      </c>
      <c r="L25261">
        <v>26213.4774</v>
      </c>
    </row>
    <row r="25262" spans="1:12" x14ac:dyDescent="0.3">
      <c r="A25262">
        <v>48776</v>
      </c>
      <c r="B25262">
        <v>25261</v>
      </c>
      <c r="C25262">
        <v>6</v>
      </c>
      <c r="D25262">
        <v>22.794</v>
      </c>
      <c r="E25262">
        <v>136.76400000000001</v>
      </c>
      <c r="F25262" s="1">
        <v>39083</v>
      </c>
      <c r="G25262">
        <v>5</v>
      </c>
      <c r="H25262">
        <v>277</v>
      </c>
      <c r="I25262">
        <v>23264.4941</v>
      </c>
      <c r="J25262">
        <v>2246.8444</v>
      </c>
      <c r="K25262">
        <v>702.13890000000004</v>
      </c>
      <c r="L25262">
        <v>26213.4774</v>
      </c>
    </row>
    <row r="25263" spans="1:12" x14ac:dyDescent="0.3">
      <c r="A25263">
        <v>48776</v>
      </c>
      <c r="B25263">
        <v>25262</v>
      </c>
      <c r="C25263">
        <v>2</v>
      </c>
      <c r="D25263">
        <v>647.99400000000003</v>
      </c>
      <c r="E25263">
        <v>1295.9880000000001</v>
      </c>
      <c r="F25263" s="1">
        <v>39083</v>
      </c>
      <c r="G25263">
        <v>5</v>
      </c>
      <c r="H25263">
        <v>277</v>
      </c>
      <c r="I25263">
        <v>23264.4941</v>
      </c>
      <c r="J25263">
        <v>2246.8444</v>
      </c>
      <c r="K25263">
        <v>702.13890000000004</v>
      </c>
      <c r="L25263">
        <v>26213.4774</v>
      </c>
    </row>
    <row r="25264" spans="1:12" x14ac:dyDescent="0.3">
      <c r="A25264">
        <v>48776</v>
      </c>
      <c r="B25264">
        <v>25263</v>
      </c>
      <c r="C25264">
        <v>3</v>
      </c>
      <c r="D25264">
        <v>61.374000000000002</v>
      </c>
      <c r="E25264">
        <v>184.12200000000001</v>
      </c>
      <c r="F25264" s="1">
        <v>39083</v>
      </c>
      <c r="G25264">
        <v>5</v>
      </c>
      <c r="H25264">
        <v>277</v>
      </c>
      <c r="I25264">
        <v>23264.4941</v>
      </c>
      <c r="J25264">
        <v>2246.8444</v>
      </c>
      <c r="K25264">
        <v>702.13890000000004</v>
      </c>
      <c r="L25264">
        <v>26213.4774</v>
      </c>
    </row>
    <row r="25265" spans="1:12" x14ac:dyDescent="0.3">
      <c r="A25265">
        <v>48776</v>
      </c>
      <c r="B25265">
        <v>25264</v>
      </c>
      <c r="C25265">
        <v>2</v>
      </c>
      <c r="D25265">
        <v>209.256</v>
      </c>
      <c r="E25265">
        <v>418.512</v>
      </c>
      <c r="F25265" s="1">
        <v>39083</v>
      </c>
      <c r="G25265">
        <v>5</v>
      </c>
      <c r="H25265">
        <v>277</v>
      </c>
      <c r="I25265">
        <v>23264.4941</v>
      </c>
      <c r="J25265">
        <v>2246.8444</v>
      </c>
      <c r="K25265">
        <v>702.13890000000004</v>
      </c>
      <c r="L25265">
        <v>26213.4774</v>
      </c>
    </row>
    <row r="25266" spans="1:12" x14ac:dyDescent="0.3">
      <c r="A25266">
        <v>48776</v>
      </c>
      <c r="B25266">
        <v>25265</v>
      </c>
      <c r="C25266">
        <v>1</v>
      </c>
      <c r="D25266">
        <v>1242.8517999999999</v>
      </c>
      <c r="E25266">
        <v>1242.8517999999999</v>
      </c>
      <c r="F25266" s="1">
        <v>39083</v>
      </c>
      <c r="G25266">
        <v>5</v>
      </c>
      <c r="H25266">
        <v>277</v>
      </c>
      <c r="I25266">
        <v>23264.4941</v>
      </c>
      <c r="J25266">
        <v>2246.8444</v>
      </c>
      <c r="K25266">
        <v>702.13890000000004</v>
      </c>
      <c r="L25266">
        <v>26213.4774</v>
      </c>
    </row>
    <row r="25267" spans="1:12" x14ac:dyDescent="0.3">
      <c r="A25267">
        <v>48776</v>
      </c>
      <c r="B25267">
        <v>25266</v>
      </c>
      <c r="C25267">
        <v>5</v>
      </c>
      <c r="D25267">
        <v>1229.4589000000001</v>
      </c>
      <c r="E25267">
        <v>6147.2945</v>
      </c>
      <c r="F25267" s="1">
        <v>39083</v>
      </c>
      <c r="G25267">
        <v>5</v>
      </c>
      <c r="H25267">
        <v>277</v>
      </c>
      <c r="I25267">
        <v>23264.4941</v>
      </c>
      <c r="J25267">
        <v>2246.8444</v>
      </c>
      <c r="K25267">
        <v>702.13890000000004</v>
      </c>
      <c r="L25267">
        <v>26213.4774</v>
      </c>
    </row>
    <row r="25268" spans="1:12" x14ac:dyDescent="0.3">
      <c r="A25268">
        <v>48776</v>
      </c>
      <c r="B25268">
        <v>25267</v>
      </c>
      <c r="C25268">
        <v>4</v>
      </c>
      <c r="D25268">
        <v>209.256</v>
      </c>
      <c r="E25268">
        <v>837.024</v>
      </c>
      <c r="F25268" s="1">
        <v>39083</v>
      </c>
      <c r="G25268">
        <v>5</v>
      </c>
      <c r="H25268">
        <v>277</v>
      </c>
      <c r="I25268">
        <v>23264.4941</v>
      </c>
      <c r="J25268">
        <v>2246.8444</v>
      </c>
      <c r="K25268">
        <v>702.13890000000004</v>
      </c>
      <c r="L25268">
        <v>26213.4774</v>
      </c>
    </row>
    <row r="25269" spans="1:12" x14ac:dyDescent="0.3">
      <c r="A25269">
        <v>48776</v>
      </c>
      <c r="B25269">
        <v>25268</v>
      </c>
      <c r="C25269">
        <v>2</v>
      </c>
      <c r="D25269">
        <v>1229.4589000000001</v>
      </c>
      <c r="E25269">
        <v>2458.9178000000002</v>
      </c>
      <c r="F25269" s="1">
        <v>39083</v>
      </c>
      <c r="G25269">
        <v>5</v>
      </c>
      <c r="H25269">
        <v>277</v>
      </c>
      <c r="I25269">
        <v>23264.4941</v>
      </c>
      <c r="J25269">
        <v>2246.8444</v>
      </c>
      <c r="K25269">
        <v>702.13890000000004</v>
      </c>
      <c r="L25269">
        <v>26213.4774</v>
      </c>
    </row>
    <row r="25270" spans="1:12" x14ac:dyDescent="0.3">
      <c r="A25270">
        <v>48776</v>
      </c>
      <c r="B25270">
        <v>25269</v>
      </c>
      <c r="C25270">
        <v>3</v>
      </c>
      <c r="D25270">
        <v>736.14549999999997</v>
      </c>
      <c r="E25270">
        <v>2208.4364999999998</v>
      </c>
      <c r="F25270" s="1">
        <v>39083</v>
      </c>
      <c r="G25270">
        <v>5</v>
      </c>
      <c r="H25270">
        <v>277</v>
      </c>
      <c r="I25270">
        <v>23264.4941</v>
      </c>
      <c r="J25270">
        <v>2246.8444</v>
      </c>
      <c r="K25270">
        <v>702.13890000000004</v>
      </c>
      <c r="L25270">
        <v>26213.4774</v>
      </c>
    </row>
    <row r="25271" spans="1:12" x14ac:dyDescent="0.3">
      <c r="A25271">
        <v>48776</v>
      </c>
      <c r="B25271">
        <v>25270</v>
      </c>
      <c r="C25271">
        <v>2</v>
      </c>
      <c r="D25271">
        <v>141.61500000000001</v>
      </c>
      <c r="E25271">
        <v>283.23</v>
      </c>
      <c r="F25271" s="1">
        <v>39083</v>
      </c>
      <c r="G25271">
        <v>5</v>
      </c>
      <c r="H25271">
        <v>277</v>
      </c>
      <c r="I25271">
        <v>23264.4941</v>
      </c>
      <c r="J25271">
        <v>2246.8444</v>
      </c>
      <c r="K25271">
        <v>702.13890000000004</v>
      </c>
      <c r="L25271">
        <v>26213.4774</v>
      </c>
    </row>
    <row r="25272" spans="1:12" x14ac:dyDescent="0.3">
      <c r="A25272">
        <v>48776</v>
      </c>
      <c r="B25272">
        <v>25271</v>
      </c>
      <c r="C25272">
        <v>3</v>
      </c>
      <c r="D25272">
        <v>196.32900000000001</v>
      </c>
      <c r="E25272">
        <v>588.98699999999997</v>
      </c>
      <c r="F25272" s="1">
        <v>39083</v>
      </c>
      <c r="G25272">
        <v>5</v>
      </c>
      <c r="H25272">
        <v>277</v>
      </c>
      <c r="I25272">
        <v>23264.4941</v>
      </c>
      <c r="J25272">
        <v>2246.8444</v>
      </c>
      <c r="K25272">
        <v>702.13890000000004</v>
      </c>
      <c r="L25272">
        <v>26213.4774</v>
      </c>
    </row>
    <row r="25273" spans="1:12" x14ac:dyDescent="0.3">
      <c r="A25273">
        <v>48776</v>
      </c>
      <c r="B25273">
        <v>25272</v>
      </c>
      <c r="C25273">
        <v>1</v>
      </c>
      <c r="D25273">
        <v>33.774500000000003</v>
      </c>
      <c r="E25273">
        <v>33.774500000000003</v>
      </c>
      <c r="F25273" s="1">
        <v>39083</v>
      </c>
      <c r="G25273">
        <v>5</v>
      </c>
      <c r="H25273">
        <v>277</v>
      </c>
      <c r="I25273">
        <v>23264.4941</v>
      </c>
      <c r="J25273">
        <v>2246.8444</v>
      </c>
      <c r="K25273">
        <v>702.13890000000004</v>
      </c>
      <c r="L25273">
        <v>26213.4774</v>
      </c>
    </row>
    <row r="25274" spans="1:12" x14ac:dyDescent="0.3">
      <c r="A25274">
        <v>48777</v>
      </c>
      <c r="B25274">
        <v>25273</v>
      </c>
      <c r="C25274">
        <v>3</v>
      </c>
      <c r="D25274">
        <v>469.79399999999998</v>
      </c>
      <c r="E25274">
        <v>1409.3820000000001</v>
      </c>
      <c r="F25274" s="1">
        <v>39083</v>
      </c>
      <c r="G25274">
        <v>5</v>
      </c>
      <c r="H25274">
        <v>279</v>
      </c>
      <c r="I25274">
        <v>3758.3519999999999</v>
      </c>
      <c r="J25274">
        <v>360.80180000000001</v>
      </c>
      <c r="K25274">
        <v>112.75060000000001</v>
      </c>
      <c r="L25274">
        <v>4231.9044000000004</v>
      </c>
    </row>
    <row r="25275" spans="1:12" x14ac:dyDescent="0.3">
      <c r="A25275">
        <v>48777</v>
      </c>
      <c r="B25275">
        <v>25274</v>
      </c>
      <c r="C25275">
        <v>2</v>
      </c>
      <c r="D25275">
        <v>469.79399999999998</v>
      </c>
      <c r="E25275">
        <v>939.58799999999997</v>
      </c>
      <c r="F25275" s="1">
        <v>39083</v>
      </c>
      <c r="G25275">
        <v>5</v>
      </c>
      <c r="H25275">
        <v>279</v>
      </c>
      <c r="I25275">
        <v>3758.3519999999999</v>
      </c>
      <c r="J25275">
        <v>360.80180000000001</v>
      </c>
      <c r="K25275">
        <v>112.75060000000001</v>
      </c>
      <c r="L25275">
        <v>4231.9044000000004</v>
      </c>
    </row>
    <row r="25276" spans="1:12" x14ac:dyDescent="0.3">
      <c r="A25276">
        <v>48777</v>
      </c>
      <c r="B25276">
        <v>25275</v>
      </c>
      <c r="C25276">
        <v>2</v>
      </c>
      <c r="D25276">
        <v>469.79399999999998</v>
      </c>
      <c r="E25276">
        <v>939.58799999999997</v>
      </c>
      <c r="F25276" s="1">
        <v>39083</v>
      </c>
      <c r="G25276">
        <v>5</v>
      </c>
      <c r="H25276">
        <v>279</v>
      </c>
      <c r="I25276">
        <v>3758.3519999999999</v>
      </c>
      <c r="J25276">
        <v>360.80180000000001</v>
      </c>
      <c r="K25276">
        <v>112.75060000000001</v>
      </c>
      <c r="L25276">
        <v>4231.9044000000004</v>
      </c>
    </row>
    <row r="25277" spans="1:12" x14ac:dyDescent="0.3">
      <c r="A25277">
        <v>48777</v>
      </c>
      <c r="B25277">
        <v>25276</v>
      </c>
      <c r="C25277">
        <v>1</v>
      </c>
      <c r="D25277">
        <v>469.79399999999998</v>
      </c>
      <c r="E25277">
        <v>469.79399999999998</v>
      </c>
      <c r="F25277" s="1">
        <v>39083</v>
      </c>
      <c r="G25277">
        <v>5</v>
      </c>
      <c r="H25277">
        <v>279</v>
      </c>
      <c r="I25277">
        <v>3758.3519999999999</v>
      </c>
      <c r="J25277">
        <v>360.80180000000001</v>
      </c>
      <c r="K25277">
        <v>112.75060000000001</v>
      </c>
      <c r="L25277">
        <v>4231.9044000000004</v>
      </c>
    </row>
    <row r="25278" spans="1:12" x14ac:dyDescent="0.3">
      <c r="A25278">
        <v>48778</v>
      </c>
      <c r="B25278">
        <v>25277</v>
      </c>
      <c r="C25278">
        <v>3</v>
      </c>
      <c r="D25278">
        <v>209.256</v>
      </c>
      <c r="E25278">
        <v>627.76800000000003</v>
      </c>
      <c r="F25278" s="1">
        <v>39083</v>
      </c>
      <c r="G25278">
        <v>5</v>
      </c>
      <c r="H25278">
        <v>289</v>
      </c>
      <c r="I25278">
        <v>54444.906199999998</v>
      </c>
      <c r="J25278">
        <v>5248.6778000000004</v>
      </c>
      <c r="K25278">
        <v>1640.2118</v>
      </c>
      <c r="L25278">
        <v>61333.7958</v>
      </c>
    </row>
    <row r="25279" spans="1:12" x14ac:dyDescent="0.3">
      <c r="A25279">
        <v>48778</v>
      </c>
      <c r="B25279">
        <v>25278</v>
      </c>
      <c r="C25279">
        <v>3</v>
      </c>
      <c r="D25279">
        <v>744.27269999999999</v>
      </c>
      <c r="E25279">
        <v>2232.8181</v>
      </c>
      <c r="F25279" s="1">
        <v>39083</v>
      </c>
      <c r="G25279">
        <v>5</v>
      </c>
      <c r="H25279">
        <v>289</v>
      </c>
      <c r="I25279">
        <v>54444.906199999998</v>
      </c>
      <c r="J25279">
        <v>5248.6778000000004</v>
      </c>
      <c r="K25279">
        <v>1640.2118</v>
      </c>
      <c r="L25279">
        <v>61333.7958</v>
      </c>
    </row>
    <row r="25280" spans="1:12" x14ac:dyDescent="0.3">
      <c r="A25280">
        <v>48778</v>
      </c>
      <c r="B25280">
        <v>25279</v>
      </c>
      <c r="C25280">
        <v>3</v>
      </c>
      <c r="D25280">
        <v>53.994</v>
      </c>
      <c r="E25280">
        <v>161.982</v>
      </c>
      <c r="F25280" s="1">
        <v>39083</v>
      </c>
      <c r="G25280">
        <v>5</v>
      </c>
      <c r="H25280">
        <v>289</v>
      </c>
      <c r="I25280">
        <v>54444.906199999998</v>
      </c>
      <c r="J25280">
        <v>5248.6778000000004</v>
      </c>
      <c r="K25280">
        <v>1640.2118</v>
      </c>
      <c r="L25280">
        <v>61333.7958</v>
      </c>
    </row>
    <row r="25281" spans="1:12" x14ac:dyDescent="0.3">
      <c r="A25281">
        <v>48778</v>
      </c>
      <c r="B25281">
        <v>25280</v>
      </c>
      <c r="C25281">
        <v>4</v>
      </c>
      <c r="D25281">
        <v>36.447000000000003</v>
      </c>
      <c r="E25281">
        <v>145.78800000000001</v>
      </c>
      <c r="F25281" s="1">
        <v>39083</v>
      </c>
      <c r="G25281">
        <v>5</v>
      </c>
      <c r="H25281">
        <v>289</v>
      </c>
      <c r="I25281">
        <v>54444.906199999998</v>
      </c>
      <c r="J25281">
        <v>5248.6778000000004</v>
      </c>
      <c r="K25281">
        <v>1640.2118</v>
      </c>
      <c r="L25281">
        <v>61333.7958</v>
      </c>
    </row>
    <row r="25282" spans="1:12" x14ac:dyDescent="0.3">
      <c r="A25282">
        <v>48778</v>
      </c>
      <c r="B25282">
        <v>25281</v>
      </c>
      <c r="C25282">
        <v>3</v>
      </c>
      <c r="D25282">
        <v>196.32900000000001</v>
      </c>
      <c r="E25282">
        <v>588.98699999999997</v>
      </c>
      <c r="F25282" s="1">
        <v>39083</v>
      </c>
      <c r="G25282">
        <v>5</v>
      </c>
      <c r="H25282">
        <v>289</v>
      </c>
      <c r="I25282">
        <v>54444.906199999998</v>
      </c>
      <c r="J25282">
        <v>5248.6778000000004</v>
      </c>
      <c r="K25282">
        <v>1640.2118</v>
      </c>
      <c r="L25282">
        <v>61333.7958</v>
      </c>
    </row>
    <row r="25283" spans="1:12" x14ac:dyDescent="0.3">
      <c r="A25283">
        <v>48778</v>
      </c>
      <c r="B25283">
        <v>25282</v>
      </c>
      <c r="C25283">
        <v>8</v>
      </c>
      <c r="D25283">
        <v>11.994</v>
      </c>
      <c r="E25283">
        <v>95.951999999999998</v>
      </c>
      <c r="F25283" s="1">
        <v>39083</v>
      </c>
      <c r="G25283">
        <v>5</v>
      </c>
      <c r="H25283">
        <v>289</v>
      </c>
      <c r="I25283">
        <v>54444.906199999998</v>
      </c>
      <c r="J25283">
        <v>5248.6778000000004</v>
      </c>
      <c r="K25283">
        <v>1640.2118</v>
      </c>
      <c r="L25283">
        <v>61333.7958</v>
      </c>
    </row>
    <row r="25284" spans="1:12" x14ac:dyDescent="0.3">
      <c r="A25284">
        <v>48778</v>
      </c>
      <c r="B25284">
        <v>25283</v>
      </c>
      <c r="C25284">
        <v>2</v>
      </c>
      <c r="D25284">
        <v>141.61500000000001</v>
      </c>
      <c r="E25284">
        <v>283.23</v>
      </c>
      <c r="F25284" s="1">
        <v>39083</v>
      </c>
      <c r="G25284">
        <v>5</v>
      </c>
      <c r="H25284">
        <v>289</v>
      </c>
      <c r="I25284">
        <v>54444.906199999998</v>
      </c>
      <c r="J25284">
        <v>5248.6778000000004</v>
      </c>
      <c r="K25284">
        <v>1640.2118</v>
      </c>
      <c r="L25284">
        <v>61333.7958</v>
      </c>
    </row>
    <row r="25285" spans="1:12" x14ac:dyDescent="0.3">
      <c r="A25285">
        <v>48778</v>
      </c>
      <c r="B25285">
        <v>25284</v>
      </c>
      <c r="C25285">
        <v>3</v>
      </c>
      <c r="D25285">
        <v>22.794</v>
      </c>
      <c r="E25285">
        <v>68.382000000000005</v>
      </c>
      <c r="F25285" s="1">
        <v>39083</v>
      </c>
      <c r="G25285">
        <v>5</v>
      </c>
      <c r="H25285">
        <v>289</v>
      </c>
      <c r="I25285">
        <v>54444.906199999998</v>
      </c>
      <c r="J25285">
        <v>5248.6778000000004</v>
      </c>
      <c r="K25285">
        <v>1640.2118</v>
      </c>
      <c r="L25285">
        <v>61333.7958</v>
      </c>
    </row>
    <row r="25286" spans="1:12" x14ac:dyDescent="0.3">
      <c r="A25286">
        <v>48778</v>
      </c>
      <c r="B25286">
        <v>25285</v>
      </c>
      <c r="C25286">
        <v>8</v>
      </c>
      <c r="D25286">
        <v>1229.4589000000001</v>
      </c>
      <c r="E25286">
        <v>9835.6712000000007</v>
      </c>
      <c r="F25286" s="1">
        <v>39083</v>
      </c>
      <c r="G25286">
        <v>5</v>
      </c>
      <c r="H25286">
        <v>289</v>
      </c>
      <c r="I25286">
        <v>54444.906199999998</v>
      </c>
      <c r="J25286">
        <v>5248.6778000000004</v>
      </c>
      <c r="K25286">
        <v>1640.2118</v>
      </c>
      <c r="L25286">
        <v>61333.7958</v>
      </c>
    </row>
    <row r="25287" spans="1:12" x14ac:dyDescent="0.3">
      <c r="A25287">
        <v>48778</v>
      </c>
      <c r="B25287">
        <v>25286</v>
      </c>
      <c r="C25287">
        <v>4</v>
      </c>
      <c r="D25287">
        <v>53.994</v>
      </c>
      <c r="E25287">
        <v>215.976</v>
      </c>
      <c r="F25287" s="1">
        <v>39083</v>
      </c>
      <c r="G25287">
        <v>5</v>
      </c>
      <c r="H25287">
        <v>289</v>
      </c>
      <c r="I25287">
        <v>54444.906199999998</v>
      </c>
      <c r="J25287">
        <v>5248.6778000000004</v>
      </c>
      <c r="K25287">
        <v>1640.2118</v>
      </c>
      <c r="L25287">
        <v>61333.7958</v>
      </c>
    </row>
    <row r="25288" spans="1:12" x14ac:dyDescent="0.3">
      <c r="A25288">
        <v>48778</v>
      </c>
      <c r="B25288">
        <v>25287</v>
      </c>
      <c r="C25288">
        <v>4</v>
      </c>
      <c r="D25288">
        <v>744.27269999999999</v>
      </c>
      <c r="E25288">
        <v>2977.0907999999999</v>
      </c>
      <c r="F25288" s="1">
        <v>39083</v>
      </c>
      <c r="G25288">
        <v>5</v>
      </c>
      <c r="H25288">
        <v>289</v>
      </c>
      <c r="I25288">
        <v>54444.906199999998</v>
      </c>
      <c r="J25288">
        <v>5248.6778000000004</v>
      </c>
      <c r="K25288">
        <v>1640.2118</v>
      </c>
      <c r="L25288">
        <v>61333.7958</v>
      </c>
    </row>
    <row r="25289" spans="1:12" x14ac:dyDescent="0.3">
      <c r="A25289">
        <v>48778</v>
      </c>
      <c r="B25289">
        <v>25288</v>
      </c>
      <c r="C25289">
        <v>3</v>
      </c>
      <c r="D25289">
        <v>1229.4589000000001</v>
      </c>
      <c r="E25289">
        <v>3688.3766999999998</v>
      </c>
      <c r="F25289" s="1">
        <v>39083</v>
      </c>
      <c r="G25289">
        <v>5</v>
      </c>
      <c r="H25289">
        <v>289</v>
      </c>
      <c r="I25289">
        <v>54444.906199999998</v>
      </c>
      <c r="J25289">
        <v>5248.6778000000004</v>
      </c>
      <c r="K25289">
        <v>1640.2118</v>
      </c>
      <c r="L25289">
        <v>61333.7958</v>
      </c>
    </row>
    <row r="25290" spans="1:12" x14ac:dyDescent="0.3">
      <c r="A25290">
        <v>48778</v>
      </c>
      <c r="B25290">
        <v>25289</v>
      </c>
      <c r="C25290">
        <v>4</v>
      </c>
      <c r="D25290">
        <v>1229.4589000000001</v>
      </c>
      <c r="E25290">
        <v>4917.8356000000003</v>
      </c>
      <c r="F25290" s="1">
        <v>39083</v>
      </c>
      <c r="G25290">
        <v>5</v>
      </c>
      <c r="H25290">
        <v>289</v>
      </c>
      <c r="I25290">
        <v>54444.906199999998</v>
      </c>
      <c r="J25290">
        <v>5248.6778000000004</v>
      </c>
      <c r="K25290">
        <v>1640.2118</v>
      </c>
      <c r="L25290">
        <v>61333.7958</v>
      </c>
    </row>
    <row r="25291" spans="1:12" x14ac:dyDescent="0.3">
      <c r="A25291">
        <v>48778</v>
      </c>
      <c r="B25291">
        <v>25290</v>
      </c>
      <c r="C25291">
        <v>5</v>
      </c>
      <c r="D25291">
        <v>20.186499999999999</v>
      </c>
      <c r="E25291">
        <v>100.9325</v>
      </c>
      <c r="F25291" s="1">
        <v>39083</v>
      </c>
      <c r="G25291">
        <v>5</v>
      </c>
      <c r="H25291">
        <v>289</v>
      </c>
      <c r="I25291">
        <v>54444.906199999998</v>
      </c>
      <c r="J25291">
        <v>5248.6778000000004</v>
      </c>
      <c r="K25291">
        <v>1640.2118</v>
      </c>
      <c r="L25291">
        <v>61333.7958</v>
      </c>
    </row>
    <row r="25292" spans="1:12" x14ac:dyDescent="0.3">
      <c r="A25292">
        <v>48778</v>
      </c>
      <c r="B25292">
        <v>25291</v>
      </c>
      <c r="C25292">
        <v>2</v>
      </c>
      <c r="D25292">
        <v>74.837999999999994</v>
      </c>
      <c r="E25292">
        <v>149.67599999999999</v>
      </c>
      <c r="F25292" s="1">
        <v>39083</v>
      </c>
      <c r="G25292">
        <v>5</v>
      </c>
      <c r="H25292">
        <v>289</v>
      </c>
      <c r="I25292">
        <v>54444.906199999998</v>
      </c>
      <c r="J25292">
        <v>5248.6778000000004</v>
      </c>
      <c r="K25292">
        <v>1640.2118</v>
      </c>
      <c r="L25292">
        <v>61333.7958</v>
      </c>
    </row>
    <row r="25293" spans="1:12" x14ac:dyDescent="0.3">
      <c r="A25293">
        <v>48778</v>
      </c>
      <c r="B25293">
        <v>25292</v>
      </c>
      <c r="C25293">
        <v>3</v>
      </c>
      <c r="D25293">
        <v>33.774500000000003</v>
      </c>
      <c r="E25293">
        <v>101.3235</v>
      </c>
      <c r="F25293" s="1">
        <v>39083</v>
      </c>
      <c r="G25293">
        <v>5</v>
      </c>
      <c r="H25293">
        <v>289</v>
      </c>
      <c r="I25293">
        <v>54444.906199999998</v>
      </c>
      <c r="J25293">
        <v>5248.6778000000004</v>
      </c>
      <c r="K25293">
        <v>1640.2118</v>
      </c>
      <c r="L25293">
        <v>61333.7958</v>
      </c>
    </row>
    <row r="25294" spans="1:12" x14ac:dyDescent="0.3">
      <c r="A25294">
        <v>48778</v>
      </c>
      <c r="B25294">
        <v>25293</v>
      </c>
      <c r="C25294">
        <v>3</v>
      </c>
      <c r="D25294">
        <v>736.14549999999997</v>
      </c>
      <c r="E25294">
        <v>2208.4364999999998</v>
      </c>
      <c r="F25294" s="1">
        <v>39083</v>
      </c>
      <c r="G25294">
        <v>5</v>
      </c>
      <c r="H25294">
        <v>289</v>
      </c>
      <c r="I25294">
        <v>54444.906199999998</v>
      </c>
      <c r="J25294">
        <v>5248.6778000000004</v>
      </c>
      <c r="K25294">
        <v>1640.2118</v>
      </c>
      <c r="L25294">
        <v>61333.7958</v>
      </c>
    </row>
    <row r="25295" spans="1:12" x14ac:dyDescent="0.3">
      <c r="A25295">
        <v>48778</v>
      </c>
      <c r="B25295">
        <v>25294</v>
      </c>
      <c r="C25295">
        <v>2</v>
      </c>
      <c r="D25295">
        <v>647.99400000000003</v>
      </c>
      <c r="E25295">
        <v>1295.9880000000001</v>
      </c>
      <c r="F25295" s="1">
        <v>39083</v>
      </c>
      <c r="G25295">
        <v>5</v>
      </c>
      <c r="H25295">
        <v>289</v>
      </c>
      <c r="I25295">
        <v>54444.906199999998</v>
      </c>
      <c r="J25295">
        <v>5248.6778000000004</v>
      </c>
      <c r="K25295">
        <v>1640.2118</v>
      </c>
      <c r="L25295">
        <v>61333.7958</v>
      </c>
    </row>
    <row r="25296" spans="1:12" x14ac:dyDescent="0.3">
      <c r="A25296">
        <v>48778</v>
      </c>
      <c r="B25296">
        <v>25295</v>
      </c>
      <c r="C25296">
        <v>3</v>
      </c>
      <c r="D25296">
        <v>28.840399999999999</v>
      </c>
      <c r="E25296">
        <v>86.521199999999993</v>
      </c>
      <c r="F25296" s="1">
        <v>39083</v>
      </c>
      <c r="G25296">
        <v>5</v>
      </c>
      <c r="H25296">
        <v>289</v>
      </c>
      <c r="I25296">
        <v>54444.906199999998</v>
      </c>
      <c r="J25296">
        <v>5248.6778000000004</v>
      </c>
      <c r="K25296">
        <v>1640.2118</v>
      </c>
      <c r="L25296">
        <v>61333.7958</v>
      </c>
    </row>
    <row r="25297" spans="1:12" x14ac:dyDescent="0.3">
      <c r="A25297">
        <v>48778</v>
      </c>
      <c r="B25297">
        <v>25296</v>
      </c>
      <c r="C25297">
        <v>3</v>
      </c>
      <c r="D25297">
        <v>1242.8517999999999</v>
      </c>
      <c r="E25297">
        <v>3728.5554000000002</v>
      </c>
      <c r="F25297" s="1">
        <v>39083</v>
      </c>
      <c r="G25297">
        <v>5</v>
      </c>
      <c r="H25297">
        <v>289</v>
      </c>
      <c r="I25297">
        <v>54444.906199999998</v>
      </c>
      <c r="J25297">
        <v>5248.6778000000004</v>
      </c>
      <c r="K25297">
        <v>1640.2118</v>
      </c>
      <c r="L25297">
        <v>61333.7958</v>
      </c>
    </row>
    <row r="25298" spans="1:12" x14ac:dyDescent="0.3">
      <c r="A25298">
        <v>48778</v>
      </c>
      <c r="B25298">
        <v>25297</v>
      </c>
      <c r="C25298">
        <v>6</v>
      </c>
      <c r="D25298">
        <v>44.994</v>
      </c>
      <c r="E25298">
        <v>269.964</v>
      </c>
      <c r="F25298" s="1">
        <v>39083</v>
      </c>
      <c r="G25298">
        <v>5</v>
      </c>
      <c r="H25298">
        <v>289</v>
      </c>
      <c r="I25298">
        <v>54444.906199999998</v>
      </c>
      <c r="J25298">
        <v>5248.6778000000004</v>
      </c>
      <c r="K25298">
        <v>1640.2118</v>
      </c>
      <c r="L25298">
        <v>61333.7958</v>
      </c>
    </row>
    <row r="25299" spans="1:12" x14ac:dyDescent="0.3">
      <c r="A25299">
        <v>48778</v>
      </c>
      <c r="B25299">
        <v>25298</v>
      </c>
      <c r="C25299">
        <v>3</v>
      </c>
      <c r="D25299">
        <v>14.1289</v>
      </c>
      <c r="E25299">
        <v>42.386699999999998</v>
      </c>
      <c r="F25299" s="1">
        <v>39083</v>
      </c>
      <c r="G25299">
        <v>5</v>
      </c>
      <c r="H25299">
        <v>289</v>
      </c>
      <c r="I25299">
        <v>54444.906199999998</v>
      </c>
      <c r="J25299">
        <v>5248.6778000000004</v>
      </c>
      <c r="K25299">
        <v>1640.2118</v>
      </c>
      <c r="L25299">
        <v>61333.7958</v>
      </c>
    </row>
    <row r="25300" spans="1:12" x14ac:dyDescent="0.3">
      <c r="A25300">
        <v>48778</v>
      </c>
      <c r="B25300">
        <v>25299</v>
      </c>
      <c r="C25300">
        <v>2</v>
      </c>
      <c r="D25300">
        <v>35.994</v>
      </c>
      <c r="E25300">
        <v>71.988</v>
      </c>
      <c r="F25300" s="1">
        <v>39083</v>
      </c>
      <c r="G25300">
        <v>5</v>
      </c>
      <c r="H25300">
        <v>289</v>
      </c>
      <c r="I25300">
        <v>54444.906199999998</v>
      </c>
      <c r="J25300">
        <v>5248.6778000000004</v>
      </c>
      <c r="K25300">
        <v>1640.2118</v>
      </c>
      <c r="L25300">
        <v>61333.7958</v>
      </c>
    </row>
    <row r="25301" spans="1:12" x14ac:dyDescent="0.3">
      <c r="A25301">
        <v>48778</v>
      </c>
      <c r="B25301">
        <v>25300</v>
      </c>
      <c r="C25301">
        <v>6</v>
      </c>
      <c r="D25301">
        <v>22.794</v>
      </c>
      <c r="E25301">
        <v>136.76400000000001</v>
      </c>
      <c r="F25301" s="1">
        <v>39083</v>
      </c>
      <c r="G25301">
        <v>5</v>
      </c>
      <c r="H25301">
        <v>289</v>
      </c>
      <c r="I25301">
        <v>54444.906199999998</v>
      </c>
      <c r="J25301">
        <v>5248.6778000000004</v>
      </c>
      <c r="K25301">
        <v>1640.2118</v>
      </c>
      <c r="L25301">
        <v>61333.7958</v>
      </c>
    </row>
    <row r="25302" spans="1:12" x14ac:dyDescent="0.3">
      <c r="A25302">
        <v>48778</v>
      </c>
      <c r="B25302">
        <v>25301</v>
      </c>
      <c r="C25302">
        <v>5</v>
      </c>
      <c r="D25302">
        <v>736.14549999999997</v>
      </c>
      <c r="E25302">
        <v>3680.7275</v>
      </c>
      <c r="F25302" s="1">
        <v>39083</v>
      </c>
      <c r="G25302">
        <v>5</v>
      </c>
      <c r="H25302">
        <v>289</v>
      </c>
      <c r="I25302">
        <v>54444.906199999998</v>
      </c>
      <c r="J25302">
        <v>5248.6778000000004</v>
      </c>
      <c r="K25302">
        <v>1640.2118</v>
      </c>
      <c r="L25302">
        <v>61333.7958</v>
      </c>
    </row>
    <row r="25303" spans="1:12" x14ac:dyDescent="0.3">
      <c r="A25303">
        <v>48778</v>
      </c>
      <c r="B25303">
        <v>25302</v>
      </c>
      <c r="C25303">
        <v>5</v>
      </c>
      <c r="D25303">
        <v>1242.8517999999999</v>
      </c>
      <c r="E25303">
        <v>6214.259</v>
      </c>
      <c r="F25303" s="1">
        <v>39083</v>
      </c>
      <c r="G25303">
        <v>5</v>
      </c>
      <c r="H25303">
        <v>289</v>
      </c>
      <c r="I25303">
        <v>54444.906199999998</v>
      </c>
      <c r="J25303">
        <v>5248.6778000000004</v>
      </c>
      <c r="K25303">
        <v>1640.2118</v>
      </c>
      <c r="L25303">
        <v>61333.7958</v>
      </c>
    </row>
    <row r="25304" spans="1:12" x14ac:dyDescent="0.3">
      <c r="A25304">
        <v>48778</v>
      </c>
      <c r="B25304">
        <v>25303</v>
      </c>
      <c r="C25304">
        <v>2</v>
      </c>
      <c r="D25304">
        <v>35.994</v>
      </c>
      <c r="E25304">
        <v>71.988</v>
      </c>
      <c r="F25304" s="1">
        <v>39083</v>
      </c>
      <c r="G25304">
        <v>5</v>
      </c>
      <c r="H25304">
        <v>289</v>
      </c>
      <c r="I25304">
        <v>54444.906199999998</v>
      </c>
      <c r="J25304">
        <v>5248.6778000000004</v>
      </c>
      <c r="K25304">
        <v>1640.2118</v>
      </c>
      <c r="L25304">
        <v>61333.7958</v>
      </c>
    </row>
    <row r="25305" spans="1:12" x14ac:dyDescent="0.3">
      <c r="A25305">
        <v>48778</v>
      </c>
      <c r="B25305">
        <v>25304</v>
      </c>
      <c r="C25305">
        <v>4</v>
      </c>
      <c r="D25305">
        <v>209.256</v>
      </c>
      <c r="E25305">
        <v>837.024</v>
      </c>
      <c r="F25305" s="1">
        <v>39083</v>
      </c>
      <c r="G25305">
        <v>5</v>
      </c>
      <c r="H25305">
        <v>289</v>
      </c>
      <c r="I25305">
        <v>54444.906199999998</v>
      </c>
      <c r="J25305">
        <v>5248.6778000000004</v>
      </c>
      <c r="K25305">
        <v>1640.2118</v>
      </c>
      <c r="L25305">
        <v>61333.7958</v>
      </c>
    </row>
    <row r="25306" spans="1:12" x14ac:dyDescent="0.3">
      <c r="A25306">
        <v>48778</v>
      </c>
      <c r="B25306">
        <v>25305</v>
      </c>
      <c r="C25306">
        <v>2</v>
      </c>
      <c r="D25306">
        <v>647.99400000000003</v>
      </c>
      <c r="E25306">
        <v>1295.9880000000001</v>
      </c>
      <c r="F25306" s="1">
        <v>39083</v>
      </c>
      <c r="G25306">
        <v>5</v>
      </c>
      <c r="H25306">
        <v>289</v>
      </c>
      <c r="I25306">
        <v>54444.906199999998</v>
      </c>
      <c r="J25306">
        <v>5248.6778000000004</v>
      </c>
      <c r="K25306">
        <v>1640.2118</v>
      </c>
      <c r="L25306">
        <v>61333.7958</v>
      </c>
    </row>
    <row r="25307" spans="1:12" x14ac:dyDescent="0.3">
      <c r="A25307">
        <v>48778</v>
      </c>
      <c r="B25307">
        <v>25306</v>
      </c>
      <c r="C25307">
        <v>2</v>
      </c>
      <c r="D25307">
        <v>137.69399999999999</v>
      </c>
      <c r="E25307">
        <v>275.38799999999998</v>
      </c>
      <c r="F25307" s="1">
        <v>39083</v>
      </c>
      <c r="G25307">
        <v>5</v>
      </c>
      <c r="H25307">
        <v>289</v>
      </c>
      <c r="I25307">
        <v>54444.906199999998</v>
      </c>
      <c r="J25307">
        <v>5248.6778000000004</v>
      </c>
      <c r="K25307">
        <v>1640.2118</v>
      </c>
      <c r="L25307">
        <v>61333.7958</v>
      </c>
    </row>
    <row r="25308" spans="1:12" x14ac:dyDescent="0.3">
      <c r="A25308">
        <v>48778</v>
      </c>
      <c r="B25308">
        <v>25307</v>
      </c>
      <c r="C25308">
        <v>2</v>
      </c>
      <c r="D25308">
        <v>28.840399999999999</v>
      </c>
      <c r="E25308">
        <v>57.680799999999998</v>
      </c>
      <c r="F25308" s="1">
        <v>39083</v>
      </c>
      <c r="G25308">
        <v>5</v>
      </c>
      <c r="H25308">
        <v>289</v>
      </c>
      <c r="I25308">
        <v>54444.906199999998</v>
      </c>
      <c r="J25308">
        <v>5248.6778000000004</v>
      </c>
      <c r="K25308">
        <v>1640.2118</v>
      </c>
      <c r="L25308">
        <v>61333.7958</v>
      </c>
    </row>
    <row r="25309" spans="1:12" x14ac:dyDescent="0.3">
      <c r="A25309">
        <v>48778</v>
      </c>
      <c r="B25309">
        <v>25308</v>
      </c>
      <c r="C25309">
        <v>4</v>
      </c>
      <c r="D25309">
        <v>5.1864999999999997</v>
      </c>
      <c r="E25309">
        <v>20.745999999999999</v>
      </c>
      <c r="F25309" s="1">
        <v>39083</v>
      </c>
      <c r="G25309">
        <v>5</v>
      </c>
      <c r="H25309">
        <v>289</v>
      </c>
      <c r="I25309">
        <v>54444.906199999998</v>
      </c>
      <c r="J25309">
        <v>5248.6778000000004</v>
      </c>
      <c r="K25309">
        <v>1640.2118</v>
      </c>
      <c r="L25309">
        <v>61333.7958</v>
      </c>
    </row>
    <row r="25310" spans="1:12" x14ac:dyDescent="0.3">
      <c r="A25310">
        <v>48778</v>
      </c>
      <c r="B25310">
        <v>25309</v>
      </c>
      <c r="C25310">
        <v>4</v>
      </c>
      <c r="D25310">
        <v>24.294499999999999</v>
      </c>
      <c r="E25310">
        <v>97.177999999999997</v>
      </c>
      <c r="F25310" s="1">
        <v>39083</v>
      </c>
      <c r="G25310">
        <v>5</v>
      </c>
      <c r="H25310">
        <v>289</v>
      </c>
      <c r="I25310">
        <v>54444.906199999998</v>
      </c>
      <c r="J25310">
        <v>5248.6778000000004</v>
      </c>
      <c r="K25310">
        <v>1640.2118</v>
      </c>
      <c r="L25310">
        <v>61333.7958</v>
      </c>
    </row>
    <row r="25311" spans="1:12" x14ac:dyDescent="0.3">
      <c r="A25311">
        <v>48778</v>
      </c>
      <c r="B25311">
        <v>25310</v>
      </c>
      <c r="C25311">
        <v>2</v>
      </c>
      <c r="D25311">
        <v>61.374000000000002</v>
      </c>
      <c r="E25311">
        <v>122.748</v>
      </c>
      <c r="F25311" s="1">
        <v>39083</v>
      </c>
      <c r="G25311">
        <v>5</v>
      </c>
      <c r="H25311">
        <v>289</v>
      </c>
      <c r="I25311">
        <v>54444.906199999998</v>
      </c>
      <c r="J25311">
        <v>5248.6778000000004</v>
      </c>
      <c r="K25311">
        <v>1640.2118</v>
      </c>
      <c r="L25311">
        <v>61333.7958</v>
      </c>
    </row>
    <row r="25312" spans="1:12" x14ac:dyDescent="0.3">
      <c r="A25312">
        <v>48778</v>
      </c>
      <c r="B25312">
        <v>25311</v>
      </c>
      <c r="C25312">
        <v>2</v>
      </c>
      <c r="D25312">
        <v>20.186499999999999</v>
      </c>
      <c r="E25312">
        <v>40.372999999999998</v>
      </c>
      <c r="F25312" s="1">
        <v>39083</v>
      </c>
      <c r="G25312">
        <v>5</v>
      </c>
      <c r="H25312">
        <v>289</v>
      </c>
      <c r="I25312">
        <v>54444.906199999998</v>
      </c>
      <c r="J25312">
        <v>5248.6778000000004</v>
      </c>
      <c r="K25312">
        <v>1640.2118</v>
      </c>
      <c r="L25312">
        <v>61333.7958</v>
      </c>
    </row>
    <row r="25313" spans="1:12" x14ac:dyDescent="0.3">
      <c r="A25313">
        <v>48778</v>
      </c>
      <c r="B25313">
        <v>25312</v>
      </c>
      <c r="C25313">
        <v>5</v>
      </c>
      <c r="D25313">
        <v>28.840399999999999</v>
      </c>
      <c r="E25313">
        <v>144.202</v>
      </c>
      <c r="F25313" s="1">
        <v>39083</v>
      </c>
      <c r="G25313">
        <v>5</v>
      </c>
      <c r="H25313">
        <v>289</v>
      </c>
      <c r="I25313">
        <v>54444.906199999998</v>
      </c>
      <c r="J25313">
        <v>5248.6778000000004</v>
      </c>
      <c r="K25313">
        <v>1640.2118</v>
      </c>
      <c r="L25313">
        <v>61333.7958</v>
      </c>
    </row>
    <row r="25314" spans="1:12" x14ac:dyDescent="0.3">
      <c r="A25314">
        <v>48778</v>
      </c>
      <c r="B25314">
        <v>25313</v>
      </c>
      <c r="C25314">
        <v>1</v>
      </c>
      <c r="D25314">
        <v>647.99400000000003</v>
      </c>
      <c r="E25314">
        <v>647.99400000000003</v>
      </c>
      <c r="F25314" s="1">
        <v>39083</v>
      </c>
      <c r="G25314">
        <v>5</v>
      </c>
      <c r="H25314">
        <v>289</v>
      </c>
      <c r="I25314">
        <v>54444.906199999998</v>
      </c>
      <c r="J25314">
        <v>5248.6778000000004</v>
      </c>
      <c r="K25314">
        <v>1640.2118</v>
      </c>
      <c r="L25314">
        <v>61333.7958</v>
      </c>
    </row>
    <row r="25315" spans="1:12" x14ac:dyDescent="0.3">
      <c r="A25315">
        <v>48778</v>
      </c>
      <c r="B25315">
        <v>25314</v>
      </c>
      <c r="C25315">
        <v>4</v>
      </c>
      <c r="D25315">
        <v>44.994</v>
      </c>
      <c r="E25315">
        <v>179.976</v>
      </c>
      <c r="F25315" s="1">
        <v>39083</v>
      </c>
      <c r="G25315">
        <v>5</v>
      </c>
      <c r="H25315">
        <v>289</v>
      </c>
      <c r="I25315">
        <v>54444.906199999998</v>
      </c>
      <c r="J25315">
        <v>5248.6778000000004</v>
      </c>
      <c r="K25315">
        <v>1640.2118</v>
      </c>
      <c r="L25315">
        <v>61333.7958</v>
      </c>
    </row>
    <row r="25316" spans="1:12" x14ac:dyDescent="0.3">
      <c r="A25316">
        <v>48778</v>
      </c>
      <c r="B25316">
        <v>25315</v>
      </c>
      <c r="C25316">
        <v>3</v>
      </c>
      <c r="D25316">
        <v>20.186499999999999</v>
      </c>
      <c r="E25316">
        <v>60.5595</v>
      </c>
      <c r="F25316" s="1">
        <v>39083</v>
      </c>
      <c r="G25316">
        <v>5</v>
      </c>
      <c r="H25316">
        <v>289</v>
      </c>
      <c r="I25316">
        <v>54444.906199999998</v>
      </c>
      <c r="J25316">
        <v>5248.6778000000004</v>
      </c>
      <c r="K25316">
        <v>1640.2118</v>
      </c>
      <c r="L25316">
        <v>61333.7958</v>
      </c>
    </row>
    <row r="25317" spans="1:12" x14ac:dyDescent="0.3">
      <c r="A25317">
        <v>48778</v>
      </c>
      <c r="B25317">
        <v>25316</v>
      </c>
      <c r="C25317">
        <v>5</v>
      </c>
      <c r="D25317">
        <v>209.256</v>
      </c>
      <c r="E25317">
        <v>1046.28</v>
      </c>
      <c r="F25317" s="1">
        <v>39083</v>
      </c>
      <c r="G25317">
        <v>5</v>
      </c>
      <c r="H25317">
        <v>289</v>
      </c>
      <c r="I25317">
        <v>54444.906199999998</v>
      </c>
      <c r="J25317">
        <v>5248.6778000000004</v>
      </c>
      <c r="K25317">
        <v>1640.2118</v>
      </c>
      <c r="L25317">
        <v>61333.7958</v>
      </c>
    </row>
    <row r="25318" spans="1:12" x14ac:dyDescent="0.3">
      <c r="A25318">
        <v>48778</v>
      </c>
      <c r="B25318">
        <v>25317</v>
      </c>
      <c r="C25318">
        <v>1</v>
      </c>
      <c r="D25318">
        <v>647.99400000000003</v>
      </c>
      <c r="E25318">
        <v>647.99400000000003</v>
      </c>
      <c r="F25318" s="1">
        <v>39083</v>
      </c>
      <c r="G25318">
        <v>5</v>
      </c>
      <c r="H25318">
        <v>289</v>
      </c>
      <c r="I25318">
        <v>54444.906199999998</v>
      </c>
      <c r="J25318">
        <v>5248.6778000000004</v>
      </c>
      <c r="K25318">
        <v>1640.2118</v>
      </c>
      <c r="L25318">
        <v>61333.7958</v>
      </c>
    </row>
    <row r="25319" spans="1:12" x14ac:dyDescent="0.3">
      <c r="A25319">
        <v>48778</v>
      </c>
      <c r="B25319">
        <v>25318</v>
      </c>
      <c r="C25319">
        <v>4</v>
      </c>
      <c r="D25319">
        <v>1242.8517999999999</v>
      </c>
      <c r="E25319">
        <v>4971.4071999999996</v>
      </c>
      <c r="F25319" s="1">
        <v>39083</v>
      </c>
      <c r="G25319">
        <v>5</v>
      </c>
      <c r="H25319">
        <v>289</v>
      </c>
      <c r="I25319">
        <v>54444.906199999998</v>
      </c>
      <c r="J25319">
        <v>5248.6778000000004</v>
      </c>
      <c r="K25319">
        <v>1640.2118</v>
      </c>
      <c r="L25319">
        <v>61333.7958</v>
      </c>
    </row>
    <row r="25320" spans="1:12" x14ac:dyDescent="0.3">
      <c r="A25320">
        <v>48779</v>
      </c>
      <c r="B25320">
        <v>25319</v>
      </c>
      <c r="C25320">
        <v>1</v>
      </c>
      <c r="D25320">
        <v>22.794</v>
      </c>
      <c r="E25320">
        <v>22.794</v>
      </c>
      <c r="F25320" s="1">
        <v>39083</v>
      </c>
      <c r="G25320">
        <v>5</v>
      </c>
      <c r="H25320">
        <v>289</v>
      </c>
      <c r="I25320">
        <v>2631.8687</v>
      </c>
      <c r="J25320">
        <v>251.17019999999999</v>
      </c>
      <c r="K25320">
        <v>78.490700000000004</v>
      </c>
      <c r="L25320">
        <v>2961.5295999999998</v>
      </c>
    </row>
    <row r="25321" spans="1:12" x14ac:dyDescent="0.3">
      <c r="A25321">
        <v>48779</v>
      </c>
      <c r="B25321">
        <v>25320</v>
      </c>
      <c r="C25321">
        <v>6</v>
      </c>
      <c r="D25321">
        <v>22.794</v>
      </c>
      <c r="E25321">
        <v>136.76400000000001</v>
      </c>
      <c r="F25321" s="1">
        <v>39083</v>
      </c>
      <c r="G25321">
        <v>5</v>
      </c>
      <c r="H25321">
        <v>289</v>
      </c>
      <c r="I25321">
        <v>2631.8687</v>
      </c>
      <c r="J25321">
        <v>251.17019999999999</v>
      </c>
      <c r="K25321">
        <v>78.490700000000004</v>
      </c>
      <c r="L25321">
        <v>2961.5295999999998</v>
      </c>
    </row>
    <row r="25322" spans="1:12" x14ac:dyDescent="0.3">
      <c r="A25322">
        <v>48779</v>
      </c>
      <c r="B25322">
        <v>25321</v>
      </c>
      <c r="C25322">
        <v>1</v>
      </c>
      <c r="D25322">
        <v>1242.8517999999999</v>
      </c>
      <c r="E25322">
        <v>1242.8517999999999</v>
      </c>
      <c r="F25322" s="1">
        <v>39083</v>
      </c>
      <c r="G25322">
        <v>5</v>
      </c>
      <c r="H25322">
        <v>289</v>
      </c>
      <c r="I25322">
        <v>2631.8687</v>
      </c>
      <c r="J25322">
        <v>251.17019999999999</v>
      </c>
      <c r="K25322">
        <v>78.490700000000004</v>
      </c>
      <c r="L25322">
        <v>2961.5295999999998</v>
      </c>
    </row>
    <row r="25323" spans="1:12" x14ac:dyDescent="0.3">
      <c r="A25323">
        <v>48779</v>
      </c>
      <c r="B25323">
        <v>25322</v>
      </c>
      <c r="C25323">
        <v>1</v>
      </c>
      <c r="D25323">
        <v>1229.4589000000001</v>
      </c>
      <c r="E25323">
        <v>1229.4589000000001</v>
      </c>
      <c r="F25323" s="1">
        <v>39083</v>
      </c>
      <c r="G25323">
        <v>5</v>
      </c>
      <c r="H25323">
        <v>289</v>
      </c>
      <c r="I25323">
        <v>2631.8687</v>
      </c>
      <c r="J25323">
        <v>251.17019999999999</v>
      </c>
      <c r="K25323">
        <v>78.490700000000004</v>
      </c>
      <c r="L25323">
        <v>2961.5295999999998</v>
      </c>
    </row>
    <row r="25324" spans="1:12" x14ac:dyDescent="0.3">
      <c r="A25324">
        <v>48780</v>
      </c>
      <c r="B25324">
        <v>25323</v>
      </c>
      <c r="C25324">
        <v>4</v>
      </c>
      <c r="D25324">
        <v>202.33199999999999</v>
      </c>
      <c r="E25324">
        <v>809.32799999999997</v>
      </c>
      <c r="F25324" s="1">
        <v>39083</v>
      </c>
      <c r="G25324">
        <v>5</v>
      </c>
      <c r="H25324">
        <v>275</v>
      </c>
      <c r="I25324">
        <v>46261.866699999999</v>
      </c>
      <c r="J25324">
        <v>4515.1055999999999</v>
      </c>
      <c r="K25324">
        <v>1410.9704999999999</v>
      </c>
      <c r="L25324">
        <v>52187.942799999997</v>
      </c>
    </row>
    <row r="25325" spans="1:12" x14ac:dyDescent="0.3">
      <c r="A25325">
        <v>48780</v>
      </c>
      <c r="B25325">
        <v>25324</v>
      </c>
      <c r="C25325">
        <v>1</v>
      </c>
      <c r="D25325">
        <v>600.26250000000005</v>
      </c>
      <c r="E25325">
        <v>600.26250000000005</v>
      </c>
      <c r="F25325" s="1">
        <v>39083</v>
      </c>
      <c r="G25325">
        <v>5</v>
      </c>
      <c r="H25325">
        <v>275</v>
      </c>
      <c r="I25325">
        <v>46261.866699999999</v>
      </c>
      <c r="J25325">
        <v>4515.1055999999999</v>
      </c>
      <c r="K25325">
        <v>1410.9704999999999</v>
      </c>
      <c r="L25325">
        <v>52187.942799999997</v>
      </c>
    </row>
    <row r="25326" spans="1:12" x14ac:dyDescent="0.3">
      <c r="A25326">
        <v>48780</v>
      </c>
      <c r="B25326">
        <v>25325</v>
      </c>
      <c r="C25326">
        <v>6</v>
      </c>
      <c r="D25326">
        <v>469.79399999999998</v>
      </c>
      <c r="E25326">
        <v>2818.7640000000001</v>
      </c>
      <c r="F25326" s="1">
        <v>39083</v>
      </c>
      <c r="G25326">
        <v>5</v>
      </c>
      <c r="H25326">
        <v>275</v>
      </c>
      <c r="I25326">
        <v>46261.866699999999</v>
      </c>
      <c r="J25326">
        <v>4515.1055999999999</v>
      </c>
      <c r="K25326">
        <v>1410.9704999999999</v>
      </c>
      <c r="L25326">
        <v>52187.942799999997</v>
      </c>
    </row>
    <row r="25327" spans="1:12" x14ac:dyDescent="0.3">
      <c r="A25327">
        <v>48780</v>
      </c>
      <c r="B25327">
        <v>25326</v>
      </c>
      <c r="C25327">
        <v>1</v>
      </c>
      <c r="D25327">
        <v>183.93819999999999</v>
      </c>
      <c r="E25327">
        <v>183.93819999999999</v>
      </c>
      <c r="F25327" s="1">
        <v>39083</v>
      </c>
      <c r="G25327">
        <v>5</v>
      </c>
      <c r="H25327">
        <v>275</v>
      </c>
      <c r="I25327">
        <v>46261.866699999999</v>
      </c>
      <c r="J25327">
        <v>4515.1055999999999</v>
      </c>
      <c r="K25327">
        <v>1410.9704999999999</v>
      </c>
      <c r="L25327">
        <v>52187.942799999997</v>
      </c>
    </row>
    <row r="25328" spans="1:12" x14ac:dyDescent="0.3">
      <c r="A25328">
        <v>48780</v>
      </c>
      <c r="B25328">
        <v>25327</v>
      </c>
      <c r="C25328">
        <v>5</v>
      </c>
      <c r="D25328">
        <v>202.33199999999999</v>
      </c>
      <c r="E25328">
        <v>1011.66</v>
      </c>
      <c r="F25328" s="1">
        <v>39083</v>
      </c>
      <c r="G25328">
        <v>5</v>
      </c>
      <c r="H25328">
        <v>275</v>
      </c>
      <c r="I25328">
        <v>46261.866699999999</v>
      </c>
      <c r="J25328">
        <v>4515.1055999999999</v>
      </c>
      <c r="K25328">
        <v>1410.9704999999999</v>
      </c>
      <c r="L25328">
        <v>52187.942799999997</v>
      </c>
    </row>
    <row r="25329" spans="1:12" x14ac:dyDescent="0.3">
      <c r="A25329">
        <v>48780</v>
      </c>
      <c r="B25329">
        <v>25328</v>
      </c>
      <c r="C25329">
        <v>1</v>
      </c>
      <c r="D25329">
        <v>35.994</v>
      </c>
      <c r="E25329">
        <v>35.994</v>
      </c>
      <c r="F25329" s="1">
        <v>39083</v>
      </c>
      <c r="G25329">
        <v>5</v>
      </c>
      <c r="H25329">
        <v>275</v>
      </c>
      <c r="I25329">
        <v>46261.866699999999</v>
      </c>
      <c r="J25329">
        <v>4515.1055999999999</v>
      </c>
      <c r="K25329">
        <v>1410.9704999999999</v>
      </c>
      <c r="L25329">
        <v>52187.942799999997</v>
      </c>
    </row>
    <row r="25330" spans="1:12" x14ac:dyDescent="0.3">
      <c r="A25330">
        <v>48780</v>
      </c>
      <c r="B25330">
        <v>25329</v>
      </c>
      <c r="C25330">
        <v>10</v>
      </c>
      <c r="D25330">
        <v>469.79399999999998</v>
      </c>
      <c r="E25330">
        <v>4697.9399999999996</v>
      </c>
      <c r="F25330" s="1">
        <v>39083</v>
      </c>
      <c r="G25330">
        <v>5</v>
      </c>
      <c r="H25330">
        <v>275</v>
      </c>
      <c r="I25330">
        <v>46261.866699999999</v>
      </c>
      <c r="J25330">
        <v>4515.1055999999999</v>
      </c>
      <c r="K25330">
        <v>1410.9704999999999</v>
      </c>
      <c r="L25330">
        <v>52187.942799999997</v>
      </c>
    </row>
    <row r="25331" spans="1:12" x14ac:dyDescent="0.3">
      <c r="A25331">
        <v>48780</v>
      </c>
      <c r="B25331">
        <v>25330</v>
      </c>
      <c r="C25331">
        <v>8</v>
      </c>
      <c r="D25331">
        <v>202.33199999999999</v>
      </c>
      <c r="E25331">
        <v>1618.6559999999999</v>
      </c>
      <c r="F25331" s="1">
        <v>39083</v>
      </c>
      <c r="G25331">
        <v>5</v>
      </c>
      <c r="H25331">
        <v>275</v>
      </c>
      <c r="I25331">
        <v>46261.866699999999</v>
      </c>
      <c r="J25331">
        <v>4515.1055999999999</v>
      </c>
      <c r="K25331">
        <v>1410.9704999999999</v>
      </c>
      <c r="L25331">
        <v>52187.942799999997</v>
      </c>
    </row>
    <row r="25332" spans="1:12" x14ac:dyDescent="0.3">
      <c r="A25332">
        <v>48780</v>
      </c>
      <c r="B25332">
        <v>25331</v>
      </c>
      <c r="C25332">
        <v>1</v>
      </c>
      <c r="D25332">
        <v>1308.9375</v>
      </c>
      <c r="E25332">
        <v>1308.9375</v>
      </c>
      <c r="F25332" s="1">
        <v>39083</v>
      </c>
      <c r="G25332">
        <v>5</v>
      </c>
      <c r="H25332">
        <v>275</v>
      </c>
      <c r="I25332">
        <v>46261.866699999999</v>
      </c>
      <c r="J25332">
        <v>4515.1055999999999</v>
      </c>
      <c r="K25332">
        <v>1410.9704999999999</v>
      </c>
      <c r="L25332">
        <v>52187.942799999997</v>
      </c>
    </row>
    <row r="25333" spans="1:12" x14ac:dyDescent="0.3">
      <c r="A25333">
        <v>48780</v>
      </c>
      <c r="B25333">
        <v>25332</v>
      </c>
      <c r="C25333">
        <v>16</v>
      </c>
      <c r="D25333">
        <v>430.64449999999999</v>
      </c>
      <c r="E25333">
        <v>6545.7964000000002</v>
      </c>
      <c r="F25333" s="1">
        <v>39083</v>
      </c>
      <c r="G25333">
        <v>5</v>
      </c>
      <c r="H25333">
        <v>275</v>
      </c>
      <c r="I25333">
        <v>46261.866699999999</v>
      </c>
      <c r="J25333">
        <v>4515.1055999999999</v>
      </c>
      <c r="K25333">
        <v>1410.9704999999999</v>
      </c>
      <c r="L25333">
        <v>52187.942799999997</v>
      </c>
    </row>
    <row r="25334" spans="1:12" x14ac:dyDescent="0.3">
      <c r="A25334">
        <v>48780</v>
      </c>
      <c r="B25334">
        <v>25333</v>
      </c>
      <c r="C25334">
        <v>3</v>
      </c>
      <c r="D25334">
        <v>35.994</v>
      </c>
      <c r="E25334">
        <v>107.982</v>
      </c>
      <c r="F25334" s="1">
        <v>39083</v>
      </c>
      <c r="G25334">
        <v>5</v>
      </c>
      <c r="H25334">
        <v>275</v>
      </c>
      <c r="I25334">
        <v>46261.866699999999</v>
      </c>
      <c r="J25334">
        <v>4515.1055999999999</v>
      </c>
      <c r="K25334">
        <v>1410.9704999999999</v>
      </c>
      <c r="L25334">
        <v>52187.942799999997</v>
      </c>
    </row>
    <row r="25335" spans="1:12" x14ac:dyDescent="0.3">
      <c r="A25335">
        <v>48780</v>
      </c>
      <c r="B25335">
        <v>25334</v>
      </c>
      <c r="C25335">
        <v>1</v>
      </c>
      <c r="D25335">
        <v>324.45269999999999</v>
      </c>
      <c r="E25335">
        <v>324.45269999999999</v>
      </c>
      <c r="F25335" s="1">
        <v>39083</v>
      </c>
      <c r="G25335">
        <v>5</v>
      </c>
      <c r="H25335">
        <v>275</v>
      </c>
      <c r="I25335">
        <v>46261.866699999999</v>
      </c>
      <c r="J25335">
        <v>4515.1055999999999</v>
      </c>
      <c r="K25335">
        <v>1410.9704999999999</v>
      </c>
      <c r="L25335">
        <v>52187.942799999997</v>
      </c>
    </row>
    <row r="25336" spans="1:12" x14ac:dyDescent="0.3">
      <c r="A25336">
        <v>48780</v>
      </c>
      <c r="B25336">
        <v>25335</v>
      </c>
      <c r="C25336">
        <v>7</v>
      </c>
      <c r="D25336">
        <v>469.79399999999998</v>
      </c>
      <c r="E25336">
        <v>3288.558</v>
      </c>
      <c r="F25336" s="1">
        <v>39083</v>
      </c>
      <c r="G25336">
        <v>5</v>
      </c>
      <c r="H25336">
        <v>275</v>
      </c>
      <c r="I25336">
        <v>46261.866699999999</v>
      </c>
      <c r="J25336">
        <v>4515.1055999999999</v>
      </c>
      <c r="K25336">
        <v>1410.9704999999999</v>
      </c>
      <c r="L25336">
        <v>52187.942799999997</v>
      </c>
    </row>
    <row r="25337" spans="1:12" x14ac:dyDescent="0.3">
      <c r="A25337">
        <v>48780</v>
      </c>
      <c r="B25337">
        <v>25336</v>
      </c>
      <c r="C25337">
        <v>1</v>
      </c>
      <c r="D25337">
        <v>324.45269999999999</v>
      </c>
      <c r="E25337">
        <v>324.45269999999999</v>
      </c>
      <c r="F25337" s="1">
        <v>39083</v>
      </c>
      <c r="G25337">
        <v>5</v>
      </c>
      <c r="H25337">
        <v>275</v>
      </c>
      <c r="I25337">
        <v>46261.866699999999</v>
      </c>
      <c r="J25337">
        <v>4515.1055999999999</v>
      </c>
      <c r="K25337">
        <v>1410.9704999999999</v>
      </c>
      <c r="L25337">
        <v>52187.942799999997</v>
      </c>
    </row>
    <row r="25338" spans="1:12" x14ac:dyDescent="0.3">
      <c r="A25338">
        <v>48780</v>
      </c>
      <c r="B25338">
        <v>25337</v>
      </c>
      <c r="C25338">
        <v>2</v>
      </c>
      <c r="D25338">
        <v>469.79399999999998</v>
      </c>
      <c r="E25338">
        <v>939.58799999999997</v>
      </c>
      <c r="F25338" s="1">
        <v>39083</v>
      </c>
      <c r="G25338">
        <v>5</v>
      </c>
      <c r="H25338">
        <v>275</v>
      </c>
      <c r="I25338">
        <v>46261.866699999999</v>
      </c>
      <c r="J25338">
        <v>4515.1055999999999</v>
      </c>
      <c r="K25338">
        <v>1410.9704999999999</v>
      </c>
      <c r="L25338">
        <v>52187.942799999997</v>
      </c>
    </row>
    <row r="25339" spans="1:12" x14ac:dyDescent="0.3">
      <c r="A25339">
        <v>48780</v>
      </c>
      <c r="B25339">
        <v>25338</v>
      </c>
      <c r="C25339">
        <v>2</v>
      </c>
      <c r="D25339">
        <v>600.26250000000005</v>
      </c>
      <c r="E25339">
        <v>1200.5250000000001</v>
      </c>
      <c r="F25339" s="1">
        <v>39083</v>
      </c>
      <c r="G25339">
        <v>5</v>
      </c>
      <c r="H25339">
        <v>275</v>
      </c>
      <c r="I25339">
        <v>46261.866699999999</v>
      </c>
      <c r="J25339">
        <v>4515.1055999999999</v>
      </c>
      <c r="K25339">
        <v>1410.9704999999999</v>
      </c>
      <c r="L25339">
        <v>52187.942799999997</v>
      </c>
    </row>
    <row r="25340" spans="1:12" x14ac:dyDescent="0.3">
      <c r="A25340">
        <v>48780</v>
      </c>
      <c r="B25340">
        <v>25339</v>
      </c>
      <c r="C25340">
        <v>7</v>
      </c>
      <c r="D25340">
        <v>202.33199999999999</v>
      </c>
      <c r="E25340">
        <v>1416.3240000000001</v>
      </c>
      <c r="F25340" s="1">
        <v>39083</v>
      </c>
      <c r="G25340">
        <v>5</v>
      </c>
      <c r="H25340">
        <v>275</v>
      </c>
      <c r="I25340">
        <v>46261.866699999999</v>
      </c>
      <c r="J25340">
        <v>4515.1055999999999</v>
      </c>
      <c r="K25340">
        <v>1410.9704999999999</v>
      </c>
      <c r="L25340">
        <v>52187.942799999997</v>
      </c>
    </row>
    <row r="25341" spans="1:12" x14ac:dyDescent="0.3">
      <c r="A25341">
        <v>48780</v>
      </c>
      <c r="B25341">
        <v>25340</v>
      </c>
      <c r="C25341">
        <v>4</v>
      </c>
      <c r="D25341">
        <v>324.45269999999999</v>
      </c>
      <c r="E25341">
        <v>1297.8108</v>
      </c>
      <c r="F25341" s="1">
        <v>39083</v>
      </c>
      <c r="G25341">
        <v>5</v>
      </c>
      <c r="H25341">
        <v>275</v>
      </c>
      <c r="I25341">
        <v>46261.866699999999</v>
      </c>
      <c r="J25341">
        <v>4515.1055999999999</v>
      </c>
      <c r="K25341">
        <v>1410.9704999999999</v>
      </c>
      <c r="L25341">
        <v>52187.942799999997</v>
      </c>
    </row>
    <row r="25342" spans="1:12" x14ac:dyDescent="0.3">
      <c r="A25342">
        <v>48780</v>
      </c>
      <c r="B25342">
        <v>25341</v>
      </c>
      <c r="C25342">
        <v>1</v>
      </c>
      <c r="D25342">
        <v>600.26250000000005</v>
      </c>
      <c r="E25342">
        <v>600.26250000000005</v>
      </c>
      <c r="F25342" s="1">
        <v>39083</v>
      </c>
      <c r="G25342">
        <v>5</v>
      </c>
      <c r="H25342">
        <v>275</v>
      </c>
      <c r="I25342">
        <v>46261.866699999999</v>
      </c>
      <c r="J25342">
        <v>4515.1055999999999</v>
      </c>
      <c r="K25342">
        <v>1410.9704999999999</v>
      </c>
      <c r="L25342">
        <v>52187.942799999997</v>
      </c>
    </row>
    <row r="25343" spans="1:12" x14ac:dyDescent="0.3">
      <c r="A25343">
        <v>48780</v>
      </c>
      <c r="B25343">
        <v>25342</v>
      </c>
      <c r="C25343">
        <v>2</v>
      </c>
      <c r="D25343">
        <v>14.1289</v>
      </c>
      <c r="E25343">
        <v>28.2578</v>
      </c>
      <c r="F25343" s="1">
        <v>39083</v>
      </c>
      <c r="G25343">
        <v>5</v>
      </c>
      <c r="H25343">
        <v>275</v>
      </c>
      <c r="I25343">
        <v>46261.866699999999</v>
      </c>
      <c r="J25343">
        <v>4515.1055999999999</v>
      </c>
      <c r="K25343">
        <v>1410.9704999999999</v>
      </c>
      <c r="L25343">
        <v>52187.942799999997</v>
      </c>
    </row>
    <row r="25344" spans="1:12" x14ac:dyDescent="0.3">
      <c r="A25344">
        <v>48780</v>
      </c>
      <c r="B25344">
        <v>25343</v>
      </c>
      <c r="C25344">
        <v>6</v>
      </c>
      <c r="D25344">
        <v>469.79399999999998</v>
      </c>
      <c r="E25344">
        <v>2818.7640000000001</v>
      </c>
      <c r="F25344" s="1">
        <v>39083</v>
      </c>
      <c r="G25344">
        <v>5</v>
      </c>
      <c r="H25344">
        <v>275</v>
      </c>
      <c r="I25344">
        <v>46261.866699999999</v>
      </c>
      <c r="J25344">
        <v>4515.1055999999999</v>
      </c>
      <c r="K25344">
        <v>1410.9704999999999</v>
      </c>
      <c r="L25344">
        <v>52187.942799999997</v>
      </c>
    </row>
    <row r="25345" spans="1:12" x14ac:dyDescent="0.3">
      <c r="A25345">
        <v>48780</v>
      </c>
      <c r="B25345">
        <v>25344</v>
      </c>
      <c r="C25345">
        <v>3</v>
      </c>
      <c r="D25345">
        <v>183.93819999999999</v>
      </c>
      <c r="E25345">
        <v>551.81460000000004</v>
      </c>
      <c r="F25345" s="1">
        <v>39083</v>
      </c>
      <c r="G25345">
        <v>5</v>
      </c>
      <c r="H25345">
        <v>275</v>
      </c>
      <c r="I25345">
        <v>46261.866699999999</v>
      </c>
      <c r="J25345">
        <v>4515.1055999999999</v>
      </c>
      <c r="K25345">
        <v>1410.9704999999999</v>
      </c>
      <c r="L25345">
        <v>52187.942799999997</v>
      </c>
    </row>
    <row r="25346" spans="1:12" x14ac:dyDescent="0.3">
      <c r="A25346">
        <v>48780</v>
      </c>
      <c r="B25346">
        <v>25345</v>
      </c>
      <c r="C25346">
        <v>3</v>
      </c>
      <c r="D25346">
        <v>469.79399999999998</v>
      </c>
      <c r="E25346">
        <v>1409.3820000000001</v>
      </c>
      <c r="F25346" s="1">
        <v>39083</v>
      </c>
      <c r="G25346">
        <v>5</v>
      </c>
      <c r="H25346">
        <v>275</v>
      </c>
      <c r="I25346">
        <v>46261.866699999999</v>
      </c>
      <c r="J25346">
        <v>4515.1055999999999</v>
      </c>
      <c r="K25346">
        <v>1410.9704999999999</v>
      </c>
      <c r="L25346">
        <v>52187.942799999997</v>
      </c>
    </row>
    <row r="25347" spans="1:12" x14ac:dyDescent="0.3">
      <c r="A25347">
        <v>48780</v>
      </c>
      <c r="B25347">
        <v>25346</v>
      </c>
      <c r="C25347">
        <v>4</v>
      </c>
      <c r="D25347">
        <v>53.994</v>
      </c>
      <c r="E25347">
        <v>215.976</v>
      </c>
      <c r="F25347" s="1">
        <v>39083</v>
      </c>
      <c r="G25347">
        <v>5</v>
      </c>
      <c r="H25347">
        <v>275</v>
      </c>
      <c r="I25347">
        <v>46261.866699999999</v>
      </c>
      <c r="J25347">
        <v>4515.1055999999999</v>
      </c>
      <c r="K25347">
        <v>1410.9704999999999</v>
      </c>
      <c r="L25347">
        <v>52187.942799999997</v>
      </c>
    </row>
    <row r="25348" spans="1:12" x14ac:dyDescent="0.3">
      <c r="A25348">
        <v>48780</v>
      </c>
      <c r="B25348">
        <v>25347</v>
      </c>
      <c r="C25348">
        <v>8</v>
      </c>
      <c r="D25348">
        <v>469.79399999999998</v>
      </c>
      <c r="E25348">
        <v>3758.3519999999999</v>
      </c>
      <c r="F25348" s="1">
        <v>39083</v>
      </c>
      <c r="G25348">
        <v>5</v>
      </c>
      <c r="H25348">
        <v>275</v>
      </c>
      <c r="I25348">
        <v>46261.866699999999</v>
      </c>
      <c r="J25348">
        <v>4515.1055999999999</v>
      </c>
      <c r="K25348">
        <v>1410.9704999999999</v>
      </c>
      <c r="L25348">
        <v>52187.942799999997</v>
      </c>
    </row>
    <row r="25349" spans="1:12" x14ac:dyDescent="0.3">
      <c r="A25349">
        <v>48780</v>
      </c>
      <c r="B25349">
        <v>25348</v>
      </c>
      <c r="C25349">
        <v>2</v>
      </c>
      <c r="D25349">
        <v>67.539000000000001</v>
      </c>
      <c r="E25349">
        <v>135.078</v>
      </c>
      <c r="F25349" s="1">
        <v>39083</v>
      </c>
      <c r="G25349">
        <v>5</v>
      </c>
      <c r="H25349">
        <v>275</v>
      </c>
      <c r="I25349">
        <v>46261.866699999999</v>
      </c>
      <c r="J25349">
        <v>4515.1055999999999</v>
      </c>
      <c r="K25349">
        <v>1410.9704999999999</v>
      </c>
      <c r="L25349">
        <v>52187.942799999997</v>
      </c>
    </row>
    <row r="25350" spans="1:12" x14ac:dyDescent="0.3">
      <c r="A25350">
        <v>48780</v>
      </c>
      <c r="B25350">
        <v>25349</v>
      </c>
      <c r="C25350">
        <v>5</v>
      </c>
      <c r="D25350">
        <v>469.79399999999998</v>
      </c>
      <c r="E25350">
        <v>2348.9699999999998</v>
      </c>
      <c r="F25350" s="1">
        <v>39083</v>
      </c>
      <c r="G25350">
        <v>5</v>
      </c>
      <c r="H25350">
        <v>275</v>
      </c>
      <c r="I25350">
        <v>46261.866699999999</v>
      </c>
      <c r="J25350">
        <v>4515.1055999999999</v>
      </c>
      <c r="K25350">
        <v>1410.9704999999999</v>
      </c>
      <c r="L25350">
        <v>52187.942799999997</v>
      </c>
    </row>
    <row r="25351" spans="1:12" x14ac:dyDescent="0.3">
      <c r="A25351">
        <v>48780</v>
      </c>
      <c r="B25351">
        <v>25350</v>
      </c>
      <c r="C25351">
        <v>2</v>
      </c>
      <c r="D25351">
        <v>1466.01</v>
      </c>
      <c r="E25351">
        <v>2932.02</v>
      </c>
      <c r="F25351" s="1">
        <v>39083</v>
      </c>
      <c r="G25351">
        <v>5</v>
      </c>
      <c r="H25351">
        <v>275</v>
      </c>
      <c r="I25351">
        <v>46261.866699999999</v>
      </c>
      <c r="J25351">
        <v>4515.1055999999999</v>
      </c>
      <c r="K25351">
        <v>1410.9704999999999</v>
      </c>
      <c r="L25351">
        <v>52187.942799999997</v>
      </c>
    </row>
    <row r="25352" spans="1:12" x14ac:dyDescent="0.3">
      <c r="A25352">
        <v>48780</v>
      </c>
      <c r="B25352">
        <v>25351</v>
      </c>
      <c r="C25352">
        <v>2</v>
      </c>
      <c r="D25352">
        <v>1466.01</v>
      </c>
      <c r="E25352">
        <v>2932.02</v>
      </c>
      <c r="F25352" s="1">
        <v>39083</v>
      </c>
      <c r="G25352">
        <v>5</v>
      </c>
      <c r="H25352">
        <v>275</v>
      </c>
      <c r="I25352">
        <v>46261.866699999999</v>
      </c>
      <c r="J25352">
        <v>4515.1055999999999</v>
      </c>
      <c r="K25352">
        <v>1410.9704999999999</v>
      </c>
      <c r="L25352">
        <v>52187.942799999997</v>
      </c>
    </row>
    <row r="25353" spans="1:12" x14ac:dyDescent="0.3">
      <c r="A25353">
        <v>48781</v>
      </c>
      <c r="B25353">
        <v>25352</v>
      </c>
      <c r="C25353">
        <v>1</v>
      </c>
      <c r="D25353">
        <v>35.994</v>
      </c>
      <c r="E25353">
        <v>35.994</v>
      </c>
      <c r="F25353" s="1">
        <v>39083</v>
      </c>
      <c r="G25353">
        <v>5</v>
      </c>
      <c r="H25353">
        <v>277</v>
      </c>
      <c r="I25353">
        <v>403.87040000000002</v>
      </c>
      <c r="J25353">
        <v>39.416600000000003</v>
      </c>
      <c r="K25353">
        <v>12.3177</v>
      </c>
      <c r="L25353">
        <v>455.60469999999998</v>
      </c>
    </row>
    <row r="25354" spans="1:12" x14ac:dyDescent="0.3">
      <c r="A25354">
        <v>48781</v>
      </c>
      <c r="B25354">
        <v>25353</v>
      </c>
      <c r="C25354">
        <v>2</v>
      </c>
      <c r="D25354">
        <v>183.93819999999999</v>
      </c>
      <c r="E25354">
        <v>367.87639999999999</v>
      </c>
      <c r="F25354" s="1">
        <v>39083</v>
      </c>
      <c r="G25354">
        <v>5</v>
      </c>
      <c r="H25354">
        <v>277</v>
      </c>
      <c r="I25354">
        <v>403.87040000000002</v>
      </c>
      <c r="J25354">
        <v>39.416600000000003</v>
      </c>
      <c r="K25354">
        <v>12.3177</v>
      </c>
      <c r="L25354">
        <v>455.60469999999998</v>
      </c>
    </row>
    <row r="25355" spans="1:12" x14ac:dyDescent="0.3">
      <c r="A25355">
        <v>48782</v>
      </c>
      <c r="B25355">
        <v>25354</v>
      </c>
      <c r="C25355">
        <v>1</v>
      </c>
      <c r="D25355">
        <v>469.79399999999998</v>
      </c>
      <c r="E25355">
        <v>469.79399999999998</v>
      </c>
      <c r="F25355" s="1">
        <v>39083</v>
      </c>
      <c r="G25355">
        <v>5</v>
      </c>
      <c r="H25355">
        <v>283</v>
      </c>
      <c r="I25355">
        <v>469.79399999999998</v>
      </c>
      <c r="J25355">
        <v>45.100200000000001</v>
      </c>
      <c r="K25355">
        <v>14.0938</v>
      </c>
      <c r="L25355">
        <v>528.98800000000006</v>
      </c>
    </row>
    <row r="25356" spans="1:12" x14ac:dyDescent="0.3">
      <c r="A25356">
        <v>48783</v>
      </c>
      <c r="B25356">
        <v>25355</v>
      </c>
      <c r="C25356">
        <v>1</v>
      </c>
      <c r="D25356">
        <v>1308.9375</v>
      </c>
      <c r="E25356">
        <v>1308.9375</v>
      </c>
      <c r="F25356" s="1">
        <v>39083</v>
      </c>
      <c r="G25356">
        <v>5</v>
      </c>
      <c r="H25356">
        <v>277</v>
      </c>
      <c r="I25356">
        <v>1308.9375</v>
      </c>
      <c r="J25356">
        <v>125.658</v>
      </c>
      <c r="K25356">
        <v>39.268099999999997</v>
      </c>
      <c r="L25356">
        <v>1473.8635999999999</v>
      </c>
    </row>
    <row r="25357" spans="1:12" x14ac:dyDescent="0.3">
      <c r="A25357">
        <v>48784</v>
      </c>
      <c r="B25357">
        <v>25356</v>
      </c>
      <c r="C25357">
        <v>1</v>
      </c>
      <c r="D25357">
        <v>35.994</v>
      </c>
      <c r="E25357">
        <v>35.994</v>
      </c>
      <c r="F25357" s="1">
        <v>39083</v>
      </c>
      <c r="G25357">
        <v>5</v>
      </c>
      <c r="H25357">
        <v>275</v>
      </c>
      <c r="I25357">
        <v>197.976</v>
      </c>
      <c r="J25357">
        <v>17.157900000000001</v>
      </c>
      <c r="K25357">
        <v>5.3619000000000003</v>
      </c>
      <c r="L25357">
        <v>220.4958</v>
      </c>
    </row>
    <row r="25358" spans="1:12" x14ac:dyDescent="0.3">
      <c r="A25358">
        <v>48784</v>
      </c>
      <c r="B25358">
        <v>25357</v>
      </c>
      <c r="C25358">
        <v>3</v>
      </c>
      <c r="D25358">
        <v>53.994</v>
      </c>
      <c r="E25358">
        <v>161.982</v>
      </c>
      <c r="F25358" s="1">
        <v>39083</v>
      </c>
      <c r="G25358">
        <v>5</v>
      </c>
      <c r="H25358">
        <v>275</v>
      </c>
      <c r="I25358">
        <v>197.976</v>
      </c>
      <c r="J25358">
        <v>17.157900000000001</v>
      </c>
      <c r="K25358">
        <v>5.3619000000000003</v>
      </c>
      <c r="L25358">
        <v>220.4958</v>
      </c>
    </row>
    <row r="25359" spans="1:12" x14ac:dyDescent="0.3">
      <c r="A25359">
        <v>48785</v>
      </c>
      <c r="B25359">
        <v>25358</v>
      </c>
      <c r="C25359">
        <v>1</v>
      </c>
      <c r="D25359">
        <v>469.79399999999998</v>
      </c>
      <c r="E25359">
        <v>469.79399999999998</v>
      </c>
      <c r="F25359" s="1">
        <v>39083</v>
      </c>
      <c r="G25359">
        <v>5</v>
      </c>
      <c r="H25359">
        <v>277</v>
      </c>
      <c r="I25359">
        <v>4228.1459999999997</v>
      </c>
      <c r="J25359">
        <v>405.90199999999999</v>
      </c>
      <c r="K25359">
        <v>126.84439999999999</v>
      </c>
      <c r="L25359">
        <v>4760.8923999999997</v>
      </c>
    </row>
    <row r="25360" spans="1:12" x14ac:dyDescent="0.3">
      <c r="A25360">
        <v>48785</v>
      </c>
      <c r="B25360">
        <v>25359</v>
      </c>
      <c r="C25360">
        <v>1</v>
      </c>
      <c r="D25360">
        <v>469.79399999999998</v>
      </c>
      <c r="E25360">
        <v>469.79399999999998</v>
      </c>
      <c r="F25360" s="1">
        <v>39083</v>
      </c>
      <c r="G25360">
        <v>5</v>
      </c>
      <c r="H25360">
        <v>277</v>
      </c>
      <c r="I25360">
        <v>4228.1459999999997</v>
      </c>
      <c r="J25360">
        <v>405.90199999999999</v>
      </c>
      <c r="K25360">
        <v>126.84439999999999</v>
      </c>
      <c r="L25360">
        <v>4760.8923999999997</v>
      </c>
    </row>
    <row r="25361" spans="1:12" x14ac:dyDescent="0.3">
      <c r="A25361">
        <v>48785</v>
      </c>
      <c r="B25361">
        <v>25360</v>
      </c>
      <c r="C25361">
        <v>1</v>
      </c>
      <c r="D25361">
        <v>469.79399999999998</v>
      </c>
      <c r="E25361">
        <v>469.79399999999998</v>
      </c>
      <c r="F25361" s="1">
        <v>39083</v>
      </c>
      <c r="G25361">
        <v>5</v>
      </c>
      <c r="H25361">
        <v>277</v>
      </c>
      <c r="I25361">
        <v>4228.1459999999997</v>
      </c>
      <c r="J25361">
        <v>405.90199999999999</v>
      </c>
      <c r="K25361">
        <v>126.84439999999999</v>
      </c>
      <c r="L25361">
        <v>4760.8923999999997</v>
      </c>
    </row>
    <row r="25362" spans="1:12" x14ac:dyDescent="0.3">
      <c r="A25362">
        <v>48785</v>
      </c>
      <c r="B25362">
        <v>25361</v>
      </c>
      <c r="C25362">
        <v>3</v>
      </c>
      <c r="D25362">
        <v>469.79399999999998</v>
      </c>
      <c r="E25362">
        <v>1409.3820000000001</v>
      </c>
      <c r="F25362" s="1">
        <v>39083</v>
      </c>
      <c r="G25362">
        <v>5</v>
      </c>
      <c r="H25362">
        <v>277</v>
      </c>
      <c r="I25362">
        <v>4228.1459999999997</v>
      </c>
      <c r="J25362">
        <v>405.90199999999999</v>
      </c>
      <c r="K25362">
        <v>126.84439999999999</v>
      </c>
      <c r="L25362">
        <v>4760.8923999999997</v>
      </c>
    </row>
    <row r="25363" spans="1:12" x14ac:dyDescent="0.3">
      <c r="A25363">
        <v>48785</v>
      </c>
      <c r="B25363">
        <v>25362</v>
      </c>
      <c r="C25363">
        <v>3</v>
      </c>
      <c r="D25363">
        <v>469.79399999999998</v>
      </c>
      <c r="E25363">
        <v>1409.3820000000001</v>
      </c>
      <c r="F25363" s="1">
        <v>39083</v>
      </c>
      <c r="G25363">
        <v>5</v>
      </c>
      <c r="H25363">
        <v>277</v>
      </c>
      <c r="I25363">
        <v>4228.1459999999997</v>
      </c>
      <c r="J25363">
        <v>405.90199999999999</v>
      </c>
      <c r="K25363">
        <v>126.84439999999999</v>
      </c>
      <c r="L25363">
        <v>4760.8923999999997</v>
      </c>
    </row>
    <row r="25364" spans="1:12" x14ac:dyDescent="0.3">
      <c r="A25364">
        <v>48786</v>
      </c>
      <c r="B25364">
        <v>25363</v>
      </c>
      <c r="C25364">
        <v>2</v>
      </c>
      <c r="D25364">
        <v>469.79399999999998</v>
      </c>
      <c r="E25364">
        <v>939.58799999999997</v>
      </c>
      <c r="F25364" s="1">
        <v>39083</v>
      </c>
      <c r="G25364">
        <v>5</v>
      </c>
      <c r="H25364">
        <v>277</v>
      </c>
      <c r="I25364">
        <v>22843.3007</v>
      </c>
      <c r="J25364">
        <v>2188.3305999999998</v>
      </c>
      <c r="K25364">
        <v>683.85329999999999</v>
      </c>
      <c r="L25364">
        <v>25715.4846</v>
      </c>
    </row>
    <row r="25365" spans="1:12" x14ac:dyDescent="0.3">
      <c r="A25365">
        <v>48786</v>
      </c>
      <c r="B25365">
        <v>25364</v>
      </c>
      <c r="C25365">
        <v>2</v>
      </c>
      <c r="D25365">
        <v>53.994</v>
      </c>
      <c r="E25365">
        <v>107.988</v>
      </c>
      <c r="F25365" s="1">
        <v>39083</v>
      </c>
      <c r="G25365">
        <v>5</v>
      </c>
      <c r="H25365">
        <v>277</v>
      </c>
      <c r="I25365">
        <v>22843.3007</v>
      </c>
      <c r="J25365">
        <v>2188.3305999999998</v>
      </c>
      <c r="K25365">
        <v>683.85329999999999</v>
      </c>
      <c r="L25365">
        <v>25715.4846</v>
      </c>
    </row>
    <row r="25366" spans="1:12" x14ac:dyDescent="0.3">
      <c r="A25366">
        <v>48786</v>
      </c>
      <c r="B25366">
        <v>25365</v>
      </c>
      <c r="C25366">
        <v>1</v>
      </c>
      <c r="D25366">
        <v>324.45269999999999</v>
      </c>
      <c r="E25366">
        <v>324.45269999999999</v>
      </c>
      <c r="F25366" s="1">
        <v>39083</v>
      </c>
      <c r="G25366">
        <v>5</v>
      </c>
      <c r="H25366">
        <v>277</v>
      </c>
      <c r="I25366">
        <v>22843.3007</v>
      </c>
      <c r="J25366">
        <v>2188.3305999999998</v>
      </c>
      <c r="K25366">
        <v>683.85329999999999</v>
      </c>
      <c r="L25366">
        <v>25715.4846</v>
      </c>
    </row>
    <row r="25367" spans="1:12" x14ac:dyDescent="0.3">
      <c r="A25367">
        <v>48786</v>
      </c>
      <c r="B25367">
        <v>25366</v>
      </c>
      <c r="C25367">
        <v>2</v>
      </c>
      <c r="D25367">
        <v>469.79399999999998</v>
      </c>
      <c r="E25367">
        <v>939.58799999999997</v>
      </c>
      <c r="F25367" s="1">
        <v>39083</v>
      </c>
      <c r="G25367">
        <v>5</v>
      </c>
      <c r="H25367">
        <v>277</v>
      </c>
      <c r="I25367">
        <v>22843.3007</v>
      </c>
      <c r="J25367">
        <v>2188.3305999999998</v>
      </c>
      <c r="K25367">
        <v>683.85329999999999</v>
      </c>
      <c r="L25367">
        <v>25715.4846</v>
      </c>
    </row>
    <row r="25368" spans="1:12" x14ac:dyDescent="0.3">
      <c r="A25368">
        <v>48786</v>
      </c>
      <c r="B25368">
        <v>25367</v>
      </c>
      <c r="C25368">
        <v>1</v>
      </c>
      <c r="D25368">
        <v>1308.9375</v>
      </c>
      <c r="E25368">
        <v>1308.9375</v>
      </c>
      <c r="F25368" s="1">
        <v>39083</v>
      </c>
      <c r="G25368">
        <v>5</v>
      </c>
      <c r="H25368">
        <v>277</v>
      </c>
      <c r="I25368">
        <v>22843.3007</v>
      </c>
      <c r="J25368">
        <v>2188.3305999999998</v>
      </c>
      <c r="K25368">
        <v>683.85329999999999</v>
      </c>
      <c r="L25368">
        <v>25715.4846</v>
      </c>
    </row>
    <row r="25369" spans="1:12" x14ac:dyDescent="0.3">
      <c r="A25369">
        <v>48786</v>
      </c>
      <c r="B25369">
        <v>25368</v>
      </c>
      <c r="C25369">
        <v>1</v>
      </c>
      <c r="D25369">
        <v>600.26250000000005</v>
      </c>
      <c r="E25369">
        <v>600.26250000000005</v>
      </c>
      <c r="F25369" s="1">
        <v>39083</v>
      </c>
      <c r="G25369">
        <v>5</v>
      </c>
      <c r="H25369">
        <v>277</v>
      </c>
      <c r="I25369">
        <v>22843.3007</v>
      </c>
      <c r="J25369">
        <v>2188.3305999999998</v>
      </c>
      <c r="K25369">
        <v>683.85329999999999</v>
      </c>
      <c r="L25369">
        <v>25715.4846</v>
      </c>
    </row>
    <row r="25370" spans="1:12" x14ac:dyDescent="0.3">
      <c r="A25370">
        <v>48786</v>
      </c>
      <c r="B25370">
        <v>25369</v>
      </c>
      <c r="C25370">
        <v>1</v>
      </c>
      <c r="D25370">
        <v>1466.01</v>
      </c>
      <c r="E25370">
        <v>1466.01</v>
      </c>
      <c r="F25370" s="1">
        <v>39083</v>
      </c>
      <c r="G25370">
        <v>5</v>
      </c>
      <c r="H25370">
        <v>277</v>
      </c>
      <c r="I25370">
        <v>22843.3007</v>
      </c>
      <c r="J25370">
        <v>2188.3305999999998</v>
      </c>
      <c r="K25370">
        <v>683.85329999999999</v>
      </c>
      <c r="L25370">
        <v>25715.4846</v>
      </c>
    </row>
    <row r="25371" spans="1:12" x14ac:dyDescent="0.3">
      <c r="A25371">
        <v>48786</v>
      </c>
      <c r="B25371">
        <v>25370</v>
      </c>
      <c r="C25371">
        <v>1</v>
      </c>
      <c r="D25371">
        <v>202.33199999999999</v>
      </c>
      <c r="E25371">
        <v>202.33199999999999</v>
      </c>
      <c r="F25371" s="1">
        <v>39083</v>
      </c>
      <c r="G25371">
        <v>5</v>
      </c>
      <c r="H25371">
        <v>277</v>
      </c>
      <c r="I25371">
        <v>22843.3007</v>
      </c>
      <c r="J25371">
        <v>2188.3305999999998</v>
      </c>
      <c r="K25371">
        <v>683.85329999999999</v>
      </c>
      <c r="L25371">
        <v>25715.4846</v>
      </c>
    </row>
    <row r="25372" spans="1:12" x14ac:dyDescent="0.3">
      <c r="A25372">
        <v>48786</v>
      </c>
      <c r="B25372">
        <v>25371</v>
      </c>
      <c r="C25372">
        <v>4</v>
      </c>
      <c r="D25372">
        <v>28.840399999999999</v>
      </c>
      <c r="E25372">
        <v>115.3616</v>
      </c>
      <c r="F25372" s="1">
        <v>39083</v>
      </c>
      <c r="G25372">
        <v>5</v>
      </c>
      <c r="H25372">
        <v>277</v>
      </c>
      <c r="I25372">
        <v>22843.3007</v>
      </c>
      <c r="J25372">
        <v>2188.3305999999998</v>
      </c>
      <c r="K25372">
        <v>683.85329999999999</v>
      </c>
      <c r="L25372">
        <v>25715.4846</v>
      </c>
    </row>
    <row r="25373" spans="1:12" x14ac:dyDescent="0.3">
      <c r="A25373">
        <v>48786</v>
      </c>
      <c r="B25373">
        <v>25372</v>
      </c>
      <c r="C25373">
        <v>3</v>
      </c>
      <c r="D25373">
        <v>324.45269999999999</v>
      </c>
      <c r="E25373">
        <v>973.35810000000004</v>
      </c>
      <c r="F25373" s="1">
        <v>39083</v>
      </c>
      <c r="G25373">
        <v>5</v>
      </c>
      <c r="H25373">
        <v>277</v>
      </c>
      <c r="I25373">
        <v>22843.3007</v>
      </c>
      <c r="J25373">
        <v>2188.3305999999998</v>
      </c>
      <c r="K25373">
        <v>683.85329999999999</v>
      </c>
      <c r="L25373">
        <v>25715.4846</v>
      </c>
    </row>
    <row r="25374" spans="1:12" x14ac:dyDescent="0.3">
      <c r="A25374">
        <v>48786</v>
      </c>
      <c r="B25374">
        <v>25373</v>
      </c>
      <c r="C25374">
        <v>1</v>
      </c>
      <c r="D25374">
        <v>35.994</v>
      </c>
      <c r="E25374">
        <v>35.994</v>
      </c>
      <c r="F25374" s="1">
        <v>39083</v>
      </c>
      <c r="G25374">
        <v>5</v>
      </c>
      <c r="H25374">
        <v>277</v>
      </c>
      <c r="I25374">
        <v>22843.3007</v>
      </c>
      <c r="J25374">
        <v>2188.3305999999998</v>
      </c>
      <c r="K25374">
        <v>683.85329999999999</v>
      </c>
      <c r="L25374">
        <v>25715.4846</v>
      </c>
    </row>
    <row r="25375" spans="1:12" x14ac:dyDescent="0.3">
      <c r="A25375">
        <v>48786</v>
      </c>
      <c r="B25375">
        <v>25374</v>
      </c>
      <c r="C25375">
        <v>1</v>
      </c>
      <c r="D25375">
        <v>35.994</v>
      </c>
      <c r="E25375">
        <v>35.994</v>
      </c>
      <c r="F25375" s="1">
        <v>39083</v>
      </c>
      <c r="G25375">
        <v>5</v>
      </c>
      <c r="H25375">
        <v>277</v>
      </c>
      <c r="I25375">
        <v>22843.3007</v>
      </c>
      <c r="J25375">
        <v>2188.3305999999998</v>
      </c>
      <c r="K25375">
        <v>683.85329999999999</v>
      </c>
      <c r="L25375">
        <v>25715.4846</v>
      </c>
    </row>
    <row r="25376" spans="1:12" x14ac:dyDescent="0.3">
      <c r="A25376">
        <v>48786</v>
      </c>
      <c r="B25376">
        <v>25375</v>
      </c>
      <c r="C25376">
        <v>3</v>
      </c>
      <c r="D25376">
        <v>28.840399999999999</v>
      </c>
      <c r="E25376">
        <v>86.521199999999993</v>
      </c>
      <c r="F25376" s="1">
        <v>39083</v>
      </c>
      <c r="G25376">
        <v>5</v>
      </c>
      <c r="H25376">
        <v>277</v>
      </c>
      <c r="I25376">
        <v>22843.3007</v>
      </c>
      <c r="J25376">
        <v>2188.3305999999998</v>
      </c>
      <c r="K25376">
        <v>683.85329999999999</v>
      </c>
      <c r="L25376">
        <v>25715.4846</v>
      </c>
    </row>
    <row r="25377" spans="1:12" x14ac:dyDescent="0.3">
      <c r="A25377">
        <v>48786</v>
      </c>
      <c r="B25377">
        <v>25376</v>
      </c>
      <c r="C25377">
        <v>2</v>
      </c>
      <c r="D25377">
        <v>14.1289</v>
      </c>
      <c r="E25377">
        <v>28.2578</v>
      </c>
      <c r="F25377" s="1">
        <v>39083</v>
      </c>
      <c r="G25377">
        <v>5</v>
      </c>
      <c r="H25377">
        <v>277</v>
      </c>
      <c r="I25377">
        <v>22843.3007</v>
      </c>
      <c r="J25377">
        <v>2188.3305999999998</v>
      </c>
      <c r="K25377">
        <v>683.85329999999999</v>
      </c>
      <c r="L25377">
        <v>25715.4846</v>
      </c>
    </row>
    <row r="25378" spans="1:12" x14ac:dyDescent="0.3">
      <c r="A25378">
        <v>48786</v>
      </c>
      <c r="B25378">
        <v>25377</v>
      </c>
      <c r="C25378">
        <v>2</v>
      </c>
      <c r="D25378">
        <v>53.994</v>
      </c>
      <c r="E25378">
        <v>107.988</v>
      </c>
      <c r="F25378" s="1">
        <v>39083</v>
      </c>
      <c r="G25378">
        <v>5</v>
      </c>
      <c r="H25378">
        <v>277</v>
      </c>
      <c r="I25378">
        <v>22843.3007</v>
      </c>
      <c r="J25378">
        <v>2188.3305999999998</v>
      </c>
      <c r="K25378">
        <v>683.85329999999999</v>
      </c>
      <c r="L25378">
        <v>25715.4846</v>
      </c>
    </row>
    <row r="25379" spans="1:12" x14ac:dyDescent="0.3">
      <c r="A25379">
        <v>48786</v>
      </c>
      <c r="B25379">
        <v>25378</v>
      </c>
      <c r="C25379">
        <v>1</v>
      </c>
      <c r="D25379">
        <v>202.33199999999999</v>
      </c>
      <c r="E25379">
        <v>202.33199999999999</v>
      </c>
      <c r="F25379" s="1">
        <v>39083</v>
      </c>
      <c r="G25379">
        <v>5</v>
      </c>
      <c r="H25379">
        <v>277</v>
      </c>
      <c r="I25379">
        <v>22843.3007</v>
      </c>
      <c r="J25379">
        <v>2188.3305999999998</v>
      </c>
      <c r="K25379">
        <v>683.85329999999999</v>
      </c>
      <c r="L25379">
        <v>25715.4846</v>
      </c>
    </row>
    <row r="25380" spans="1:12" x14ac:dyDescent="0.3">
      <c r="A25380">
        <v>48786</v>
      </c>
      <c r="B25380">
        <v>25379</v>
      </c>
      <c r="C25380">
        <v>1</v>
      </c>
      <c r="D25380">
        <v>600.26250000000005</v>
      </c>
      <c r="E25380">
        <v>600.26250000000005</v>
      </c>
      <c r="F25380" s="1">
        <v>39083</v>
      </c>
      <c r="G25380">
        <v>5</v>
      </c>
      <c r="H25380">
        <v>277</v>
      </c>
      <c r="I25380">
        <v>22843.3007</v>
      </c>
      <c r="J25380">
        <v>2188.3305999999998</v>
      </c>
      <c r="K25380">
        <v>683.85329999999999</v>
      </c>
      <c r="L25380">
        <v>25715.4846</v>
      </c>
    </row>
    <row r="25381" spans="1:12" x14ac:dyDescent="0.3">
      <c r="A25381">
        <v>48786</v>
      </c>
      <c r="B25381">
        <v>25380</v>
      </c>
      <c r="C25381">
        <v>3</v>
      </c>
      <c r="D25381">
        <v>202.33199999999999</v>
      </c>
      <c r="E25381">
        <v>606.99599999999998</v>
      </c>
      <c r="F25381" s="1">
        <v>39083</v>
      </c>
      <c r="G25381">
        <v>5</v>
      </c>
      <c r="H25381">
        <v>277</v>
      </c>
      <c r="I25381">
        <v>22843.3007</v>
      </c>
      <c r="J25381">
        <v>2188.3305999999998</v>
      </c>
      <c r="K25381">
        <v>683.85329999999999</v>
      </c>
      <c r="L25381">
        <v>25715.4846</v>
      </c>
    </row>
    <row r="25382" spans="1:12" x14ac:dyDescent="0.3">
      <c r="A25382">
        <v>48786</v>
      </c>
      <c r="B25382">
        <v>25381</v>
      </c>
      <c r="C25382">
        <v>3</v>
      </c>
      <c r="D25382">
        <v>202.33199999999999</v>
      </c>
      <c r="E25382">
        <v>606.99599999999998</v>
      </c>
      <c r="F25382" s="1">
        <v>39083</v>
      </c>
      <c r="G25382">
        <v>5</v>
      </c>
      <c r="H25382">
        <v>277</v>
      </c>
      <c r="I25382">
        <v>22843.3007</v>
      </c>
      <c r="J25382">
        <v>2188.3305999999998</v>
      </c>
      <c r="K25382">
        <v>683.85329999999999</v>
      </c>
      <c r="L25382">
        <v>25715.4846</v>
      </c>
    </row>
    <row r="25383" spans="1:12" x14ac:dyDescent="0.3">
      <c r="A25383">
        <v>48786</v>
      </c>
      <c r="B25383">
        <v>25382</v>
      </c>
      <c r="C25383">
        <v>2</v>
      </c>
      <c r="D25383">
        <v>15</v>
      </c>
      <c r="E25383">
        <v>30</v>
      </c>
      <c r="F25383" s="1">
        <v>39083</v>
      </c>
      <c r="G25383">
        <v>5</v>
      </c>
      <c r="H25383">
        <v>277</v>
      </c>
      <c r="I25383">
        <v>22843.3007</v>
      </c>
      <c r="J25383">
        <v>2188.3305999999998</v>
      </c>
      <c r="K25383">
        <v>683.85329999999999</v>
      </c>
      <c r="L25383">
        <v>25715.4846</v>
      </c>
    </row>
    <row r="25384" spans="1:12" x14ac:dyDescent="0.3">
      <c r="A25384">
        <v>48786</v>
      </c>
      <c r="B25384">
        <v>25383</v>
      </c>
      <c r="C25384">
        <v>7</v>
      </c>
      <c r="D25384">
        <v>44.994</v>
      </c>
      <c r="E25384">
        <v>314.95800000000003</v>
      </c>
      <c r="F25384" s="1">
        <v>39083</v>
      </c>
      <c r="G25384">
        <v>5</v>
      </c>
      <c r="H25384">
        <v>277</v>
      </c>
      <c r="I25384">
        <v>22843.3007</v>
      </c>
      <c r="J25384">
        <v>2188.3305999999998</v>
      </c>
      <c r="K25384">
        <v>683.85329999999999</v>
      </c>
      <c r="L25384">
        <v>25715.4846</v>
      </c>
    </row>
    <row r="25385" spans="1:12" x14ac:dyDescent="0.3">
      <c r="A25385">
        <v>48786</v>
      </c>
      <c r="B25385">
        <v>25384</v>
      </c>
      <c r="C25385">
        <v>5</v>
      </c>
      <c r="D25385">
        <v>469.79399999999998</v>
      </c>
      <c r="E25385">
        <v>2348.9699999999998</v>
      </c>
      <c r="F25385" s="1">
        <v>39083</v>
      </c>
      <c r="G25385">
        <v>5</v>
      </c>
      <c r="H25385">
        <v>277</v>
      </c>
      <c r="I25385">
        <v>22843.3007</v>
      </c>
      <c r="J25385">
        <v>2188.3305999999998</v>
      </c>
      <c r="K25385">
        <v>683.85329999999999</v>
      </c>
      <c r="L25385">
        <v>25715.4846</v>
      </c>
    </row>
    <row r="25386" spans="1:12" x14ac:dyDescent="0.3">
      <c r="A25386">
        <v>48786</v>
      </c>
      <c r="B25386">
        <v>25385</v>
      </c>
      <c r="C25386">
        <v>2</v>
      </c>
      <c r="D25386">
        <v>469.79399999999998</v>
      </c>
      <c r="E25386">
        <v>939.58799999999997</v>
      </c>
      <c r="F25386" s="1">
        <v>39083</v>
      </c>
      <c r="G25386">
        <v>5</v>
      </c>
      <c r="H25386">
        <v>277</v>
      </c>
      <c r="I25386">
        <v>22843.3007</v>
      </c>
      <c r="J25386">
        <v>2188.3305999999998</v>
      </c>
      <c r="K25386">
        <v>683.85329999999999</v>
      </c>
      <c r="L25386">
        <v>25715.4846</v>
      </c>
    </row>
    <row r="25387" spans="1:12" x14ac:dyDescent="0.3">
      <c r="A25387">
        <v>48786</v>
      </c>
      <c r="B25387">
        <v>25386</v>
      </c>
      <c r="C25387">
        <v>3</v>
      </c>
      <c r="D25387">
        <v>469.79399999999998</v>
      </c>
      <c r="E25387">
        <v>1409.3820000000001</v>
      </c>
      <c r="F25387" s="1">
        <v>39083</v>
      </c>
      <c r="G25387">
        <v>5</v>
      </c>
      <c r="H25387">
        <v>277</v>
      </c>
      <c r="I25387">
        <v>22843.3007</v>
      </c>
      <c r="J25387">
        <v>2188.3305999999998</v>
      </c>
      <c r="K25387">
        <v>683.85329999999999</v>
      </c>
      <c r="L25387">
        <v>25715.4846</v>
      </c>
    </row>
    <row r="25388" spans="1:12" x14ac:dyDescent="0.3">
      <c r="A25388">
        <v>48786</v>
      </c>
      <c r="B25388">
        <v>25387</v>
      </c>
      <c r="C25388">
        <v>4</v>
      </c>
      <c r="D25388">
        <v>324.45269999999999</v>
      </c>
      <c r="E25388">
        <v>1297.8108</v>
      </c>
      <c r="F25388" s="1">
        <v>39083</v>
      </c>
      <c r="G25388">
        <v>5</v>
      </c>
      <c r="H25388">
        <v>277</v>
      </c>
      <c r="I25388">
        <v>22843.3007</v>
      </c>
      <c r="J25388">
        <v>2188.3305999999998</v>
      </c>
      <c r="K25388">
        <v>683.85329999999999</v>
      </c>
      <c r="L25388">
        <v>25715.4846</v>
      </c>
    </row>
    <row r="25389" spans="1:12" x14ac:dyDescent="0.3">
      <c r="A25389">
        <v>48786</v>
      </c>
      <c r="B25389">
        <v>25388</v>
      </c>
      <c r="C25389">
        <v>1</v>
      </c>
      <c r="D25389">
        <v>198.036</v>
      </c>
      <c r="E25389">
        <v>198.036</v>
      </c>
      <c r="F25389" s="1">
        <v>39083</v>
      </c>
      <c r="G25389">
        <v>5</v>
      </c>
      <c r="H25389">
        <v>277</v>
      </c>
      <c r="I25389">
        <v>22843.3007</v>
      </c>
      <c r="J25389">
        <v>2188.3305999999998</v>
      </c>
      <c r="K25389">
        <v>683.85329999999999</v>
      </c>
      <c r="L25389">
        <v>25715.4846</v>
      </c>
    </row>
    <row r="25390" spans="1:12" x14ac:dyDescent="0.3">
      <c r="A25390">
        <v>48786</v>
      </c>
      <c r="B25390">
        <v>25389</v>
      </c>
      <c r="C25390">
        <v>3</v>
      </c>
      <c r="D25390">
        <v>469.79399999999998</v>
      </c>
      <c r="E25390">
        <v>1409.3820000000001</v>
      </c>
      <c r="F25390" s="1">
        <v>39083</v>
      </c>
      <c r="G25390">
        <v>5</v>
      </c>
      <c r="H25390">
        <v>277</v>
      </c>
      <c r="I25390">
        <v>22843.3007</v>
      </c>
      <c r="J25390">
        <v>2188.3305999999998</v>
      </c>
      <c r="K25390">
        <v>683.85329999999999</v>
      </c>
      <c r="L25390">
        <v>25715.4846</v>
      </c>
    </row>
    <row r="25391" spans="1:12" x14ac:dyDescent="0.3">
      <c r="A25391">
        <v>48786</v>
      </c>
      <c r="B25391">
        <v>25390</v>
      </c>
      <c r="C25391">
        <v>1</v>
      </c>
      <c r="D25391">
        <v>600.26250000000005</v>
      </c>
      <c r="E25391">
        <v>600.26250000000005</v>
      </c>
      <c r="F25391" s="1">
        <v>39083</v>
      </c>
      <c r="G25391">
        <v>5</v>
      </c>
      <c r="H25391">
        <v>277</v>
      </c>
      <c r="I25391">
        <v>22843.3007</v>
      </c>
      <c r="J25391">
        <v>2188.3305999999998</v>
      </c>
      <c r="K25391">
        <v>683.85329999999999</v>
      </c>
      <c r="L25391">
        <v>25715.4846</v>
      </c>
    </row>
    <row r="25392" spans="1:12" x14ac:dyDescent="0.3">
      <c r="A25392">
        <v>48786</v>
      </c>
      <c r="B25392">
        <v>25391</v>
      </c>
      <c r="C25392">
        <v>1</v>
      </c>
      <c r="D25392">
        <v>67.539000000000001</v>
      </c>
      <c r="E25392">
        <v>67.539000000000001</v>
      </c>
      <c r="F25392" s="1">
        <v>39083</v>
      </c>
      <c r="G25392">
        <v>5</v>
      </c>
      <c r="H25392">
        <v>277</v>
      </c>
      <c r="I25392">
        <v>22843.3007</v>
      </c>
      <c r="J25392">
        <v>2188.3305999999998</v>
      </c>
      <c r="K25392">
        <v>683.85329999999999</v>
      </c>
      <c r="L25392">
        <v>25715.4846</v>
      </c>
    </row>
    <row r="25393" spans="1:12" x14ac:dyDescent="0.3">
      <c r="A25393">
        <v>48786</v>
      </c>
      <c r="B25393">
        <v>25392</v>
      </c>
      <c r="C25393">
        <v>4</v>
      </c>
      <c r="D25393">
        <v>20.186499999999999</v>
      </c>
      <c r="E25393">
        <v>80.745999999999995</v>
      </c>
      <c r="F25393" s="1">
        <v>39083</v>
      </c>
      <c r="G25393">
        <v>5</v>
      </c>
      <c r="H25393">
        <v>277</v>
      </c>
      <c r="I25393">
        <v>22843.3007</v>
      </c>
      <c r="J25393">
        <v>2188.3305999999998</v>
      </c>
      <c r="K25393">
        <v>683.85329999999999</v>
      </c>
      <c r="L25393">
        <v>25715.4846</v>
      </c>
    </row>
    <row r="25394" spans="1:12" x14ac:dyDescent="0.3">
      <c r="A25394">
        <v>48786</v>
      </c>
      <c r="B25394">
        <v>25393</v>
      </c>
      <c r="C25394">
        <v>4</v>
      </c>
      <c r="D25394">
        <v>35.994</v>
      </c>
      <c r="E25394">
        <v>143.976</v>
      </c>
      <c r="F25394" s="1">
        <v>39083</v>
      </c>
      <c r="G25394">
        <v>5</v>
      </c>
      <c r="H25394">
        <v>277</v>
      </c>
      <c r="I25394">
        <v>22843.3007</v>
      </c>
      <c r="J25394">
        <v>2188.3305999999998</v>
      </c>
      <c r="K25394">
        <v>683.85329999999999</v>
      </c>
      <c r="L25394">
        <v>25715.4846</v>
      </c>
    </row>
    <row r="25395" spans="1:12" x14ac:dyDescent="0.3">
      <c r="A25395">
        <v>48786</v>
      </c>
      <c r="B25395">
        <v>25394</v>
      </c>
      <c r="C25395">
        <v>2</v>
      </c>
      <c r="D25395">
        <v>469.79399999999998</v>
      </c>
      <c r="E25395">
        <v>939.58799999999997</v>
      </c>
      <c r="F25395" s="1">
        <v>39083</v>
      </c>
      <c r="G25395">
        <v>5</v>
      </c>
      <c r="H25395">
        <v>277</v>
      </c>
      <c r="I25395">
        <v>22843.3007</v>
      </c>
      <c r="J25395">
        <v>2188.3305999999998</v>
      </c>
      <c r="K25395">
        <v>683.85329999999999</v>
      </c>
      <c r="L25395">
        <v>25715.4846</v>
      </c>
    </row>
    <row r="25396" spans="1:12" x14ac:dyDescent="0.3">
      <c r="A25396">
        <v>48786</v>
      </c>
      <c r="B25396">
        <v>25395</v>
      </c>
      <c r="C25396">
        <v>3</v>
      </c>
      <c r="D25396">
        <v>11.994</v>
      </c>
      <c r="E25396">
        <v>35.981999999999999</v>
      </c>
      <c r="F25396" s="1">
        <v>39083</v>
      </c>
      <c r="G25396">
        <v>5</v>
      </c>
      <c r="H25396">
        <v>277</v>
      </c>
      <c r="I25396">
        <v>22843.3007</v>
      </c>
      <c r="J25396">
        <v>2188.3305999999998</v>
      </c>
      <c r="K25396">
        <v>683.85329999999999</v>
      </c>
      <c r="L25396">
        <v>25715.4846</v>
      </c>
    </row>
    <row r="25397" spans="1:12" x14ac:dyDescent="0.3">
      <c r="A25397">
        <v>48786</v>
      </c>
      <c r="B25397">
        <v>25396</v>
      </c>
      <c r="C25397">
        <v>2</v>
      </c>
      <c r="D25397">
        <v>183.93819999999999</v>
      </c>
      <c r="E25397">
        <v>367.87639999999999</v>
      </c>
      <c r="F25397" s="1">
        <v>39083</v>
      </c>
      <c r="G25397">
        <v>5</v>
      </c>
      <c r="H25397">
        <v>277</v>
      </c>
      <c r="I25397">
        <v>22843.3007</v>
      </c>
      <c r="J25397">
        <v>2188.3305999999998</v>
      </c>
      <c r="K25397">
        <v>683.85329999999999</v>
      </c>
      <c r="L25397">
        <v>25715.4846</v>
      </c>
    </row>
    <row r="25398" spans="1:12" x14ac:dyDescent="0.3">
      <c r="A25398">
        <v>48786</v>
      </c>
      <c r="B25398">
        <v>25397</v>
      </c>
      <c r="C25398">
        <v>5</v>
      </c>
      <c r="D25398">
        <v>5.1864999999999997</v>
      </c>
      <c r="E25398">
        <v>25.932500000000001</v>
      </c>
      <c r="F25398" s="1">
        <v>39083</v>
      </c>
      <c r="G25398">
        <v>5</v>
      </c>
      <c r="H25398">
        <v>277</v>
      </c>
      <c r="I25398">
        <v>22843.3007</v>
      </c>
      <c r="J25398">
        <v>2188.3305999999998</v>
      </c>
      <c r="K25398">
        <v>683.85329999999999</v>
      </c>
      <c r="L25398">
        <v>25715.4846</v>
      </c>
    </row>
    <row r="25399" spans="1:12" x14ac:dyDescent="0.3">
      <c r="A25399">
        <v>48786</v>
      </c>
      <c r="B25399">
        <v>25398</v>
      </c>
      <c r="C25399">
        <v>2</v>
      </c>
      <c r="D25399">
        <v>53.994</v>
      </c>
      <c r="E25399">
        <v>107.988</v>
      </c>
      <c r="F25399" s="1">
        <v>39083</v>
      </c>
      <c r="G25399">
        <v>5</v>
      </c>
      <c r="H25399">
        <v>277</v>
      </c>
      <c r="I25399">
        <v>22843.3007</v>
      </c>
      <c r="J25399">
        <v>2188.3305999999998</v>
      </c>
      <c r="K25399">
        <v>683.85329999999999</v>
      </c>
      <c r="L25399">
        <v>25715.4846</v>
      </c>
    </row>
    <row r="25400" spans="1:12" x14ac:dyDescent="0.3">
      <c r="A25400">
        <v>48786</v>
      </c>
      <c r="B25400">
        <v>25399</v>
      </c>
      <c r="C25400">
        <v>2</v>
      </c>
      <c r="D25400">
        <v>44.994</v>
      </c>
      <c r="E25400">
        <v>89.988</v>
      </c>
      <c r="F25400" s="1">
        <v>39083</v>
      </c>
      <c r="G25400">
        <v>5</v>
      </c>
      <c r="H25400">
        <v>277</v>
      </c>
      <c r="I25400">
        <v>22843.3007</v>
      </c>
      <c r="J25400">
        <v>2188.3305999999998</v>
      </c>
      <c r="K25400">
        <v>683.85329999999999</v>
      </c>
      <c r="L25400">
        <v>25715.4846</v>
      </c>
    </row>
    <row r="25401" spans="1:12" x14ac:dyDescent="0.3">
      <c r="A25401">
        <v>48786</v>
      </c>
      <c r="B25401">
        <v>25400</v>
      </c>
      <c r="C25401">
        <v>5</v>
      </c>
      <c r="D25401">
        <v>14.1289</v>
      </c>
      <c r="E25401">
        <v>70.644499999999994</v>
      </c>
      <c r="F25401" s="1">
        <v>39083</v>
      </c>
      <c r="G25401">
        <v>5</v>
      </c>
      <c r="H25401">
        <v>277</v>
      </c>
      <c r="I25401">
        <v>22843.3007</v>
      </c>
      <c r="J25401">
        <v>2188.3305999999998</v>
      </c>
      <c r="K25401">
        <v>683.85329999999999</v>
      </c>
      <c r="L25401">
        <v>25715.4846</v>
      </c>
    </row>
    <row r="25402" spans="1:12" x14ac:dyDescent="0.3">
      <c r="A25402">
        <v>48786</v>
      </c>
      <c r="B25402">
        <v>25401</v>
      </c>
      <c r="C25402">
        <v>3</v>
      </c>
      <c r="D25402">
        <v>20.186499999999999</v>
      </c>
      <c r="E25402">
        <v>60.5595</v>
      </c>
      <c r="F25402" s="1">
        <v>39083</v>
      </c>
      <c r="G25402">
        <v>5</v>
      </c>
      <c r="H25402">
        <v>277</v>
      </c>
      <c r="I25402">
        <v>22843.3007</v>
      </c>
      <c r="J25402">
        <v>2188.3305999999998</v>
      </c>
      <c r="K25402">
        <v>683.85329999999999</v>
      </c>
      <c r="L25402">
        <v>25715.4846</v>
      </c>
    </row>
    <row r="25403" spans="1:12" x14ac:dyDescent="0.3">
      <c r="A25403">
        <v>48786</v>
      </c>
      <c r="B25403">
        <v>25402</v>
      </c>
      <c r="C25403">
        <v>2</v>
      </c>
      <c r="D25403">
        <v>469.79399999999998</v>
      </c>
      <c r="E25403">
        <v>939.58799999999997</v>
      </c>
      <c r="F25403" s="1">
        <v>39083</v>
      </c>
      <c r="G25403">
        <v>5</v>
      </c>
      <c r="H25403">
        <v>277</v>
      </c>
      <c r="I25403">
        <v>22843.3007</v>
      </c>
      <c r="J25403">
        <v>2188.3305999999998</v>
      </c>
      <c r="K25403">
        <v>683.85329999999999</v>
      </c>
      <c r="L25403">
        <v>25715.4846</v>
      </c>
    </row>
    <row r="25404" spans="1:12" x14ac:dyDescent="0.3">
      <c r="A25404">
        <v>48786</v>
      </c>
      <c r="B25404">
        <v>25403</v>
      </c>
      <c r="C25404">
        <v>4</v>
      </c>
      <c r="D25404">
        <v>28.840399999999999</v>
      </c>
      <c r="E25404">
        <v>115.3616</v>
      </c>
      <c r="F25404" s="1">
        <v>39083</v>
      </c>
      <c r="G25404">
        <v>5</v>
      </c>
      <c r="H25404">
        <v>277</v>
      </c>
      <c r="I25404">
        <v>22843.3007</v>
      </c>
      <c r="J25404">
        <v>2188.3305999999998</v>
      </c>
      <c r="K25404">
        <v>683.85329999999999</v>
      </c>
      <c r="L25404">
        <v>25715.4846</v>
      </c>
    </row>
    <row r="25405" spans="1:12" x14ac:dyDescent="0.3">
      <c r="A25405">
        <v>48786</v>
      </c>
      <c r="B25405">
        <v>25404</v>
      </c>
      <c r="C25405">
        <v>4</v>
      </c>
      <c r="D25405">
        <v>469.79399999999998</v>
      </c>
      <c r="E25405">
        <v>1879.1759999999999</v>
      </c>
      <c r="F25405" s="1">
        <v>39083</v>
      </c>
      <c r="G25405">
        <v>5</v>
      </c>
      <c r="H25405">
        <v>277</v>
      </c>
      <c r="I25405">
        <v>22843.3007</v>
      </c>
      <c r="J25405">
        <v>2188.3305999999998</v>
      </c>
      <c r="K25405">
        <v>683.85329999999999</v>
      </c>
      <c r="L25405">
        <v>25715.4846</v>
      </c>
    </row>
    <row r="25406" spans="1:12" x14ac:dyDescent="0.3">
      <c r="A25406">
        <v>48786</v>
      </c>
      <c r="B25406">
        <v>25405</v>
      </c>
      <c r="C25406">
        <v>4</v>
      </c>
      <c r="D25406">
        <v>20.186499999999999</v>
      </c>
      <c r="E25406">
        <v>80.745999999999995</v>
      </c>
      <c r="F25406" s="1">
        <v>39083</v>
      </c>
      <c r="G25406">
        <v>5</v>
      </c>
      <c r="H25406">
        <v>277</v>
      </c>
      <c r="I25406">
        <v>22843.3007</v>
      </c>
      <c r="J25406">
        <v>2188.3305999999998</v>
      </c>
      <c r="K25406">
        <v>683.85329999999999</v>
      </c>
      <c r="L25406">
        <v>25715.4846</v>
      </c>
    </row>
    <row r="25407" spans="1:12" x14ac:dyDescent="0.3">
      <c r="A25407">
        <v>48787</v>
      </c>
      <c r="B25407">
        <v>25406</v>
      </c>
      <c r="C25407">
        <v>3</v>
      </c>
      <c r="D25407">
        <v>469.79399999999998</v>
      </c>
      <c r="E25407">
        <v>1409.3820000000001</v>
      </c>
      <c r="F25407" s="1">
        <v>39083</v>
      </c>
      <c r="G25407">
        <v>5</v>
      </c>
      <c r="H25407">
        <v>275</v>
      </c>
      <c r="I25407">
        <v>4228.1459999999997</v>
      </c>
      <c r="J25407">
        <v>405.90199999999999</v>
      </c>
      <c r="K25407">
        <v>126.84439999999999</v>
      </c>
      <c r="L25407">
        <v>4760.8923999999997</v>
      </c>
    </row>
    <row r="25408" spans="1:12" x14ac:dyDescent="0.3">
      <c r="A25408">
        <v>48787</v>
      </c>
      <c r="B25408">
        <v>25407</v>
      </c>
      <c r="C25408">
        <v>1</v>
      </c>
      <c r="D25408">
        <v>469.79399999999998</v>
      </c>
      <c r="E25408">
        <v>469.79399999999998</v>
      </c>
      <c r="F25408" s="1">
        <v>39083</v>
      </c>
      <c r="G25408">
        <v>5</v>
      </c>
      <c r="H25408">
        <v>275</v>
      </c>
      <c r="I25408">
        <v>4228.1459999999997</v>
      </c>
      <c r="J25408">
        <v>405.90199999999999</v>
      </c>
      <c r="K25408">
        <v>126.84439999999999</v>
      </c>
      <c r="L25408">
        <v>4760.8923999999997</v>
      </c>
    </row>
    <row r="25409" spans="1:12" x14ac:dyDescent="0.3">
      <c r="A25409">
        <v>48787</v>
      </c>
      <c r="B25409">
        <v>25408</v>
      </c>
      <c r="C25409">
        <v>1</v>
      </c>
      <c r="D25409">
        <v>469.79399999999998</v>
      </c>
      <c r="E25409">
        <v>469.79399999999998</v>
      </c>
      <c r="F25409" s="1">
        <v>39083</v>
      </c>
      <c r="G25409">
        <v>5</v>
      </c>
      <c r="H25409">
        <v>275</v>
      </c>
      <c r="I25409">
        <v>4228.1459999999997</v>
      </c>
      <c r="J25409">
        <v>405.90199999999999</v>
      </c>
      <c r="K25409">
        <v>126.84439999999999</v>
      </c>
      <c r="L25409">
        <v>4760.8923999999997</v>
      </c>
    </row>
    <row r="25410" spans="1:12" x14ac:dyDescent="0.3">
      <c r="A25410">
        <v>48787</v>
      </c>
      <c r="B25410">
        <v>25409</v>
      </c>
      <c r="C25410">
        <v>1</v>
      </c>
      <c r="D25410">
        <v>469.79399999999998</v>
      </c>
      <c r="E25410">
        <v>469.79399999999998</v>
      </c>
      <c r="F25410" s="1">
        <v>39083</v>
      </c>
      <c r="G25410">
        <v>5</v>
      </c>
      <c r="H25410">
        <v>275</v>
      </c>
      <c r="I25410">
        <v>4228.1459999999997</v>
      </c>
      <c r="J25410">
        <v>405.90199999999999</v>
      </c>
      <c r="K25410">
        <v>126.84439999999999</v>
      </c>
      <c r="L25410">
        <v>4760.8923999999997</v>
      </c>
    </row>
    <row r="25411" spans="1:12" x14ac:dyDescent="0.3">
      <c r="A25411">
        <v>48787</v>
      </c>
      <c r="B25411">
        <v>25410</v>
      </c>
      <c r="C25411">
        <v>3</v>
      </c>
      <c r="D25411">
        <v>469.79399999999998</v>
      </c>
      <c r="E25411">
        <v>1409.3820000000001</v>
      </c>
      <c r="F25411" s="1">
        <v>39083</v>
      </c>
      <c r="G25411">
        <v>5</v>
      </c>
      <c r="H25411">
        <v>275</v>
      </c>
      <c r="I25411">
        <v>4228.1459999999997</v>
      </c>
      <c r="J25411">
        <v>405.90199999999999</v>
      </c>
      <c r="K25411">
        <v>126.84439999999999</v>
      </c>
      <c r="L25411">
        <v>4760.8923999999997</v>
      </c>
    </row>
    <row r="25412" spans="1:12" x14ac:dyDescent="0.3">
      <c r="A25412">
        <v>48788</v>
      </c>
      <c r="B25412">
        <v>25411</v>
      </c>
      <c r="C25412">
        <v>2</v>
      </c>
      <c r="D25412">
        <v>5.1864999999999997</v>
      </c>
      <c r="E25412">
        <v>10.372999999999999</v>
      </c>
      <c r="F25412" s="1">
        <v>39083</v>
      </c>
      <c r="G25412">
        <v>5</v>
      </c>
      <c r="H25412">
        <v>277</v>
      </c>
      <c r="I25412">
        <v>85919.8459</v>
      </c>
      <c r="J25412">
        <v>8244.0220000000008</v>
      </c>
      <c r="K25412">
        <v>2576.2568999999999</v>
      </c>
      <c r="L25412">
        <v>96740.124800000005</v>
      </c>
    </row>
    <row r="25413" spans="1:12" x14ac:dyDescent="0.3">
      <c r="A25413">
        <v>48788</v>
      </c>
      <c r="B25413">
        <v>25412</v>
      </c>
      <c r="C25413">
        <v>6</v>
      </c>
      <c r="D25413">
        <v>469.79399999999998</v>
      </c>
      <c r="E25413">
        <v>2818.7640000000001</v>
      </c>
      <c r="F25413" s="1">
        <v>39083</v>
      </c>
      <c r="G25413">
        <v>5</v>
      </c>
      <c r="H25413">
        <v>277</v>
      </c>
      <c r="I25413">
        <v>85919.8459</v>
      </c>
      <c r="J25413">
        <v>8244.0220000000008</v>
      </c>
      <c r="K25413">
        <v>2576.2568999999999</v>
      </c>
      <c r="L25413">
        <v>96740.124800000005</v>
      </c>
    </row>
    <row r="25414" spans="1:12" x14ac:dyDescent="0.3">
      <c r="A25414">
        <v>48788</v>
      </c>
      <c r="B25414">
        <v>25413</v>
      </c>
      <c r="C25414">
        <v>8</v>
      </c>
      <c r="D25414">
        <v>1308.9375</v>
      </c>
      <c r="E25414">
        <v>10471.5</v>
      </c>
      <c r="F25414" s="1">
        <v>39083</v>
      </c>
      <c r="G25414">
        <v>5</v>
      </c>
      <c r="H25414">
        <v>277</v>
      </c>
      <c r="I25414">
        <v>85919.8459</v>
      </c>
      <c r="J25414">
        <v>8244.0220000000008</v>
      </c>
      <c r="K25414">
        <v>2576.2568999999999</v>
      </c>
      <c r="L25414">
        <v>96740.124800000005</v>
      </c>
    </row>
    <row r="25415" spans="1:12" x14ac:dyDescent="0.3">
      <c r="A25415">
        <v>48788</v>
      </c>
      <c r="B25415">
        <v>25414</v>
      </c>
      <c r="C25415">
        <v>3</v>
      </c>
      <c r="D25415">
        <v>44.994</v>
      </c>
      <c r="E25415">
        <v>134.982</v>
      </c>
      <c r="F25415" s="1">
        <v>39083</v>
      </c>
      <c r="G25415">
        <v>5</v>
      </c>
      <c r="H25415">
        <v>277</v>
      </c>
      <c r="I25415">
        <v>85919.8459</v>
      </c>
      <c r="J25415">
        <v>8244.0220000000008</v>
      </c>
      <c r="K25415">
        <v>2576.2568999999999</v>
      </c>
      <c r="L25415">
        <v>96740.124800000005</v>
      </c>
    </row>
    <row r="25416" spans="1:12" x14ac:dyDescent="0.3">
      <c r="A25416">
        <v>48788</v>
      </c>
      <c r="B25416">
        <v>25415</v>
      </c>
      <c r="C25416">
        <v>2</v>
      </c>
      <c r="D25416">
        <v>469.79399999999998</v>
      </c>
      <c r="E25416">
        <v>939.58799999999997</v>
      </c>
      <c r="F25416" s="1">
        <v>39083</v>
      </c>
      <c r="G25416">
        <v>5</v>
      </c>
      <c r="H25416">
        <v>277</v>
      </c>
      <c r="I25416">
        <v>85919.8459</v>
      </c>
      <c r="J25416">
        <v>8244.0220000000008</v>
      </c>
      <c r="K25416">
        <v>2576.2568999999999</v>
      </c>
      <c r="L25416">
        <v>96740.124800000005</v>
      </c>
    </row>
    <row r="25417" spans="1:12" x14ac:dyDescent="0.3">
      <c r="A25417">
        <v>48788</v>
      </c>
      <c r="B25417">
        <v>25416</v>
      </c>
      <c r="C25417">
        <v>2</v>
      </c>
      <c r="D25417">
        <v>469.79399999999998</v>
      </c>
      <c r="E25417">
        <v>939.58799999999997</v>
      </c>
      <c r="F25417" s="1">
        <v>39083</v>
      </c>
      <c r="G25417">
        <v>5</v>
      </c>
      <c r="H25417">
        <v>277</v>
      </c>
      <c r="I25417">
        <v>85919.8459</v>
      </c>
      <c r="J25417">
        <v>8244.0220000000008</v>
      </c>
      <c r="K25417">
        <v>2576.2568999999999</v>
      </c>
      <c r="L25417">
        <v>96740.124800000005</v>
      </c>
    </row>
    <row r="25418" spans="1:12" x14ac:dyDescent="0.3">
      <c r="A25418">
        <v>48788</v>
      </c>
      <c r="B25418">
        <v>25417</v>
      </c>
      <c r="C25418">
        <v>3</v>
      </c>
      <c r="D25418">
        <v>600.26250000000005</v>
      </c>
      <c r="E25418">
        <v>1800.7874999999999</v>
      </c>
      <c r="F25418" s="1">
        <v>39083</v>
      </c>
      <c r="G25418">
        <v>5</v>
      </c>
      <c r="H25418">
        <v>277</v>
      </c>
      <c r="I25418">
        <v>85919.8459</v>
      </c>
      <c r="J25418">
        <v>8244.0220000000008</v>
      </c>
      <c r="K25418">
        <v>2576.2568999999999</v>
      </c>
      <c r="L25418">
        <v>96740.124800000005</v>
      </c>
    </row>
    <row r="25419" spans="1:12" x14ac:dyDescent="0.3">
      <c r="A25419">
        <v>48788</v>
      </c>
      <c r="B25419">
        <v>25418</v>
      </c>
      <c r="C25419">
        <v>1</v>
      </c>
      <c r="D25419">
        <v>469.79399999999998</v>
      </c>
      <c r="E25419">
        <v>469.79399999999998</v>
      </c>
      <c r="F25419" s="1">
        <v>39083</v>
      </c>
      <c r="G25419">
        <v>5</v>
      </c>
      <c r="H25419">
        <v>277</v>
      </c>
      <c r="I25419">
        <v>85919.8459</v>
      </c>
      <c r="J25419">
        <v>8244.0220000000008</v>
      </c>
      <c r="K25419">
        <v>2576.2568999999999</v>
      </c>
      <c r="L25419">
        <v>96740.124800000005</v>
      </c>
    </row>
    <row r="25420" spans="1:12" x14ac:dyDescent="0.3">
      <c r="A25420">
        <v>48788</v>
      </c>
      <c r="B25420">
        <v>25419</v>
      </c>
      <c r="C25420">
        <v>8</v>
      </c>
      <c r="D25420">
        <v>1466.01</v>
      </c>
      <c r="E25420">
        <v>11728.08</v>
      </c>
      <c r="F25420" s="1">
        <v>39083</v>
      </c>
      <c r="G25420">
        <v>5</v>
      </c>
      <c r="H25420">
        <v>277</v>
      </c>
      <c r="I25420">
        <v>85919.8459</v>
      </c>
      <c r="J25420">
        <v>8244.0220000000008</v>
      </c>
      <c r="K25420">
        <v>2576.2568999999999</v>
      </c>
      <c r="L25420">
        <v>96740.124800000005</v>
      </c>
    </row>
    <row r="25421" spans="1:12" x14ac:dyDescent="0.3">
      <c r="A25421">
        <v>48788</v>
      </c>
      <c r="B25421">
        <v>25420</v>
      </c>
      <c r="C25421">
        <v>1</v>
      </c>
      <c r="D25421">
        <v>28.840399999999999</v>
      </c>
      <c r="E25421">
        <v>28.840399999999999</v>
      </c>
      <c r="F25421" s="1">
        <v>39083</v>
      </c>
      <c r="G25421">
        <v>5</v>
      </c>
      <c r="H25421">
        <v>277</v>
      </c>
      <c r="I25421">
        <v>85919.8459</v>
      </c>
      <c r="J25421">
        <v>8244.0220000000008</v>
      </c>
      <c r="K25421">
        <v>2576.2568999999999</v>
      </c>
      <c r="L25421">
        <v>96740.124800000005</v>
      </c>
    </row>
    <row r="25422" spans="1:12" x14ac:dyDescent="0.3">
      <c r="A25422">
        <v>48788</v>
      </c>
      <c r="B25422">
        <v>25421</v>
      </c>
      <c r="C25422">
        <v>4</v>
      </c>
      <c r="D25422">
        <v>469.79399999999998</v>
      </c>
      <c r="E25422">
        <v>1879.1759999999999</v>
      </c>
      <c r="F25422" s="1">
        <v>39083</v>
      </c>
      <c r="G25422">
        <v>5</v>
      </c>
      <c r="H25422">
        <v>277</v>
      </c>
      <c r="I25422">
        <v>85919.8459</v>
      </c>
      <c r="J25422">
        <v>8244.0220000000008</v>
      </c>
      <c r="K25422">
        <v>2576.2568999999999</v>
      </c>
      <c r="L25422">
        <v>96740.124800000005</v>
      </c>
    </row>
    <row r="25423" spans="1:12" x14ac:dyDescent="0.3">
      <c r="A25423">
        <v>48788</v>
      </c>
      <c r="B25423">
        <v>25422</v>
      </c>
      <c r="C25423">
        <v>5</v>
      </c>
      <c r="D25423">
        <v>469.79399999999998</v>
      </c>
      <c r="E25423">
        <v>2348.9699999999998</v>
      </c>
      <c r="F25423" s="1">
        <v>39083</v>
      </c>
      <c r="G25423">
        <v>5</v>
      </c>
      <c r="H25423">
        <v>277</v>
      </c>
      <c r="I25423">
        <v>85919.8459</v>
      </c>
      <c r="J25423">
        <v>8244.0220000000008</v>
      </c>
      <c r="K25423">
        <v>2576.2568999999999</v>
      </c>
      <c r="L25423">
        <v>96740.124800000005</v>
      </c>
    </row>
    <row r="25424" spans="1:12" x14ac:dyDescent="0.3">
      <c r="A25424">
        <v>48788</v>
      </c>
      <c r="B25424">
        <v>25423</v>
      </c>
      <c r="C25424">
        <v>5</v>
      </c>
      <c r="D25424">
        <v>469.79399999999998</v>
      </c>
      <c r="E25424">
        <v>2348.9699999999998</v>
      </c>
      <c r="F25424" s="1">
        <v>39083</v>
      </c>
      <c r="G25424">
        <v>5</v>
      </c>
      <c r="H25424">
        <v>277</v>
      </c>
      <c r="I25424">
        <v>85919.8459</v>
      </c>
      <c r="J25424">
        <v>8244.0220000000008</v>
      </c>
      <c r="K25424">
        <v>2576.2568999999999</v>
      </c>
      <c r="L25424">
        <v>96740.124800000005</v>
      </c>
    </row>
    <row r="25425" spans="1:12" x14ac:dyDescent="0.3">
      <c r="A25425">
        <v>48788</v>
      </c>
      <c r="B25425">
        <v>25424</v>
      </c>
      <c r="C25425">
        <v>4</v>
      </c>
      <c r="D25425">
        <v>600.26250000000005</v>
      </c>
      <c r="E25425">
        <v>2401.0500000000002</v>
      </c>
      <c r="F25425" s="1">
        <v>39083</v>
      </c>
      <c r="G25425">
        <v>5</v>
      </c>
      <c r="H25425">
        <v>277</v>
      </c>
      <c r="I25425">
        <v>85919.8459</v>
      </c>
      <c r="J25425">
        <v>8244.0220000000008</v>
      </c>
      <c r="K25425">
        <v>2576.2568999999999</v>
      </c>
      <c r="L25425">
        <v>96740.124800000005</v>
      </c>
    </row>
    <row r="25426" spans="1:12" x14ac:dyDescent="0.3">
      <c r="A25426">
        <v>48788</v>
      </c>
      <c r="B25426">
        <v>25425</v>
      </c>
      <c r="C25426">
        <v>2</v>
      </c>
      <c r="D25426">
        <v>1466.01</v>
      </c>
      <c r="E25426">
        <v>2932.02</v>
      </c>
      <c r="F25426" s="1">
        <v>39083</v>
      </c>
      <c r="G25426">
        <v>5</v>
      </c>
      <c r="H25426">
        <v>277</v>
      </c>
      <c r="I25426">
        <v>85919.8459</v>
      </c>
      <c r="J25426">
        <v>8244.0220000000008</v>
      </c>
      <c r="K25426">
        <v>2576.2568999999999</v>
      </c>
      <c r="L25426">
        <v>96740.124800000005</v>
      </c>
    </row>
    <row r="25427" spans="1:12" x14ac:dyDescent="0.3">
      <c r="A25427">
        <v>48788</v>
      </c>
      <c r="B25427">
        <v>25426</v>
      </c>
      <c r="C25427">
        <v>7</v>
      </c>
      <c r="D25427">
        <v>1466.01</v>
      </c>
      <c r="E25427">
        <v>10262.07</v>
      </c>
      <c r="F25427" s="1">
        <v>39083</v>
      </c>
      <c r="G25427">
        <v>5</v>
      </c>
      <c r="H25427">
        <v>277</v>
      </c>
      <c r="I25427">
        <v>85919.8459</v>
      </c>
      <c r="J25427">
        <v>8244.0220000000008</v>
      </c>
      <c r="K25427">
        <v>2576.2568999999999</v>
      </c>
      <c r="L25427">
        <v>96740.124800000005</v>
      </c>
    </row>
    <row r="25428" spans="1:12" x14ac:dyDescent="0.3">
      <c r="A25428">
        <v>48788</v>
      </c>
      <c r="B25428">
        <v>25427</v>
      </c>
      <c r="C25428">
        <v>2</v>
      </c>
      <c r="D25428">
        <v>1308.9375</v>
      </c>
      <c r="E25428">
        <v>2617.875</v>
      </c>
      <c r="F25428" s="1">
        <v>39083</v>
      </c>
      <c r="G25428">
        <v>5</v>
      </c>
      <c r="H25428">
        <v>277</v>
      </c>
      <c r="I25428">
        <v>85919.8459</v>
      </c>
      <c r="J25428">
        <v>8244.0220000000008</v>
      </c>
      <c r="K25428">
        <v>2576.2568999999999</v>
      </c>
      <c r="L25428">
        <v>96740.124800000005</v>
      </c>
    </row>
    <row r="25429" spans="1:12" x14ac:dyDescent="0.3">
      <c r="A25429">
        <v>48788</v>
      </c>
      <c r="B25429">
        <v>25428</v>
      </c>
      <c r="C25429">
        <v>6</v>
      </c>
      <c r="D25429">
        <v>469.79399999999998</v>
      </c>
      <c r="E25429">
        <v>2818.7640000000001</v>
      </c>
      <c r="F25429" s="1">
        <v>39083</v>
      </c>
      <c r="G25429">
        <v>5</v>
      </c>
      <c r="H25429">
        <v>277</v>
      </c>
      <c r="I25429">
        <v>85919.8459</v>
      </c>
      <c r="J25429">
        <v>8244.0220000000008</v>
      </c>
      <c r="K25429">
        <v>2576.2568999999999</v>
      </c>
      <c r="L25429">
        <v>96740.124800000005</v>
      </c>
    </row>
    <row r="25430" spans="1:12" x14ac:dyDescent="0.3">
      <c r="A25430">
        <v>48788</v>
      </c>
      <c r="B25430">
        <v>25429</v>
      </c>
      <c r="C25430">
        <v>3</v>
      </c>
      <c r="D25430">
        <v>67.539000000000001</v>
      </c>
      <c r="E25430">
        <v>202.61699999999999</v>
      </c>
      <c r="F25430" s="1">
        <v>39083</v>
      </c>
      <c r="G25430">
        <v>5</v>
      </c>
      <c r="H25430">
        <v>277</v>
      </c>
      <c r="I25430">
        <v>85919.8459</v>
      </c>
      <c r="J25430">
        <v>8244.0220000000008</v>
      </c>
      <c r="K25430">
        <v>2576.2568999999999</v>
      </c>
      <c r="L25430">
        <v>96740.124800000005</v>
      </c>
    </row>
    <row r="25431" spans="1:12" x14ac:dyDescent="0.3">
      <c r="A25431">
        <v>48788</v>
      </c>
      <c r="B25431">
        <v>25430</v>
      </c>
      <c r="C25431">
        <v>2</v>
      </c>
      <c r="D25431">
        <v>20.186499999999999</v>
      </c>
      <c r="E25431">
        <v>40.372999999999998</v>
      </c>
      <c r="F25431" s="1">
        <v>39083</v>
      </c>
      <c r="G25431">
        <v>5</v>
      </c>
      <c r="H25431">
        <v>277</v>
      </c>
      <c r="I25431">
        <v>85919.8459</v>
      </c>
      <c r="J25431">
        <v>8244.0220000000008</v>
      </c>
      <c r="K25431">
        <v>2576.2568999999999</v>
      </c>
      <c r="L25431">
        <v>96740.124800000005</v>
      </c>
    </row>
    <row r="25432" spans="1:12" x14ac:dyDescent="0.3">
      <c r="A25432">
        <v>48788</v>
      </c>
      <c r="B25432">
        <v>25431</v>
      </c>
      <c r="C25432">
        <v>5</v>
      </c>
      <c r="D25432">
        <v>469.79399999999998</v>
      </c>
      <c r="E25432">
        <v>2348.9699999999998</v>
      </c>
      <c r="F25432" s="1">
        <v>39083</v>
      </c>
      <c r="G25432">
        <v>5</v>
      </c>
      <c r="H25432">
        <v>277</v>
      </c>
      <c r="I25432">
        <v>85919.8459</v>
      </c>
      <c r="J25432">
        <v>8244.0220000000008</v>
      </c>
      <c r="K25432">
        <v>2576.2568999999999</v>
      </c>
      <c r="L25432">
        <v>96740.124800000005</v>
      </c>
    </row>
    <row r="25433" spans="1:12" x14ac:dyDescent="0.3">
      <c r="A25433">
        <v>48788</v>
      </c>
      <c r="B25433">
        <v>25432</v>
      </c>
      <c r="C25433">
        <v>3</v>
      </c>
      <c r="D25433">
        <v>469.79399999999998</v>
      </c>
      <c r="E25433">
        <v>1409.3820000000001</v>
      </c>
      <c r="F25433" s="1">
        <v>39083</v>
      </c>
      <c r="G25433">
        <v>5</v>
      </c>
      <c r="H25433">
        <v>277</v>
      </c>
      <c r="I25433">
        <v>85919.8459</v>
      </c>
      <c r="J25433">
        <v>8244.0220000000008</v>
      </c>
      <c r="K25433">
        <v>2576.2568999999999</v>
      </c>
      <c r="L25433">
        <v>96740.124800000005</v>
      </c>
    </row>
    <row r="25434" spans="1:12" x14ac:dyDescent="0.3">
      <c r="A25434">
        <v>48788</v>
      </c>
      <c r="B25434">
        <v>25433</v>
      </c>
      <c r="C25434">
        <v>8</v>
      </c>
      <c r="D25434">
        <v>469.79399999999998</v>
      </c>
      <c r="E25434">
        <v>3758.3519999999999</v>
      </c>
      <c r="F25434" s="1">
        <v>39083</v>
      </c>
      <c r="G25434">
        <v>5</v>
      </c>
      <c r="H25434">
        <v>277</v>
      </c>
      <c r="I25434">
        <v>85919.8459</v>
      </c>
      <c r="J25434">
        <v>8244.0220000000008</v>
      </c>
      <c r="K25434">
        <v>2576.2568999999999</v>
      </c>
      <c r="L25434">
        <v>96740.124800000005</v>
      </c>
    </row>
    <row r="25435" spans="1:12" x14ac:dyDescent="0.3">
      <c r="A25435">
        <v>48788</v>
      </c>
      <c r="B25435">
        <v>25434</v>
      </c>
      <c r="C25435">
        <v>2</v>
      </c>
      <c r="D25435">
        <v>600.26250000000005</v>
      </c>
      <c r="E25435">
        <v>1200.5250000000001</v>
      </c>
      <c r="F25435" s="1">
        <v>39083</v>
      </c>
      <c r="G25435">
        <v>5</v>
      </c>
      <c r="H25435">
        <v>277</v>
      </c>
      <c r="I25435">
        <v>85919.8459</v>
      </c>
      <c r="J25435">
        <v>8244.0220000000008</v>
      </c>
      <c r="K25435">
        <v>2576.2568999999999</v>
      </c>
      <c r="L25435">
        <v>96740.124800000005</v>
      </c>
    </row>
    <row r="25436" spans="1:12" x14ac:dyDescent="0.3">
      <c r="A25436">
        <v>48788</v>
      </c>
      <c r="B25436">
        <v>25435</v>
      </c>
      <c r="C25436">
        <v>3</v>
      </c>
      <c r="D25436">
        <v>469.79399999999998</v>
      </c>
      <c r="E25436">
        <v>1409.3820000000001</v>
      </c>
      <c r="F25436" s="1">
        <v>39083</v>
      </c>
      <c r="G25436">
        <v>5</v>
      </c>
      <c r="H25436">
        <v>277</v>
      </c>
      <c r="I25436">
        <v>85919.8459</v>
      </c>
      <c r="J25436">
        <v>8244.0220000000008</v>
      </c>
      <c r="K25436">
        <v>2576.2568999999999</v>
      </c>
      <c r="L25436">
        <v>96740.124800000005</v>
      </c>
    </row>
    <row r="25437" spans="1:12" x14ac:dyDescent="0.3">
      <c r="A25437">
        <v>48788</v>
      </c>
      <c r="B25437">
        <v>25436</v>
      </c>
      <c r="C25437">
        <v>3</v>
      </c>
      <c r="D25437">
        <v>1308.9375</v>
      </c>
      <c r="E25437">
        <v>3926.8125</v>
      </c>
      <c r="F25437" s="1">
        <v>39083</v>
      </c>
      <c r="G25437">
        <v>5</v>
      </c>
      <c r="H25437">
        <v>277</v>
      </c>
      <c r="I25437">
        <v>85919.8459</v>
      </c>
      <c r="J25437">
        <v>8244.0220000000008</v>
      </c>
      <c r="K25437">
        <v>2576.2568999999999</v>
      </c>
      <c r="L25437">
        <v>96740.124800000005</v>
      </c>
    </row>
    <row r="25438" spans="1:12" x14ac:dyDescent="0.3">
      <c r="A25438">
        <v>48788</v>
      </c>
      <c r="B25438">
        <v>25437</v>
      </c>
      <c r="C25438">
        <v>7</v>
      </c>
      <c r="D25438">
        <v>600.26250000000005</v>
      </c>
      <c r="E25438">
        <v>4201.8374999999996</v>
      </c>
      <c r="F25438" s="1">
        <v>39083</v>
      </c>
      <c r="G25438">
        <v>5</v>
      </c>
      <c r="H25438">
        <v>277</v>
      </c>
      <c r="I25438">
        <v>85919.8459</v>
      </c>
      <c r="J25438">
        <v>8244.0220000000008</v>
      </c>
      <c r="K25438">
        <v>2576.2568999999999</v>
      </c>
      <c r="L25438">
        <v>96740.124800000005</v>
      </c>
    </row>
    <row r="25439" spans="1:12" x14ac:dyDescent="0.3">
      <c r="A25439">
        <v>48788</v>
      </c>
      <c r="B25439">
        <v>25438</v>
      </c>
      <c r="C25439">
        <v>5</v>
      </c>
      <c r="D25439">
        <v>1308.9375</v>
      </c>
      <c r="E25439">
        <v>6544.6875</v>
      </c>
      <c r="F25439" s="1">
        <v>39083</v>
      </c>
      <c r="G25439">
        <v>5</v>
      </c>
      <c r="H25439">
        <v>277</v>
      </c>
      <c r="I25439">
        <v>85919.8459</v>
      </c>
      <c r="J25439">
        <v>8244.0220000000008</v>
      </c>
      <c r="K25439">
        <v>2576.2568999999999</v>
      </c>
      <c r="L25439">
        <v>96740.124800000005</v>
      </c>
    </row>
    <row r="25440" spans="1:12" x14ac:dyDescent="0.3">
      <c r="A25440">
        <v>48788</v>
      </c>
      <c r="B25440">
        <v>25439</v>
      </c>
      <c r="C25440">
        <v>3</v>
      </c>
      <c r="D25440">
        <v>44.994</v>
      </c>
      <c r="E25440">
        <v>134.982</v>
      </c>
      <c r="F25440" s="1">
        <v>39083</v>
      </c>
      <c r="G25440">
        <v>5</v>
      </c>
      <c r="H25440">
        <v>277</v>
      </c>
      <c r="I25440">
        <v>85919.8459</v>
      </c>
      <c r="J25440">
        <v>8244.0220000000008</v>
      </c>
      <c r="K25440">
        <v>2576.2568999999999</v>
      </c>
      <c r="L25440">
        <v>96740.124800000005</v>
      </c>
    </row>
    <row r="25441" spans="1:12" x14ac:dyDescent="0.3">
      <c r="A25441">
        <v>48788</v>
      </c>
      <c r="B25441">
        <v>25440</v>
      </c>
      <c r="C25441">
        <v>1</v>
      </c>
      <c r="D25441">
        <v>1308.9375</v>
      </c>
      <c r="E25441">
        <v>1308.9375</v>
      </c>
      <c r="F25441" s="1">
        <v>39083</v>
      </c>
      <c r="G25441">
        <v>5</v>
      </c>
      <c r="H25441">
        <v>277</v>
      </c>
      <c r="I25441">
        <v>85919.8459</v>
      </c>
      <c r="J25441">
        <v>8244.0220000000008</v>
      </c>
      <c r="K25441">
        <v>2576.2568999999999</v>
      </c>
      <c r="L25441">
        <v>96740.124800000005</v>
      </c>
    </row>
    <row r="25442" spans="1:12" x14ac:dyDescent="0.3">
      <c r="A25442">
        <v>48788</v>
      </c>
      <c r="B25442">
        <v>25441</v>
      </c>
      <c r="C25442">
        <v>4</v>
      </c>
      <c r="D25442">
        <v>600.26250000000005</v>
      </c>
      <c r="E25442">
        <v>2401.0500000000002</v>
      </c>
      <c r="F25442" s="1">
        <v>39083</v>
      </c>
      <c r="G25442">
        <v>5</v>
      </c>
      <c r="H25442">
        <v>277</v>
      </c>
      <c r="I25442">
        <v>85919.8459</v>
      </c>
      <c r="J25442">
        <v>8244.0220000000008</v>
      </c>
      <c r="K25442">
        <v>2576.2568999999999</v>
      </c>
      <c r="L25442">
        <v>96740.124800000005</v>
      </c>
    </row>
    <row r="25443" spans="1:12" x14ac:dyDescent="0.3">
      <c r="A25443">
        <v>48788</v>
      </c>
      <c r="B25443">
        <v>25442</v>
      </c>
      <c r="C25443">
        <v>4</v>
      </c>
      <c r="D25443">
        <v>20.186499999999999</v>
      </c>
      <c r="E25443">
        <v>80.745999999999995</v>
      </c>
      <c r="F25443" s="1">
        <v>39083</v>
      </c>
      <c r="G25443">
        <v>5</v>
      </c>
      <c r="H25443">
        <v>277</v>
      </c>
      <c r="I25443">
        <v>85919.8459</v>
      </c>
      <c r="J25443">
        <v>8244.0220000000008</v>
      </c>
      <c r="K25443">
        <v>2576.2568999999999</v>
      </c>
      <c r="L25443">
        <v>96740.124800000005</v>
      </c>
    </row>
    <row r="25444" spans="1:12" x14ac:dyDescent="0.3">
      <c r="A25444">
        <v>48789</v>
      </c>
      <c r="B25444">
        <v>25443</v>
      </c>
      <c r="C25444">
        <v>1</v>
      </c>
      <c r="D25444">
        <v>469.79399999999998</v>
      </c>
      <c r="E25444">
        <v>469.79399999999998</v>
      </c>
      <c r="F25444" s="1">
        <v>39083</v>
      </c>
      <c r="G25444">
        <v>5</v>
      </c>
      <c r="H25444">
        <v>284</v>
      </c>
      <c r="I25444">
        <v>9865.6740000000009</v>
      </c>
      <c r="J25444">
        <v>947.10469999999998</v>
      </c>
      <c r="K25444">
        <v>295.97019999999998</v>
      </c>
      <c r="L25444">
        <v>11108.748900000001</v>
      </c>
    </row>
    <row r="25445" spans="1:12" x14ac:dyDescent="0.3">
      <c r="A25445">
        <v>48789</v>
      </c>
      <c r="B25445">
        <v>25444</v>
      </c>
      <c r="C25445">
        <v>6</v>
      </c>
      <c r="D25445">
        <v>469.79399999999998</v>
      </c>
      <c r="E25445">
        <v>2818.7640000000001</v>
      </c>
      <c r="F25445" s="1">
        <v>39083</v>
      </c>
      <c r="G25445">
        <v>5</v>
      </c>
      <c r="H25445">
        <v>284</v>
      </c>
      <c r="I25445">
        <v>9865.6740000000009</v>
      </c>
      <c r="J25445">
        <v>947.10469999999998</v>
      </c>
      <c r="K25445">
        <v>295.97019999999998</v>
      </c>
      <c r="L25445">
        <v>11108.748900000001</v>
      </c>
    </row>
    <row r="25446" spans="1:12" x14ac:dyDescent="0.3">
      <c r="A25446">
        <v>48789</v>
      </c>
      <c r="B25446">
        <v>25445</v>
      </c>
      <c r="C25446">
        <v>6</v>
      </c>
      <c r="D25446">
        <v>469.79399999999998</v>
      </c>
      <c r="E25446">
        <v>2818.7640000000001</v>
      </c>
      <c r="F25446" s="1">
        <v>39083</v>
      </c>
      <c r="G25446">
        <v>5</v>
      </c>
      <c r="H25446">
        <v>284</v>
      </c>
      <c r="I25446">
        <v>9865.6740000000009</v>
      </c>
      <c r="J25446">
        <v>947.10469999999998</v>
      </c>
      <c r="K25446">
        <v>295.97019999999998</v>
      </c>
      <c r="L25446">
        <v>11108.748900000001</v>
      </c>
    </row>
    <row r="25447" spans="1:12" x14ac:dyDescent="0.3">
      <c r="A25447">
        <v>48789</v>
      </c>
      <c r="B25447">
        <v>25446</v>
      </c>
      <c r="C25447">
        <v>2</v>
      </c>
      <c r="D25447">
        <v>469.79399999999998</v>
      </c>
      <c r="E25447">
        <v>939.58799999999997</v>
      </c>
      <c r="F25447" s="1">
        <v>39083</v>
      </c>
      <c r="G25447">
        <v>5</v>
      </c>
      <c r="H25447">
        <v>284</v>
      </c>
      <c r="I25447">
        <v>9865.6740000000009</v>
      </c>
      <c r="J25447">
        <v>947.10469999999998</v>
      </c>
      <c r="K25447">
        <v>295.97019999999998</v>
      </c>
      <c r="L25447">
        <v>11108.748900000001</v>
      </c>
    </row>
    <row r="25448" spans="1:12" x14ac:dyDescent="0.3">
      <c r="A25448">
        <v>48789</v>
      </c>
      <c r="B25448">
        <v>25447</v>
      </c>
      <c r="C25448">
        <v>4</v>
      </c>
      <c r="D25448">
        <v>469.79399999999998</v>
      </c>
      <c r="E25448">
        <v>1879.1759999999999</v>
      </c>
      <c r="F25448" s="1">
        <v>39083</v>
      </c>
      <c r="G25448">
        <v>5</v>
      </c>
      <c r="H25448">
        <v>284</v>
      </c>
      <c r="I25448">
        <v>9865.6740000000009</v>
      </c>
      <c r="J25448">
        <v>947.10469999999998</v>
      </c>
      <c r="K25448">
        <v>295.97019999999998</v>
      </c>
      <c r="L25448">
        <v>11108.748900000001</v>
      </c>
    </row>
    <row r="25449" spans="1:12" x14ac:dyDescent="0.3">
      <c r="A25449">
        <v>48789</v>
      </c>
      <c r="B25449">
        <v>25448</v>
      </c>
      <c r="C25449">
        <v>2</v>
      </c>
      <c r="D25449">
        <v>469.79399999999998</v>
      </c>
      <c r="E25449">
        <v>939.58799999999997</v>
      </c>
      <c r="F25449" s="1">
        <v>39083</v>
      </c>
      <c r="G25449">
        <v>5</v>
      </c>
      <c r="H25449">
        <v>284</v>
      </c>
      <c r="I25449">
        <v>9865.6740000000009</v>
      </c>
      <c r="J25449">
        <v>947.10469999999998</v>
      </c>
      <c r="K25449">
        <v>295.97019999999998</v>
      </c>
      <c r="L25449">
        <v>11108.748900000001</v>
      </c>
    </row>
    <row r="25450" spans="1:12" x14ac:dyDescent="0.3">
      <c r="A25450">
        <v>48790</v>
      </c>
      <c r="B25450">
        <v>25449</v>
      </c>
      <c r="C25450">
        <v>2</v>
      </c>
      <c r="D25450">
        <v>469.79399999999998</v>
      </c>
      <c r="E25450">
        <v>939.58799999999997</v>
      </c>
      <c r="F25450" s="1">
        <v>39083</v>
      </c>
      <c r="G25450">
        <v>5</v>
      </c>
      <c r="H25450">
        <v>282</v>
      </c>
      <c r="I25450">
        <v>1899.3625</v>
      </c>
      <c r="J25450">
        <v>182.01580000000001</v>
      </c>
      <c r="K25450">
        <v>56.879899999999999</v>
      </c>
      <c r="L25450">
        <v>2138.2582000000002</v>
      </c>
    </row>
    <row r="25451" spans="1:12" x14ac:dyDescent="0.3">
      <c r="A25451">
        <v>48790</v>
      </c>
      <c r="B25451">
        <v>25450</v>
      </c>
      <c r="C25451">
        <v>1</v>
      </c>
      <c r="D25451">
        <v>20.186499999999999</v>
      </c>
      <c r="E25451">
        <v>20.186499999999999</v>
      </c>
      <c r="F25451" s="1">
        <v>39083</v>
      </c>
      <c r="G25451">
        <v>5</v>
      </c>
      <c r="H25451">
        <v>282</v>
      </c>
      <c r="I25451">
        <v>1899.3625</v>
      </c>
      <c r="J25451">
        <v>182.01580000000001</v>
      </c>
      <c r="K25451">
        <v>56.879899999999999</v>
      </c>
      <c r="L25451">
        <v>2138.2582000000002</v>
      </c>
    </row>
    <row r="25452" spans="1:12" x14ac:dyDescent="0.3">
      <c r="A25452">
        <v>48790</v>
      </c>
      <c r="B25452">
        <v>25451</v>
      </c>
      <c r="C25452">
        <v>2</v>
      </c>
      <c r="D25452">
        <v>469.79399999999998</v>
      </c>
      <c r="E25452">
        <v>939.58799999999997</v>
      </c>
      <c r="F25452" s="1">
        <v>39083</v>
      </c>
      <c r="G25452">
        <v>5</v>
      </c>
      <c r="H25452">
        <v>282</v>
      </c>
      <c r="I25452">
        <v>1899.3625</v>
      </c>
      <c r="J25452">
        <v>182.01580000000001</v>
      </c>
      <c r="K25452">
        <v>56.879899999999999</v>
      </c>
      <c r="L25452">
        <v>2138.2582000000002</v>
      </c>
    </row>
    <row r="25453" spans="1:12" x14ac:dyDescent="0.3">
      <c r="A25453">
        <v>48791</v>
      </c>
      <c r="B25453">
        <v>25452</v>
      </c>
      <c r="C25453">
        <v>1</v>
      </c>
      <c r="D25453">
        <v>469.79399999999998</v>
      </c>
      <c r="E25453">
        <v>469.79399999999998</v>
      </c>
      <c r="F25453" s="1">
        <v>39083</v>
      </c>
      <c r="G25453">
        <v>5</v>
      </c>
      <c r="H25453">
        <v>276</v>
      </c>
      <c r="I25453">
        <v>28063.257099999999</v>
      </c>
      <c r="J25453">
        <v>2678.6343000000002</v>
      </c>
      <c r="K25453">
        <v>837.07320000000004</v>
      </c>
      <c r="L25453">
        <v>31578.964599999999</v>
      </c>
    </row>
    <row r="25454" spans="1:12" x14ac:dyDescent="0.3">
      <c r="A25454">
        <v>48791</v>
      </c>
      <c r="B25454">
        <v>25453</v>
      </c>
      <c r="C25454">
        <v>3</v>
      </c>
      <c r="D25454">
        <v>20.186499999999999</v>
      </c>
      <c r="E25454">
        <v>60.5595</v>
      </c>
      <c r="F25454" s="1">
        <v>39083</v>
      </c>
      <c r="G25454">
        <v>5</v>
      </c>
      <c r="H25454">
        <v>276</v>
      </c>
      <c r="I25454">
        <v>28063.257099999999</v>
      </c>
      <c r="J25454">
        <v>2678.6343000000002</v>
      </c>
      <c r="K25454">
        <v>837.07320000000004</v>
      </c>
      <c r="L25454">
        <v>31578.964599999999</v>
      </c>
    </row>
    <row r="25455" spans="1:12" x14ac:dyDescent="0.3">
      <c r="A25455">
        <v>48791</v>
      </c>
      <c r="B25455">
        <v>25454</v>
      </c>
      <c r="C25455">
        <v>5</v>
      </c>
      <c r="D25455">
        <v>11.994</v>
      </c>
      <c r="E25455">
        <v>59.97</v>
      </c>
      <c r="F25455" s="1">
        <v>39083</v>
      </c>
      <c r="G25455">
        <v>5</v>
      </c>
      <c r="H25455">
        <v>276</v>
      </c>
      <c r="I25455">
        <v>28063.257099999999</v>
      </c>
      <c r="J25455">
        <v>2678.6343000000002</v>
      </c>
      <c r="K25455">
        <v>837.07320000000004</v>
      </c>
      <c r="L25455">
        <v>31578.964599999999</v>
      </c>
    </row>
    <row r="25456" spans="1:12" x14ac:dyDescent="0.3">
      <c r="A25456">
        <v>48791</v>
      </c>
      <c r="B25456">
        <v>25455</v>
      </c>
      <c r="C25456">
        <v>3</v>
      </c>
      <c r="D25456">
        <v>53.994</v>
      </c>
      <c r="E25456">
        <v>161.982</v>
      </c>
      <c r="F25456" s="1">
        <v>39083</v>
      </c>
      <c r="G25456">
        <v>5</v>
      </c>
      <c r="H25456">
        <v>276</v>
      </c>
      <c r="I25456">
        <v>28063.257099999999</v>
      </c>
      <c r="J25456">
        <v>2678.6343000000002</v>
      </c>
      <c r="K25456">
        <v>837.07320000000004</v>
      </c>
      <c r="L25456">
        <v>31578.964599999999</v>
      </c>
    </row>
    <row r="25457" spans="1:12" x14ac:dyDescent="0.3">
      <c r="A25457">
        <v>48791</v>
      </c>
      <c r="B25457">
        <v>25456</v>
      </c>
      <c r="C25457">
        <v>5</v>
      </c>
      <c r="D25457">
        <v>469.79399999999998</v>
      </c>
      <c r="E25457">
        <v>2348.9699999999998</v>
      </c>
      <c r="F25457" s="1">
        <v>39083</v>
      </c>
      <c r="G25457">
        <v>5</v>
      </c>
      <c r="H25457">
        <v>276</v>
      </c>
      <c r="I25457">
        <v>28063.257099999999</v>
      </c>
      <c r="J25457">
        <v>2678.6343000000002</v>
      </c>
      <c r="K25457">
        <v>837.07320000000004</v>
      </c>
      <c r="L25457">
        <v>31578.964599999999</v>
      </c>
    </row>
    <row r="25458" spans="1:12" x14ac:dyDescent="0.3">
      <c r="A25458">
        <v>48791</v>
      </c>
      <c r="B25458">
        <v>25457</v>
      </c>
      <c r="C25458">
        <v>5</v>
      </c>
      <c r="D25458">
        <v>469.79399999999998</v>
      </c>
      <c r="E25458">
        <v>2348.9699999999998</v>
      </c>
      <c r="F25458" s="1">
        <v>39083</v>
      </c>
      <c r="G25458">
        <v>5</v>
      </c>
      <c r="H25458">
        <v>276</v>
      </c>
      <c r="I25458">
        <v>28063.257099999999</v>
      </c>
      <c r="J25458">
        <v>2678.6343000000002</v>
      </c>
      <c r="K25458">
        <v>837.07320000000004</v>
      </c>
      <c r="L25458">
        <v>31578.964599999999</v>
      </c>
    </row>
    <row r="25459" spans="1:12" x14ac:dyDescent="0.3">
      <c r="A25459">
        <v>48791</v>
      </c>
      <c r="B25459">
        <v>25458</v>
      </c>
      <c r="C25459">
        <v>1</v>
      </c>
      <c r="D25459">
        <v>202.33199999999999</v>
      </c>
      <c r="E25459">
        <v>202.33199999999999</v>
      </c>
      <c r="F25459" s="1">
        <v>39083</v>
      </c>
      <c r="G25459">
        <v>5</v>
      </c>
      <c r="H25459">
        <v>276</v>
      </c>
      <c r="I25459">
        <v>28063.257099999999</v>
      </c>
      <c r="J25459">
        <v>2678.6343000000002</v>
      </c>
      <c r="K25459">
        <v>837.07320000000004</v>
      </c>
      <c r="L25459">
        <v>31578.964599999999</v>
      </c>
    </row>
    <row r="25460" spans="1:12" x14ac:dyDescent="0.3">
      <c r="A25460">
        <v>48791</v>
      </c>
      <c r="B25460">
        <v>25459</v>
      </c>
      <c r="C25460">
        <v>1</v>
      </c>
      <c r="D25460">
        <v>600.26250000000005</v>
      </c>
      <c r="E25460">
        <v>600.26250000000005</v>
      </c>
      <c r="F25460" s="1">
        <v>39083</v>
      </c>
      <c r="G25460">
        <v>5</v>
      </c>
      <c r="H25460">
        <v>276</v>
      </c>
      <c r="I25460">
        <v>28063.257099999999</v>
      </c>
      <c r="J25460">
        <v>2678.6343000000002</v>
      </c>
      <c r="K25460">
        <v>837.07320000000004</v>
      </c>
      <c r="L25460">
        <v>31578.964599999999</v>
      </c>
    </row>
    <row r="25461" spans="1:12" x14ac:dyDescent="0.3">
      <c r="A25461">
        <v>48791</v>
      </c>
      <c r="B25461">
        <v>25460</v>
      </c>
      <c r="C25461">
        <v>4</v>
      </c>
      <c r="D25461">
        <v>600.26250000000005</v>
      </c>
      <c r="E25461">
        <v>2401.0500000000002</v>
      </c>
      <c r="F25461" s="1">
        <v>39083</v>
      </c>
      <c r="G25461">
        <v>5</v>
      </c>
      <c r="H25461">
        <v>276</v>
      </c>
      <c r="I25461">
        <v>28063.257099999999</v>
      </c>
      <c r="J25461">
        <v>2678.6343000000002</v>
      </c>
      <c r="K25461">
        <v>837.07320000000004</v>
      </c>
      <c r="L25461">
        <v>31578.964599999999</v>
      </c>
    </row>
    <row r="25462" spans="1:12" x14ac:dyDescent="0.3">
      <c r="A25462">
        <v>48791</v>
      </c>
      <c r="B25462">
        <v>25461</v>
      </c>
      <c r="C25462">
        <v>6</v>
      </c>
      <c r="D25462">
        <v>35.994</v>
      </c>
      <c r="E25462">
        <v>215.964</v>
      </c>
      <c r="F25462" s="1">
        <v>39083</v>
      </c>
      <c r="G25462">
        <v>5</v>
      </c>
      <c r="H25462">
        <v>276</v>
      </c>
      <c r="I25462">
        <v>28063.257099999999</v>
      </c>
      <c r="J25462">
        <v>2678.6343000000002</v>
      </c>
      <c r="K25462">
        <v>837.07320000000004</v>
      </c>
      <c r="L25462">
        <v>31578.964599999999</v>
      </c>
    </row>
    <row r="25463" spans="1:12" x14ac:dyDescent="0.3">
      <c r="A25463">
        <v>48791</v>
      </c>
      <c r="B25463">
        <v>25462</v>
      </c>
      <c r="C25463">
        <v>3</v>
      </c>
      <c r="D25463">
        <v>202.33199999999999</v>
      </c>
      <c r="E25463">
        <v>606.99599999999998</v>
      </c>
      <c r="F25463" s="1">
        <v>39083</v>
      </c>
      <c r="G25463">
        <v>5</v>
      </c>
      <c r="H25463">
        <v>276</v>
      </c>
      <c r="I25463">
        <v>28063.257099999999</v>
      </c>
      <c r="J25463">
        <v>2678.6343000000002</v>
      </c>
      <c r="K25463">
        <v>837.07320000000004</v>
      </c>
      <c r="L25463">
        <v>31578.964599999999</v>
      </c>
    </row>
    <row r="25464" spans="1:12" x14ac:dyDescent="0.3">
      <c r="A25464">
        <v>48791</v>
      </c>
      <c r="B25464">
        <v>25463</v>
      </c>
      <c r="C25464">
        <v>2</v>
      </c>
      <c r="D25464">
        <v>1466.01</v>
      </c>
      <c r="E25464">
        <v>2932.02</v>
      </c>
      <c r="F25464" s="1">
        <v>39083</v>
      </c>
      <c r="G25464">
        <v>5</v>
      </c>
      <c r="H25464">
        <v>276</v>
      </c>
      <c r="I25464">
        <v>28063.257099999999</v>
      </c>
      <c r="J25464">
        <v>2678.6343000000002</v>
      </c>
      <c r="K25464">
        <v>837.07320000000004</v>
      </c>
      <c r="L25464">
        <v>31578.964599999999</v>
      </c>
    </row>
    <row r="25465" spans="1:12" x14ac:dyDescent="0.3">
      <c r="A25465">
        <v>48791</v>
      </c>
      <c r="B25465">
        <v>25464</v>
      </c>
      <c r="C25465">
        <v>3</v>
      </c>
      <c r="D25465">
        <v>20.186499999999999</v>
      </c>
      <c r="E25465">
        <v>60.5595</v>
      </c>
      <c r="F25465" s="1">
        <v>39083</v>
      </c>
      <c r="G25465">
        <v>5</v>
      </c>
      <c r="H25465">
        <v>276</v>
      </c>
      <c r="I25465">
        <v>28063.257099999999</v>
      </c>
      <c r="J25465">
        <v>2678.6343000000002</v>
      </c>
      <c r="K25465">
        <v>837.07320000000004</v>
      </c>
      <c r="L25465">
        <v>31578.964599999999</v>
      </c>
    </row>
    <row r="25466" spans="1:12" x14ac:dyDescent="0.3">
      <c r="A25466">
        <v>48791</v>
      </c>
      <c r="B25466">
        <v>25465</v>
      </c>
      <c r="C25466">
        <v>4</v>
      </c>
      <c r="D25466">
        <v>5.1864999999999997</v>
      </c>
      <c r="E25466">
        <v>20.745999999999999</v>
      </c>
      <c r="F25466" s="1">
        <v>39083</v>
      </c>
      <c r="G25466">
        <v>5</v>
      </c>
      <c r="H25466">
        <v>276</v>
      </c>
      <c r="I25466">
        <v>28063.257099999999</v>
      </c>
      <c r="J25466">
        <v>2678.6343000000002</v>
      </c>
      <c r="K25466">
        <v>837.07320000000004</v>
      </c>
      <c r="L25466">
        <v>31578.964599999999</v>
      </c>
    </row>
    <row r="25467" spans="1:12" x14ac:dyDescent="0.3">
      <c r="A25467">
        <v>48791</v>
      </c>
      <c r="B25467">
        <v>25466</v>
      </c>
      <c r="C25467">
        <v>7</v>
      </c>
      <c r="D25467">
        <v>20.186499999999999</v>
      </c>
      <c r="E25467">
        <v>141.30549999999999</v>
      </c>
      <c r="F25467" s="1">
        <v>39083</v>
      </c>
      <c r="G25467">
        <v>5</v>
      </c>
      <c r="H25467">
        <v>276</v>
      </c>
      <c r="I25467">
        <v>28063.257099999999</v>
      </c>
      <c r="J25467">
        <v>2678.6343000000002</v>
      </c>
      <c r="K25467">
        <v>837.07320000000004</v>
      </c>
      <c r="L25467">
        <v>31578.964599999999</v>
      </c>
    </row>
    <row r="25468" spans="1:12" x14ac:dyDescent="0.3">
      <c r="A25468">
        <v>48791</v>
      </c>
      <c r="B25468">
        <v>25467</v>
      </c>
      <c r="C25468">
        <v>3</v>
      </c>
      <c r="D25468">
        <v>14.1289</v>
      </c>
      <c r="E25468">
        <v>42.386699999999998</v>
      </c>
      <c r="F25468" s="1">
        <v>39083</v>
      </c>
      <c r="G25468">
        <v>5</v>
      </c>
      <c r="H25468">
        <v>276</v>
      </c>
      <c r="I25468">
        <v>28063.257099999999</v>
      </c>
      <c r="J25468">
        <v>2678.6343000000002</v>
      </c>
      <c r="K25468">
        <v>837.07320000000004</v>
      </c>
      <c r="L25468">
        <v>31578.964599999999</v>
      </c>
    </row>
    <row r="25469" spans="1:12" x14ac:dyDescent="0.3">
      <c r="A25469">
        <v>48791</v>
      </c>
      <c r="B25469">
        <v>25468</v>
      </c>
      <c r="C25469">
        <v>3</v>
      </c>
      <c r="D25469">
        <v>44.994</v>
      </c>
      <c r="E25469">
        <v>134.982</v>
      </c>
      <c r="F25469" s="1">
        <v>39083</v>
      </c>
      <c r="G25469">
        <v>5</v>
      </c>
      <c r="H25469">
        <v>276</v>
      </c>
      <c r="I25469">
        <v>28063.257099999999</v>
      </c>
      <c r="J25469">
        <v>2678.6343000000002</v>
      </c>
      <c r="K25469">
        <v>837.07320000000004</v>
      </c>
      <c r="L25469">
        <v>31578.964599999999</v>
      </c>
    </row>
    <row r="25470" spans="1:12" x14ac:dyDescent="0.3">
      <c r="A25470">
        <v>48791</v>
      </c>
      <c r="B25470">
        <v>25469</v>
      </c>
      <c r="C25470">
        <v>2</v>
      </c>
      <c r="D25470">
        <v>469.79399999999998</v>
      </c>
      <c r="E25470">
        <v>939.58799999999997</v>
      </c>
      <c r="F25470" s="1">
        <v>39083</v>
      </c>
      <c r="G25470">
        <v>5</v>
      </c>
      <c r="H25470">
        <v>276</v>
      </c>
      <c r="I25470">
        <v>28063.257099999999</v>
      </c>
      <c r="J25470">
        <v>2678.6343000000002</v>
      </c>
      <c r="K25470">
        <v>837.07320000000004</v>
      </c>
      <c r="L25470">
        <v>31578.964599999999</v>
      </c>
    </row>
    <row r="25471" spans="1:12" x14ac:dyDescent="0.3">
      <c r="A25471">
        <v>48791</v>
      </c>
      <c r="B25471">
        <v>25470</v>
      </c>
      <c r="C25471">
        <v>1</v>
      </c>
      <c r="D25471">
        <v>469.79399999999998</v>
      </c>
      <c r="E25471">
        <v>469.79399999999998</v>
      </c>
      <c r="F25471" s="1">
        <v>39083</v>
      </c>
      <c r="G25471">
        <v>5</v>
      </c>
      <c r="H25471">
        <v>276</v>
      </c>
      <c r="I25471">
        <v>28063.257099999999</v>
      </c>
      <c r="J25471">
        <v>2678.6343000000002</v>
      </c>
      <c r="K25471">
        <v>837.07320000000004</v>
      </c>
      <c r="L25471">
        <v>31578.964599999999</v>
      </c>
    </row>
    <row r="25472" spans="1:12" x14ac:dyDescent="0.3">
      <c r="A25472">
        <v>48791</v>
      </c>
      <c r="B25472">
        <v>25471</v>
      </c>
      <c r="C25472">
        <v>2</v>
      </c>
      <c r="D25472">
        <v>15</v>
      </c>
      <c r="E25472">
        <v>30</v>
      </c>
      <c r="F25472" s="1">
        <v>39083</v>
      </c>
      <c r="G25472">
        <v>5</v>
      </c>
      <c r="H25472">
        <v>276</v>
      </c>
      <c r="I25472">
        <v>28063.257099999999</v>
      </c>
      <c r="J25472">
        <v>2678.6343000000002</v>
      </c>
      <c r="K25472">
        <v>837.07320000000004</v>
      </c>
      <c r="L25472">
        <v>31578.964599999999</v>
      </c>
    </row>
    <row r="25473" spans="1:12" x14ac:dyDescent="0.3">
      <c r="A25473">
        <v>48791</v>
      </c>
      <c r="B25473">
        <v>25472</v>
      </c>
      <c r="C25473">
        <v>4</v>
      </c>
      <c r="D25473">
        <v>469.79399999999998</v>
      </c>
      <c r="E25473">
        <v>1879.1759999999999</v>
      </c>
      <c r="F25473" s="1">
        <v>39083</v>
      </c>
      <c r="G25473">
        <v>5</v>
      </c>
      <c r="H25473">
        <v>276</v>
      </c>
      <c r="I25473">
        <v>28063.257099999999</v>
      </c>
      <c r="J25473">
        <v>2678.6343000000002</v>
      </c>
      <c r="K25473">
        <v>837.07320000000004</v>
      </c>
      <c r="L25473">
        <v>31578.964599999999</v>
      </c>
    </row>
    <row r="25474" spans="1:12" x14ac:dyDescent="0.3">
      <c r="A25474">
        <v>48791</v>
      </c>
      <c r="B25474">
        <v>25473</v>
      </c>
      <c r="C25474">
        <v>5</v>
      </c>
      <c r="D25474">
        <v>469.79399999999998</v>
      </c>
      <c r="E25474">
        <v>2348.9699999999998</v>
      </c>
      <c r="F25474" s="1">
        <v>39083</v>
      </c>
      <c r="G25474">
        <v>5</v>
      </c>
      <c r="H25474">
        <v>276</v>
      </c>
      <c r="I25474">
        <v>28063.257099999999</v>
      </c>
      <c r="J25474">
        <v>2678.6343000000002</v>
      </c>
      <c r="K25474">
        <v>837.07320000000004</v>
      </c>
      <c r="L25474">
        <v>31578.964599999999</v>
      </c>
    </row>
    <row r="25475" spans="1:12" x14ac:dyDescent="0.3">
      <c r="A25475">
        <v>48791</v>
      </c>
      <c r="B25475">
        <v>25474</v>
      </c>
      <c r="C25475">
        <v>4</v>
      </c>
      <c r="D25475">
        <v>600.26250000000005</v>
      </c>
      <c r="E25475">
        <v>2401.0500000000002</v>
      </c>
      <c r="F25475" s="1">
        <v>39083</v>
      </c>
      <c r="G25475">
        <v>5</v>
      </c>
      <c r="H25475">
        <v>276</v>
      </c>
      <c r="I25475">
        <v>28063.257099999999</v>
      </c>
      <c r="J25475">
        <v>2678.6343000000002</v>
      </c>
      <c r="K25475">
        <v>837.07320000000004</v>
      </c>
      <c r="L25475">
        <v>31578.964599999999</v>
      </c>
    </row>
    <row r="25476" spans="1:12" x14ac:dyDescent="0.3">
      <c r="A25476">
        <v>48791</v>
      </c>
      <c r="B25476">
        <v>25475</v>
      </c>
      <c r="C25476">
        <v>4</v>
      </c>
      <c r="D25476">
        <v>28.840399999999999</v>
      </c>
      <c r="E25476">
        <v>115.3616</v>
      </c>
      <c r="F25476" s="1">
        <v>39083</v>
      </c>
      <c r="G25476">
        <v>5</v>
      </c>
      <c r="H25476">
        <v>276</v>
      </c>
      <c r="I25476">
        <v>28063.257099999999</v>
      </c>
      <c r="J25476">
        <v>2678.6343000000002</v>
      </c>
      <c r="K25476">
        <v>837.07320000000004</v>
      </c>
      <c r="L25476">
        <v>31578.964599999999</v>
      </c>
    </row>
    <row r="25477" spans="1:12" x14ac:dyDescent="0.3">
      <c r="A25477">
        <v>48791</v>
      </c>
      <c r="B25477">
        <v>25476</v>
      </c>
      <c r="C25477">
        <v>3</v>
      </c>
      <c r="D25477">
        <v>28.840399999999999</v>
      </c>
      <c r="E25477">
        <v>86.521199999999993</v>
      </c>
      <c r="F25477" s="1">
        <v>39083</v>
      </c>
      <c r="G25477">
        <v>5</v>
      </c>
      <c r="H25477">
        <v>276</v>
      </c>
      <c r="I25477">
        <v>28063.257099999999</v>
      </c>
      <c r="J25477">
        <v>2678.6343000000002</v>
      </c>
      <c r="K25477">
        <v>837.07320000000004</v>
      </c>
      <c r="L25477">
        <v>31578.964599999999</v>
      </c>
    </row>
    <row r="25478" spans="1:12" x14ac:dyDescent="0.3">
      <c r="A25478">
        <v>48791</v>
      </c>
      <c r="B25478">
        <v>25477</v>
      </c>
      <c r="C25478">
        <v>5</v>
      </c>
      <c r="D25478">
        <v>469.79399999999998</v>
      </c>
      <c r="E25478">
        <v>2348.9699999999998</v>
      </c>
      <c r="F25478" s="1">
        <v>39083</v>
      </c>
      <c r="G25478">
        <v>5</v>
      </c>
      <c r="H25478">
        <v>276</v>
      </c>
      <c r="I25478">
        <v>28063.257099999999</v>
      </c>
      <c r="J25478">
        <v>2678.6343000000002</v>
      </c>
      <c r="K25478">
        <v>837.07320000000004</v>
      </c>
      <c r="L25478">
        <v>31578.964599999999</v>
      </c>
    </row>
    <row r="25479" spans="1:12" x14ac:dyDescent="0.3">
      <c r="A25479">
        <v>48791</v>
      </c>
      <c r="B25479">
        <v>25478</v>
      </c>
      <c r="C25479">
        <v>7</v>
      </c>
      <c r="D25479">
        <v>44.994</v>
      </c>
      <c r="E25479">
        <v>314.95800000000003</v>
      </c>
      <c r="F25479" s="1">
        <v>39083</v>
      </c>
      <c r="G25479">
        <v>5</v>
      </c>
      <c r="H25479">
        <v>276</v>
      </c>
      <c r="I25479">
        <v>28063.257099999999</v>
      </c>
      <c r="J25479">
        <v>2678.6343000000002</v>
      </c>
      <c r="K25479">
        <v>837.07320000000004</v>
      </c>
      <c r="L25479">
        <v>31578.964599999999</v>
      </c>
    </row>
    <row r="25480" spans="1:12" x14ac:dyDescent="0.3">
      <c r="A25480">
        <v>48791</v>
      </c>
      <c r="B25480">
        <v>25479</v>
      </c>
      <c r="C25480">
        <v>1</v>
      </c>
      <c r="D25480">
        <v>324.45269999999999</v>
      </c>
      <c r="E25480">
        <v>324.45269999999999</v>
      </c>
      <c r="F25480" s="1">
        <v>39083</v>
      </c>
      <c r="G25480">
        <v>5</v>
      </c>
      <c r="H25480">
        <v>276</v>
      </c>
      <c r="I25480">
        <v>28063.257099999999</v>
      </c>
      <c r="J25480">
        <v>2678.6343000000002</v>
      </c>
      <c r="K25480">
        <v>837.07320000000004</v>
      </c>
      <c r="L25480">
        <v>31578.964599999999</v>
      </c>
    </row>
    <row r="25481" spans="1:12" x14ac:dyDescent="0.3">
      <c r="A25481">
        <v>48791</v>
      </c>
      <c r="B25481">
        <v>25480</v>
      </c>
      <c r="C25481">
        <v>2</v>
      </c>
      <c r="D25481">
        <v>53.994</v>
      </c>
      <c r="E25481">
        <v>107.988</v>
      </c>
      <c r="F25481" s="1">
        <v>39083</v>
      </c>
      <c r="G25481">
        <v>5</v>
      </c>
      <c r="H25481">
        <v>276</v>
      </c>
      <c r="I25481">
        <v>28063.257099999999</v>
      </c>
      <c r="J25481">
        <v>2678.6343000000002</v>
      </c>
      <c r="K25481">
        <v>837.07320000000004</v>
      </c>
      <c r="L25481">
        <v>31578.964599999999</v>
      </c>
    </row>
    <row r="25482" spans="1:12" x14ac:dyDescent="0.3">
      <c r="A25482">
        <v>48791</v>
      </c>
      <c r="B25482">
        <v>25481</v>
      </c>
      <c r="C25482">
        <v>1</v>
      </c>
      <c r="D25482">
        <v>1466.01</v>
      </c>
      <c r="E25482">
        <v>1466.01</v>
      </c>
      <c r="F25482" s="1">
        <v>39083</v>
      </c>
      <c r="G25482">
        <v>5</v>
      </c>
      <c r="H25482">
        <v>276</v>
      </c>
      <c r="I25482">
        <v>28063.257099999999</v>
      </c>
      <c r="J25482">
        <v>2678.6343000000002</v>
      </c>
      <c r="K25482">
        <v>837.07320000000004</v>
      </c>
      <c r="L25482">
        <v>31578.964599999999</v>
      </c>
    </row>
    <row r="25483" spans="1:12" x14ac:dyDescent="0.3">
      <c r="A25483">
        <v>48791</v>
      </c>
      <c r="B25483">
        <v>25482</v>
      </c>
      <c r="C25483">
        <v>6</v>
      </c>
      <c r="D25483">
        <v>28.840399999999999</v>
      </c>
      <c r="E25483">
        <v>173.04239999999999</v>
      </c>
      <c r="F25483" s="1">
        <v>39083</v>
      </c>
      <c r="G25483">
        <v>5</v>
      </c>
      <c r="H25483">
        <v>276</v>
      </c>
      <c r="I25483">
        <v>28063.257099999999</v>
      </c>
      <c r="J25483">
        <v>2678.6343000000002</v>
      </c>
      <c r="K25483">
        <v>837.07320000000004</v>
      </c>
      <c r="L25483">
        <v>31578.964599999999</v>
      </c>
    </row>
    <row r="25484" spans="1:12" x14ac:dyDescent="0.3">
      <c r="A25484">
        <v>48791</v>
      </c>
      <c r="B25484">
        <v>25483</v>
      </c>
      <c r="C25484">
        <v>2</v>
      </c>
      <c r="D25484">
        <v>469.79399999999998</v>
      </c>
      <c r="E25484">
        <v>939.58799999999997</v>
      </c>
      <c r="F25484" s="1">
        <v>39083</v>
      </c>
      <c r="G25484">
        <v>5</v>
      </c>
      <c r="H25484">
        <v>276</v>
      </c>
      <c r="I25484">
        <v>28063.257099999999</v>
      </c>
      <c r="J25484">
        <v>2678.6343000000002</v>
      </c>
      <c r="K25484">
        <v>837.07320000000004</v>
      </c>
      <c r="L25484">
        <v>31578.964599999999</v>
      </c>
    </row>
    <row r="25485" spans="1:12" x14ac:dyDescent="0.3">
      <c r="A25485">
        <v>48791</v>
      </c>
      <c r="B25485">
        <v>25484</v>
      </c>
      <c r="C25485">
        <v>1</v>
      </c>
      <c r="D25485">
        <v>1308.9375</v>
      </c>
      <c r="E25485">
        <v>1308.9375</v>
      </c>
      <c r="F25485" s="1">
        <v>39083</v>
      </c>
      <c r="G25485">
        <v>5</v>
      </c>
      <c r="H25485">
        <v>276</v>
      </c>
      <c r="I25485">
        <v>28063.257099999999</v>
      </c>
      <c r="J25485">
        <v>2678.6343000000002</v>
      </c>
      <c r="K25485">
        <v>837.07320000000004</v>
      </c>
      <c r="L25485">
        <v>31578.964599999999</v>
      </c>
    </row>
    <row r="25486" spans="1:12" x14ac:dyDescent="0.3">
      <c r="A25486">
        <v>48792</v>
      </c>
      <c r="B25486">
        <v>25485</v>
      </c>
      <c r="C25486">
        <v>1</v>
      </c>
      <c r="D25486">
        <v>469.79399999999998</v>
      </c>
      <c r="E25486">
        <v>469.79399999999998</v>
      </c>
      <c r="F25486" s="1">
        <v>39083</v>
      </c>
      <c r="G25486">
        <v>5</v>
      </c>
      <c r="H25486">
        <v>279</v>
      </c>
      <c r="I25486">
        <v>469.79399999999998</v>
      </c>
      <c r="J25486">
        <v>45.100200000000001</v>
      </c>
      <c r="K25486">
        <v>14.0938</v>
      </c>
      <c r="L25486">
        <v>528.98800000000006</v>
      </c>
    </row>
    <row r="25487" spans="1:12" x14ac:dyDescent="0.3">
      <c r="A25487">
        <v>48793</v>
      </c>
      <c r="B25487">
        <v>25486</v>
      </c>
      <c r="C25487">
        <v>1</v>
      </c>
      <c r="D25487">
        <v>209.256</v>
      </c>
      <c r="E25487">
        <v>209.256</v>
      </c>
      <c r="F25487" s="1">
        <v>39083</v>
      </c>
      <c r="G25487">
        <v>5</v>
      </c>
      <c r="H25487">
        <v>279</v>
      </c>
      <c r="I25487">
        <v>209.256</v>
      </c>
      <c r="J25487">
        <v>20.646599999999999</v>
      </c>
      <c r="K25487">
        <v>6.4520999999999997</v>
      </c>
      <c r="L25487">
        <v>236.35470000000001</v>
      </c>
    </row>
    <row r="25488" spans="1:12" x14ac:dyDescent="0.3">
      <c r="A25488">
        <v>48794</v>
      </c>
      <c r="B25488">
        <v>25487</v>
      </c>
      <c r="C25488">
        <v>1</v>
      </c>
      <c r="D25488">
        <v>469.79399999999998</v>
      </c>
      <c r="E25488">
        <v>469.79399999999998</v>
      </c>
      <c r="F25488" s="1">
        <v>39083</v>
      </c>
      <c r="G25488">
        <v>5</v>
      </c>
      <c r="H25488">
        <v>279</v>
      </c>
      <c r="I25488">
        <v>469.79399999999998</v>
      </c>
      <c r="J25488">
        <v>45.100200000000001</v>
      </c>
      <c r="K25488">
        <v>14.0938</v>
      </c>
      <c r="L25488">
        <v>528.98800000000006</v>
      </c>
    </row>
    <row r="25489" spans="1:12" x14ac:dyDescent="0.3">
      <c r="A25489">
        <v>48795</v>
      </c>
      <c r="B25489">
        <v>25488</v>
      </c>
      <c r="C25489">
        <v>1</v>
      </c>
      <c r="D25489">
        <v>2181.5625</v>
      </c>
      <c r="E25489">
        <v>2181.5625</v>
      </c>
      <c r="F25489" s="1">
        <v>39083</v>
      </c>
      <c r="G25489">
        <v>5</v>
      </c>
      <c r="I25489">
        <v>2181.5625</v>
      </c>
      <c r="J25489">
        <v>174.52500000000001</v>
      </c>
      <c r="K25489">
        <v>54.539099999999998</v>
      </c>
      <c r="L25489">
        <v>2410.6266000000001</v>
      </c>
    </row>
    <row r="25490" spans="1:12" x14ac:dyDescent="0.3">
      <c r="A25490">
        <v>48796</v>
      </c>
      <c r="B25490">
        <v>25489</v>
      </c>
      <c r="C25490">
        <v>1</v>
      </c>
      <c r="D25490">
        <v>2181.5625</v>
      </c>
      <c r="E25490">
        <v>2181.5625</v>
      </c>
      <c r="F25490" s="1">
        <v>39083</v>
      </c>
      <c r="G25490">
        <v>5</v>
      </c>
      <c r="I25490">
        <v>2181.5625</v>
      </c>
      <c r="J25490">
        <v>174.52500000000001</v>
      </c>
      <c r="K25490">
        <v>54.539099999999998</v>
      </c>
      <c r="L25490">
        <v>2410.6266000000001</v>
      </c>
    </row>
    <row r="25491" spans="1:12" x14ac:dyDescent="0.3">
      <c r="A25491">
        <v>48797</v>
      </c>
      <c r="B25491">
        <v>25490</v>
      </c>
      <c r="C25491">
        <v>1</v>
      </c>
      <c r="D25491">
        <v>1000.4375</v>
      </c>
      <c r="E25491">
        <v>1000.4375</v>
      </c>
      <c r="F25491" s="1">
        <v>39083</v>
      </c>
      <c r="G25491">
        <v>5</v>
      </c>
      <c r="I25491">
        <v>1000.4375</v>
      </c>
      <c r="J25491">
        <v>80.034999999999997</v>
      </c>
      <c r="K25491">
        <v>25.010899999999999</v>
      </c>
      <c r="L25491">
        <v>1105.4834000000001</v>
      </c>
    </row>
    <row r="25492" spans="1:12" x14ac:dyDescent="0.3">
      <c r="A25492">
        <v>48798</v>
      </c>
      <c r="B25492">
        <v>25491</v>
      </c>
      <c r="C25492">
        <v>1</v>
      </c>
      <c r="D25492">
        <v>2443.35</v>
      </c>
      <c r="E25492">
        <v>2443.35</v>
      </c>
      <c r="F25492" s="1">
        <v>39083</v>
      </c>
      <c r="G25492">
        <v>5</v>
      </c>
      <c r="I25492">
        <v>2443.35</v>
      </c>
      <c r="J25492">
        <v>195.46799999999999</v>
      </c>
      <c r="K25492">
        <v>61.083799999999997</v>
      </c>
      <c r="L25492">
        <v>2699.9018000000001</v>
      </c>
    </row>
    <row r="25493" spans="1:12" x14ac:dyDescent="0.3">
      <c r="A25493">
        <v>48799</v>
      </c>
      <c r="B25493">
        <v>25492</v>
      </c>
      <c r="C25493">
        <v>1</v>
      </c>
      <c r="D25493">
        <v>2071.4196000000002</v>
      </c>
      <c r="E25493">
        <v>2071.4196000000002</v>
      </c>
      <c r="F25493" s="1">
        <v>39083</v>
      </c>
      <c r="G25493">
        <v>5</v>
      </c>
      <c r="I25493">
        <v>2071.4196000000002</v>
      </c>
      <c r="J25493">
        <v>165.71360000000001</v>
      </c>
      <c r="K25493">
        <v>51.785499999999999</v>
      </c>
      <c r="L25493">
        <v>2288.9187000000002</v>
      </c>
    </row>
    <row r="25494" spans="1:12" x14ac:dyDescent="0.3">
      <c r="A25494">
        <v>48800</v>
      </c>
      <c r="B25494">
        <v>25493</v>
      </c>
      <c r="C25494">
        <v>1</v>
      </c>
      <c r="D25494">
        <v>782.99</v>
      </c>
      <c r="E25494">
        <v>782.99</v>
      </c>
      <c r="F25494" s="1">
        <v>39083</v>
      </c>
      <c r="G25494">
        <v>5</v>
      </c>
      <c r="I25494">
        <v>782.99</v>
      </c>
      <c r="J25494">
        <v>62.639200000000002</v>
      </c>
      <c r="K25494">
        <v>19.5748</v>
      </c>
      <c r="L25494">
        <v>865.20399999999995</v>
      </c>
    </row>
    <row r="25495" spans="1:12" x14ac:dyDescent="0.3">
      <c r="A25495">
        <v>48801</v>
      </c>
      <c r="B25495">
        <v>25494</v>
      </c>
      <c r="C25495">
        <v>1</v>
      </c>
      <c r="D25495">
        <v>782.99</v>
      </c>
      <c r="E25495">
        <v>782.99</v>
      </c>
      <c r="F25495" s="1">
        <v>39083</v>
      </c>
      <c r="G25495">
        <v>5</v>
      </c>
      <c r="I25495">
        <v>782.99</v>
      </c>
      <c r="J25495">
        <v>62.639200000000002</v>
      </c>
      <c r="K25495">
        <v>19.5748</v>
      </c>
      <c r="L25495">
        <v>865.20399999999995</v>
      </c>
    </row>
    <row r="25496" spans="1:12" x14ac:dyDescent="0.3">
      <c r="A25496">
        <v>48802</v>
      </c>
      <c r="B25496">
        <v>25495</v>
      </c>
      <c r="C25496">
        <v>1</v>
      </c>
      <c r="D25496">
        <v>1000.4375</v>
      </c>
      <c r="E25496">
        <v>1000.4375</v>
      </c>
      <c r="F25496" s="1">
        <v>39083</v>
      </c>
      <c r="G25496">
        <v>5</v>
      </c>
      <c r="I25496">
        <v>1000.4375</v>
      </c>
      <c r="J25496">
        <v>80.034999999999997</v>
      </c>
      <c r="K25496">
        <v>25.010899999999999</v>
      </c>
      <c r="L25496">
        <v>1105.4834000000001</v>
      </c>
    </row>
    <row r="25497" spans="1:12" x14ac:dyDescent="0.3">
      <c r="A25497">
        <v>48803</v>
      </c>
      <c r="B25497">
        <v>25496</v>
      </c>
      <c r="C25497">
        <v>1</v>
      </c>
      <c r="D25497">
        <v>1000.4375</v>
      </c>
      <c r="E25497">
        <v>1000.4375</v>
      </c>
      <c r="F25497" s="1">
        <v>39084</v>
      </c>
      <c r="G25497">
        <v>5</v>
      </c>
      <c r="I25497">
        <v>1000.4375</v>
      </c>
      <c r="J25497">
        <v>80.034999999999997</v>
      </c>
      <c r="K25497">
        <v>25.010899999999999</v>
      </c>
      <c r="L25497">
        <v>1105.4834000000001</v>
      </c>
    </row>
    <row r="25498" spans="1:12" x14ac:dyDescent="0.3">
      <c r="A25498">
        <v>48804</v>
      </c>
      <c r="B25498">
        <v>25497</v>
      </c>
      <c r="C25498">
        <v>1</v>
      </c>
      <c r="D25498">
        <v>2071.4196000000002</v>
      </c>
      <c r="E25498">
        <v>2071.4196000000002</v>
      </c>
      <c r="F25498" s="1">
        <v>39084</v>
      </c>
      <c r="G25498">
        <v>5</v>
      </c>
      <c r="I25498">
        <v>2071.4196000000002</v>
      </c>
      <c r="J25498">
        <v>165.71360000000001</v>
      </c>
      <c r="K25498">
        <v>51.785499999999999</v>
      </c>
      <c r="L25498">
        <v>2288.9187000000002</v>
      </c>
    </row>
    <row r="25499" spans="1:12" x14ac:dyDescent="0.3">
      <c r="A25499">
        <v>48805</v>
      </c>
      <c r="B25499">
        <v>25498</v>
      </c>
      <c r="C25499">
        <v>1</v>
      </c>
      <c r="D25499">
        <v>782.99</v>
      </c>
      <c r="E25499">
        <v>782.99</v>
      </c>
      <c r="F25499" s="1">
        <v>39084</v>
      </c>
      <c r="G25499">
        <v>5</v>
      </c>
      <c r="I25499">
        <v>782.99</v>
      </c>
      <c r="J25499">
        <v>62.639200000000002</v>
      </c>
      <c r="K25499">
        <v>19.5748</v>
      </c>
      <c r="L25499">
        <v>865.20399999999995</v>
      </c>
    </row>
    <row r="25500" spans="1:12" x14ac:dyDescent="0.3">
      <c r="A25500">
        <v>48806</v>
      </c>
      <c r="B25500">
        <v>25499</v>
      </c>
      <c r="C25500">
        <v>1</v>
      </c>
      <c r="D25500">
        <v>782.99</v>
      </c>
      <c r="E25500">
        <v>782.99</v>
      </c>
      <c r="F25500" s="1">
        <v>39084</v>
      </c>
      <c r="G25500">
        <v>5</v>
      </c>
      <c r="I25500">
        <v>782.99</v>
      </c>
      <c r="J25500">
        <v>62.639200000000002</v>
      </c>
      <c r="K25500">
        <v>19.5748</v>
      </c>
      <c r="L25500">
        <v>865.20399999999995</v>
      </c>
    </row>
    <row r="25501" spans="1:12" x14ac:dyDescent="0.3">
      <c r="A25501">
        <v>48807</v>
      </c>
      <c r="B25501">
        <v>25500</v>
      </c>
      <c r="C25501">
        <v>1</v>
      </c>
      <c r="D25501">
        <v>782.99</v>
      </c>
      <c r="E25501">
        <v>782.99</v>
      </c>
      <c r="F25501" s="1">
        <v>39084</v>
      </c>
      <c r="G25501">
        <v>5</v>
      </c>
      <c r="I25501">
        <v>782.99</v>
      </c>
      <c r="J25501">
        <v>62.639200000000002</v>
      </c>
      <c r="K25501">
        <v>19.5748</v>
      </c>
      <c r="L25501">
        <v>865.20399999999995</v>
      </c>
    </row>
    <row r="25502" spans="1:12" x14ac:dyDescent="0.3">
      <c r="A25502">
        <v>48808</v>
      </c>
      <c r="B25502">
        <v>25501</v>
      </c>
      <c r="C25502">
        <v>1</v>
      </c>
      <c r="D25502">
        <v>2443.35</v>
      </c>
      <c r="E25502">
        <v>2443.35</v>
      </c>
      <c r="F25502" s="1">
        <v>39084</v>
      </c>
      <c r="G25502">
        <v>5</v>
      </c>
      <c r="I25502">
        <v>2443.35</v>
      </c>
      <c r="J25502">
        <v>195.46799999999999</v>
      </c>
      <c r="K25502">
        <v>61.083799999999997</v>
      </c>
      <c r="L25502">
        <v>2699.9018000000001</v>
      </c>
    </row>
    <row r="25503" spans="1:12" x14ac:dyDescent="0.3">
      <c r="A25503">
        <v>48809</v>
      </c>
      <c r="B25503">
        <v>25502</v>
      </c>
      <c r="C25503">
        <v>1</v>
      </c>
      <c r="D25503">
        <v>2443.35</v>
      </c>
      <c r="E25503">
        <v>2443.35</v>
      </c>
      <c r="F25503" s="1">
        <v>39084</v>
      </c>
      <c r="G25503">
        <v>5</v>
      </c>
      <c r="I25503">
        <v>2443.35</v>
      </c>
      <c r="J25503">
        <v>195.46799999999999</v>
      </c>
      <c r="K25503">
        <v>61.083799999999997</v>
      </c>
      <c r="L25503">
        <v>2699.9018000000001</v>
      </c>
    </row>
    <row r="25504" spans="1:12" x14ac:dyDescent="0.3">
      <c r="A25504">
        <v>48810</v>
      </c>
      <c r="B25504">
        <v>25503</v>
      </c>
      <c r="C25504">
        <v>1</v>
      </c>
      <c r="D25504">
        <v>2443.35</v>
      </c>
      <c r="E25504">
        <v>2443.35</v>
      </c>
      <c r="F25504" s="1">
        <v>39084</v>
      </c>
      <c r="G25504">
        <v>5</v>
      </c>
      <c r="I25504">
        <v>2443.35</v>
      </c>
      <c r="J25504">
        <v>195.46799999999999</v>
      </c>
      <c r="K25504">
        <v>61.083799999999997</v>
      </c>
      <c r="L25504">
        <v>2699.9018000000001</v>
      </c>
    </row>
    <row r="25505" spans="1:12" x14ac:dyDescent="0.3">
      <c r="A25505">
        <v>48811</v>
      </c>
      <c r="B25505">
        <v>25504</v>
      </c>
      <c r="C25505">
        <v>1</v>
      </c>
      <c r="D25505">
        <v>782.99</v>
      </c>
      <c r="E25505">
        <v>782.99</v>
      </c>
      <c r="F25505" s="1">
        <v>39084</v>
      </c>
      <c r="G25505">
        <v>5</v>
      </c>
      <c r="I25505">
        <v>782.99</v>
      </c>
      <c r="J25505">
        <v>62.639200000000002</v>
      </c>
      <c r="K25505">
        <v>19.5748</v>
      </c>
      <c r="L25505">
        <v>865.20399999999995</v>
      </c>
    </row>
    <row r="25506" spans="1:12" x14ac:dyDescent="0.3">
      <c r="A25506">
        <v>48812</v>
      </c>
      <c r="B25506">
        <v>25505</v>
      </c>
      <c r="C25506">
        <v>1</v>
      </c>
      <c r="D25506">
        <v>2071.4196000000002</v>
      </c>
      <c r="E25506">
        <v>2071.4196000000002</v>
      </c>
      <c r="F25506" s="1">
        <v>39084</v>
      </c>
      <c r="G25506">
        <v>5</v>
      </c>
      <c r="I25506">
        <v>2071.4196000000002</v>
      </c>
      <c r="J25506">
        <v>165.71360000000001</v>
      </c>
      <c r="K25506">
        <v>51.785499999999999</v>
      </c>
      <c r="L25506">
        <v>2288.9187000000002</v>
      </c>
    </row>
    <row r="25507" spans="1:12" x14ac:dyDescent="0.3">
      <c r="A25507">
        <v>48813</v>
      </c>
      <c r="B25507">
        <v>25506</v>
      </c>
      <c r="C25507">
        <v>1</v>
      </c>
      <c r="D25507">
        <v>2049.0981999999999</v>
      </c>
      <c r="E25507">
        <v>2049.0981999999999</v>
      </c>
      <c r="F25507" s="1">
        <v>39084</v>
      </c>
      <c r="G25507">
        <v>5</v>
      </c>
      <c r="I25507">
        <v>2049.0981999999999</v>
      </c>
      <c r="J25507">
        <v>163.92789999999999</v>
      </c>
      <c r="K25507">
        <v>51.227499999999999</v>
      </c>
      <c r="L25507">
        <v>2264.2536</v>
      </c>
    </row>
    <row r="25508" spans="1:12" x14ac:dyDescent="0.3">
      <c r="A25508">
        <v>48814</v>
      </c>
      <c r="B25508">
        <v>25507</v>
      </c>
      <c r="C25508">
        <v>1</v>
      </c>
      <c r="D25508">
        <v>2049.0981999999999</v>
      </c>
      <c r="E25508">
        <v>2049.0981999999999</v>
      </c>
      <c r="F25508" s="1">
        <v>39084</v>
      </c>
      <c r="G25508">
        <v>5</v>
      </c>
      <c r="I25508">
        <v>2049.0981999999999</v>
      </c>
      <c r="J25508">
        <v>163.92789999999999</v>
      </c>
      <c r="K25508">
        <v>51.227499999999999</v>
      </c>
      <c r="L25508">
        <v>2264.2536</v>
      </c>
    </row>
    <row r="25509" spans="1:12" x14ac:dyDescent="0.3">
      <c r="A25509">
        <v>48815</v>
      </c>
      <c r="B25509">
        <v>25508</v>
      </c>
      <c r="C25509">
        <v>1</v>
      </c>
      <c r="D25509">
        <v>2181.5625</v>
      </c>
      <c r="E25509">
        <v>2181.5625</v>
      </c>
      <c r="F25509" s="1">
        <v>39085</v>
      </c>
      <c r="G25509">
        <v>5</v>
      </c>
      <c r="I25509">
        <v>2181.5625</v>
      </c>
      <c r="J25509">
        <v>174.52500000000001</v>
      </c>
      <c r="K25509">
        <v>54.539099999999998</v>
      </c>
      <c r="L25509">
        <v>2410.6266000000001</v>
      </c>
    </row>
    <row r="25510" spans="1:12" x14ac:dyDescent="0.3">
      <c r="A25510">
        <v>48816</v>
      </c>
      <c r="B25510">
        <v>25509</v>
      </c>
      <c r="C25510">
        <v>1</v>
      </c>
      <c r="D25510">
        <v>2071.4196000000002</v>
      </c>
      <c r="E25510">
        <v>2071.4196000000002</v>
      </c>
      <c r="F25510" s="1">
        <v>39085</v>
      </c>
      <c r="G25510">
        <v>5</v>
      </c>
      <c r="I25510">
        <v>2071.4196000000002</v>
      </c>
      <c r="J25510">
        <v>165.71360000000001</v>
      </c>
      <c r="K25510">
        <v>51.785499999999999</v>
      </c>
      <c r="L25510">
        <v>2288.9187000000002</v>
      </c>
    </row>
    <row r="25511" spans="1:12" x14ac:dyDescent="0.3">
      <c r="A25511">
        <v>48817</v>
      </c>
      <c r="B25511">
        <v>25510</v>
      </c>
      <c r="C25511">
        <v>1</v>
      </c>
      <c r="D25511">
        <v>2181.5625</v>
      </c>
      <c r="E25511">
        <v>2181.5625</v>
      </c>
      <c r="F25511" s="1">
        <v>39085</v>
      </c>
      <c r="G25511">
        <v>5</v>
      </c>
      <c r="I25511">
        <v>2181.5625</v>
      </c>
      <c r="J25511">
        <v>174.52500000000001</v>
      </c>
      <c r="K25511">
        <v>54.539099999999998</v>
      </c>
      <c r="L25511">
        <v>2410.6266000000001</v>
      </c>
    </row>
    <row r="25512" spans="1:12" x14ac:dyDescent="0.3">
      <c r="A25512">
        <v>48818</v>
      </c>
      <c r="B25512">
        <v>25511</v>
      </c>
      <c r="C25512">
        <v>1</v>
      </c>
      <c r="D25512">
        <v>782.99</v>
      </c>
      <c r="E25512">
        <v>782.99</v>
      </c>
      <c r="F25512" s="1">
        <v>39085</v>
      </c>
      <c r="G25512">
        <v>5</v>
      </c>
      <c r="I25512">
        <v>782.99</v>
      </c>
      <c r="J25512">
        <v>62.639200000000002</v>
      </c>
      <c r="K25512">
        <v>19.5748</v>
      </c>
      <c r="L25512">
        <v>865.20399999999995</v>
      </c>
    </row>
    <row r="25513" spans="1:12" x14ac:dyDescent="0.3">
      <c r="A25513">
        <v>48819</v>
      </c>
      <c r="B25513">
        <v>25512</v>
      </c>
      <c r="C25513">
        <v>1</v>
      </c>
      <c r="D25513">
        <v>2071.4196000000002</v>
      </c>
      <c r="E25513">
        <v>2071.4196000000002</v>
      </c>
      <c r="F25513" s="1">
        <v>39085</v>
      </c>
      <c r="G25513">
        <v>5</v>
      </c>
      <c r="I25513">
        <v>2071.4196000000002</v>
      </c>
      <c r="J25513">
        <v>165.71360000000001</v>
      </c>
      <c r="K25513">
        <v>51.785499999999999</v>
      </c>
      <c r="L25513">
        <v>2288.9187000000002</v>
      </c>
    </row>
    <row r="25514" spans="1:12" x14ac:dyDescent="0.3">
      <c r="A25514">
        <v>48820</v>
      </c>
      <c r="B25514">
        <v>25513</v>
      </c>
      <c r="C25514">
        <v>1</v>
      </c>
      <c r="D25514">
        <v>2049.0981999999999</v>
      </c>
      <c r="E25514">
        <v>2049.0981999999999</v>
      </c>
      <c r="F25514" s="1">
        <v>39085</v>
      </c>
      <c r="G25514">
        <v>5</v>
      </c>
      <c r="I25514">
        <v>2049.0981999999999</v>
      </c>
      <c r="J25514">
        <v>163.92789999999999</v>
      </c>
      <c r="K25514">
        <v>51.227499999999999</v>
      </c>
      <c r="L25514">
        <v>2264.2536</v>
      </c>
    </row>
    <row r="25515" spans="1:12" x14ac:dyDescent="0.3">
      <c r="A25515">
        <v>48821</v>
      </c>
      <c r="B25515">
        <v>25514</v>
      </c>
      <c r="C25515">
        <v>1</v>
      </c>
      <c r="D25515">
        <v>2181.5625</v>
      </c>
      <c r="E25515">
        <v>2181.5625</v>
      </c>
      <c r="F25515" s="1">
        <v>39085</v>
      </c>
      <c r="G25515">
        <v>5</v>
      </c>
      <c r="I25515">
        <v>2181.5625</v>
      </c>
      <c r="J25515">
        <v>174.52500000000001</v>
      </c>
      <c r="K25515">
        <v>54.539099999999998</v>
      </c>
      <c r="L25515">
        <v>2410.6266000000001</v>
      </c>
    </row>
    <row r="25516" spans="1:12" x14ac:dyDescent="0.3">
      <c r="A25516">
        <v>48822</v>
      </c>
      <c r="B25516">
        <v>25515</v>
      </c>
      <c r="C25516">
        <v>1</v>
      </c>
      <c r="D25516">
        <v>2181.5625</v>
      </c>
      <c r="E25516">
        <v>2181.5625</v>
      </c>
      <c r="F25516" s="1">
        <v>39086</v>
      </c>
      <c r="G25516">
        <v>5</v>
      </c>
      <c r="I25516">
        <v>2181.5625</v>
      </c>
      <c r="J25516">
        <v>174.52500000000001</v>
      </c>
      <c r="K25516">
        <v>54.539099999999998</v>
      </c>
      <c r="L25516">
        <v>2410.6266000000001</v>
      </c>
    </row>
    <row r="25517" spans="1:12" x14ac:dyDescent="0.3">
      <c r="A25517">
        <v>48823</v>
      </c>
      <c r="B25517">
        <v>25516</v>
      </c>
      <c r="C25517">
        <v>1</v>
      </c>
      <c r="D25517">
        <v>2443.35</v>
      </c>
      <c r="E25517">
        <v>2443.35</v>
      </c>
      <c r="F25517" s="1">
        <v>39086</v>
      </c>
      <c r="G25517">
        <v>5</v>
      </c>
      <c r="I25517">
        <v>2443.35</v>
      </c>
      <c r="J25517">
        <v>195.46799999999999</v>
      </c>
      <c r="K25517">
        <v>61.083799999999997</v>
      </c>
      <c r="L25517">
        <v>2699.9018000000001</v>
      </c>
    </row>
    <row r="25518" spans="1:12" x14ac:dyDescent="0.3">
      <c r="A25518">
        <v>48824</v>
      </c>
      <c r="B25518">
        <v>25517</v>
      </c>
      <c r="C25518">
        <v>1</v>
      </c>
      <c r="D25518">
        <v>2443.35</v>
      </c>
      <c r="E25518">
        <v>2443.35</v>
      </c>
      <c r="F25518" s="1">
        <v>39086</v>
      </c>
      <c r="G25518">
        <v>5</v>
      </c>
      <c r="I25518">
        <v>2443.35</v>
      </c>
      <c r="J25518">
        <v>195.46799999999999</v>
      </c>
      <c r="K25518">
        <v>61.083799999999997</v>
      </c>
      <c r="L25518">
        <v>2699.9018000000001</v>
      </c>
    </row>
    <row r="25519" spans="1:12" x14ac:dyDescent="0.3">
      <c r="A25519">
        <v>48825</v>
      </c>
      <c r="B25519">
        <v>25518</v>
      </c>
      <c r="C25519">
        <v>1</v>
      </c>
      <c r="D25519">
        <v>2181.5625</v>
      </c>
      <c r="E25519">
        <v>2181.5625</v>
      </c>
      <c r="F25519" s="1">
        <v>39086</v>
      </c>
      <c r="G25519">
        <v>5</v>
      </c>
      <c r="I25519">
        <v>2181.5625</v>
      </c>
      <c r="J25519">
        <v>174.52500000000001</v>
      </c>
      <c r="K25519">
        <v>54.539099999999998</v>
      </c>
      <c r="L25519">
        <v>2410.6266000000001</v>
      </c>
    </row>
    <row r="25520" spans="1:12" x14ac:dyDescent="0.3">
      <c r="A25520">
        <v>48826</v>
      </c>
      <c r="B25520">
        <v>25519</v>
      </c>
      <c r="C25520">
        <v>1</v>
      </c>
      <c r="D25520">
        <v>2443.35</v>
      </c>
      <c r="E25520">
        <v>2443.35</v>
      </c>
      <c r="F25520" s="1">
        <v>39086</v>
      </c>
      <c r="G25520">
        <v>5</v>
      </c>
      <c r="I25520">
        <v>2443.35</v>
      </c>
      <c r="J25520">
        <v>195.46799999999999</v>
      </c>
      <c r="K25520">
        <v>61.083799999999997</v>
      </c>
      <c r="L25520">
        <v>2699.9018000000001</v>
      </c>
    </row>
    <row r="25521" spans="1:12" x14ac:dyDescent="0.3">
      <c r="A25521">
        <v>48827</v>
      </c>
      <c r="B25521">
        <v>25520</v>
      </c>
      <c r="C25521">
        <v>1</v>
      </c>
      <c r="D25521">
        <v>2049.0981999999999</v>
      </c>
      <c r="E25521">
        <v>2049.0981999999999</v>
      </c>
      <c r="F25521" s="1">
        <v>39086</v>
      </c>
      <c r="G25521">
        <v>5</v>
      </c>
      <c r="I25521">
        <v>2049.0981999999999</v>
      </c>
      <c r="J25521">
        <v>163.92789999999999</v>
      </c>
      <c r="K25521">
        <v>51.227499999999999</v>
      </c>
      <c r="L25521">
        <v>2264.2536</v>
      </c>
    </row>
    <row r="25522" spans="1:12" x14ac:dyDescent="0.3">
      <c r="A25522">
        <v>48828</v>
      </c>
      <c r="B25522">
        <v>25521</v>
      </c>
      <c r="C25522">
        <v>1</v>
      </c>
      <c r="D25522">
        <v>2443.35</v>
      </c>
      <c r="E25522">
        <v>2443.35</v>
      </c>
      <c r="F25522" s="1">
        <v>39086</v>
      </c>
      <c r="G25522">
        <v>5</v>
      </c>
      <c r="I25522">
        <v>2443.35</v>
      </c>
      <c r="J25522">
        <v>195.46799999999999</v>
      </c>
      <c r="K25522">
        <v>61.083799999999997</v>
      </c>
      <c r="L25522">
        <v>2699.9018000000001</v>
      </c>
    </row>
    <row r="25523" spans="1:12" x14ac:dyDescent="0.3">
      <c r="A25523">
        <v>48829</v>
      </c>
      <c r="B25523">
        <v>25522</v>
      </c>
      <c r="C25523">
        <v>1</v>
      </c>
      <c r="D25523">
        <v>2443.35</v>
      </c>
      <c r="E25523">
        <v>2443.35</v>
      </c>
      <c r="F25523" s="1">
        <v>39086</v>
      </c>
      <c r="G25523">
        <v>5</v>
      </c>
      <c r="I25523">
        <v>2443.35</v>
      </c>
      <c r="J25523">
        <v>195.46799999999999</v>
      </c>
      <c r="K25523">
        <v>61.083799999999997</v>
      </c>
      <c r="L25523">
        <v>2699.9018000000001</v>
      </c>
    </row>
    <row r="25524" spans="1:12" x14ac:dyDescent="0.3">
      <c r="A25524">
        <v>48830</v>
      </c>
      <c r="B25524">
        <v>25523</v>
      </c>
      <c r="C25524">
        <v>1</v>
      </c>
      <c r="D25524">
        <v>2181.5625</v>
      </c>
      <c r="E25524">
        <v>2181.5625</v>
      </c>
      <c r="F25524" s="1">
        <v>39087</v>
      </c>
      <c r="G25524">
        <v>5</v>
      </c>
      <c r="I25524">
        <v>2181.5625</v>
      </c>
      <c r="J25524">
        <v>174.52500000000001</v>
      </c>
      <c r="K25524">
        <v>54.539099999999998</v>
      </c>
      <c r="L25524">
        <v>2410.6266000000001</v>
      </c>
    </row>
    <row r="25525" spans="1:12" x14ac:dyDescent="0.3">
      <c r="A25525">
        <v>48831</v>
      </c>
      <c r="B25525">
        <v>25524</v>
      </c>
      <c r="C25525">
        <v>1</v>
      </c>
      <c r="D25525">
        <v>782.99</v>
      </c>
      <c r="E25525">
        <v>782.99</v>
      </c>
      <c r="F25525" s="1">
        <v>39087</v>
      </c>
      <c r="G25525">
        <v>5</v>
      </c>
      <c r="I25525">
        <v>782.99</v>
      </c>
      <c r="J25525">
        <v>62.639200000000002</v>
      </c>
      <c r="K25525">
        <v>19.5748</v>
      </c>
      <c r="L25525">
        <v>865.20399999999995</v>
      </c>
    </row>
    <row r="25526" spans="1:12" x14ac:dyDescent="0.3">
      <c r="A25526">
        <v>48832</v>
      </c>
      <c r="B25526">
        <v>25525</v>
      </c>
      <c r="C25526">
        <v>1</v>
      </c>
      <c r="D25526">
        <v>2181.5625</v>
      </c>
      <c r="E25526">
        <v>2181.5625</v>
      </c>
      <c r="F25526" s="1">
        <v>39087</v>
      </c>
      <c r="G25526">
        <v>5</v>
      </c>
      <c r="I25526">
        <v>2181.5625</v>
      </c>
      <c r="J25526">
        <v>174.52500000000001</v>
      </c>
      <c r="K25526">
        <v>54.539099999999998</v>
      </c>
      <c r="L25526">
        <v>2410.6266000000001</v>
      </c>
    </row>
    <row r="25527" spans="1:12" x14ac:dyDescent="0.3">
      <c r="A25527">
        <v>48833</v>
      </c>
      <c r="B25527">
        <v>25526</v>
      </c>
      <c r="C25527">
        <v>1</v>
      </c>
      <c r="D25527">
        <v>2181.5625</v>
      </c>
      <c r="E25527">
        <v>2181.5625</v>
      </c>
      <c r="F25527" s="1">
        <v>39087</v>
      </c>
      <c r="G25527">
        <v>5</v>
      </c>
      <c r="I25527">
        <v>2181.5625</v>
      </c>
      <c r="J25527">
        <v>174.52500000000001</v>
      </c>
      <c r="K25527">
        <v>54.539099999999998</v>
      </c>
      <c r="L25527">
        <v>2410.6266000000001</v>
      </c>
    </row>
    <row r="25528" spans="1:12" x14ac:dyDescent="0.3">
      <c r="A25528">
        <v>48834</v>
      </c>
      <c r="B25528">
        <v>25527</v>
      </c>
      <c r="C25528">
        <v>1</v>
      </c>
      <c r="D25528">
        <v>2071.4196000000002</v>
      </c>
      <c r="E25528">
        <v>2071.4196000000002</v>
      </c>
      <c r="F25528" s="1">
        <v>39087</v>
      </c>
      <c r="G25528">
        <v>5</v>
      </c>
      <c r="I25528">
        <v>2071.4196000000002</v>
      </c>
      <c r="J25528">
        <v>165.71360000000001</v>
      </c>
      <c r="K25528">
        <v>51.785499999999999</v>
      </c>
      <c r="L25528">
        <v>2288.9187000000002</v>
      </c>
    </row>
    <row r="25529" spans="1:12" x14ac:dyDescent="0.3">
      <c r="A25529">
        <v>48835</v>
      </c>
      <c r="B25529">
        <v>25528</v>
      </c>
      <c r="C25529">
        <v>1</v>
      </c>
      <c r="D25529">
        <v>2049.0981999999999</v>
      </c>
      <c r="E25529">
        <v>2049.0981999999999</v>
      </c>
      <c r="F25529" s="1">
        <v>39087</v>
      </c>
      <c r="G25529">
        <v>5</v>
      </c>
      <c r="I25529">
        <v>2049.0981999999999</v>
      </c>
      <c r="J25529">
        <v>163.92789999999999</v>
      </c>
      <c r="K25529">
        <v>51.227499999999999</v>
      </c>
      <c r="L25529">
        <v>2264.2536</v>
      </c>
    </row>
    <row r="25530" spans="1:12" x14ac:dyDescent="0.3">
      <c r="A25530">
        <v>48836</v>
      </c>
      <c r="B25530">
        <v>25529</v>
      </c>
      <c r="C25530">
        <v>1</v>
      </c>
      <c r="D25530">
        <v>2049.0981999999999</v>
      </c>
      <c r="E25530">
        <v>2049.0981999999999</v>
      </c>
      <c r="F25530" s="1">
        <v>39087</v>
      </c>
      <c r="G25530">
        <v>5</v>
      </c>
      <c r="I25530">
        <v>2049.0981999999999</v>
      </c>
      <c r="J25530">
        <v>163.92789999999999</v>
      </c>
      <c r="K25530">
        <v>51.227499999999999</v>
      </c>
      <c r="L25530">
        <v>2264.2536</v>
      </c>
    </row>
    <row r="25531" spans="1:12" x14ac:dyDescent="0.3">
      <c r="A25531">
        <v>48837</v>
      </c>
      <c r="B25531">
        <v>25530</v>
      </c>
      <c r="C25531">
        <v>1</v>
      </c>
      <c r="D25531">
        <v>2181.5625</v>
      </c>
      <c r="E25531">
        <v>2181.5625</v>
      </c>
      <c r="F25531" s="1">
        <v>39088</v>
      </c>
      <c r="G25531">
        <v>5</v>
      </c>
      <c r="I25531">
        <v>2181.5625</v>
      </c>
      <c r="J25531">
        <v>174.52500000000001</v>
      </c>
      <c r="K25531">
        <v>54.539099999999998</v>
      </c>
      <c r="L25531">
        <v>2410.6266000000001</v>
      </c>
    </row>
    <row r="25532" spans="1:12" x14ac:dyDescent="0.3">
      <c r="A25532">
        <v>48838</v>
      </c>
      <c r="B25532">
        <v>25531</v>
      </c>
      <c r="C25532">
        <v>1</v>
      </c>
      <c r="D25532">
        <v>2181.5625</v>
      </c>
      <c r="E25532">
        <v>2181.5625</v>
      </c>
      <c r="F25532" s="1">
        <v>39088</v>
      </c>
      <c r="G25532">
        <v>5</v>
      </c>
      <c r="I25532">
        <v>2181.5625</v>
      </c>
      <c r="J25532">
        <v>174.52500000000001</v>
      </c>
      <c r="K25532">
        <v>54.539099999999998</v>
      </c>
      <c r="L25532">
        <v>2410.6266000000001</v>
      </c>
    </row>
    <row r="25533" spans="1:12" x14ac:dyDescent="0.3">
      <c r="A25533">
        <v>48839</v>
      </c>
      <c r="B25533">
        <v>25532</v>
      </c>
      <c r="C25533">
        <v>1</v>
      </c>
      <c r="D25533">
        <v>2443.35</v>
      </c>
      <c r="E25533">
        <v>2443.35</v>
      </c>
      <c r="F25533" s="1">
        <v>39089</v>
      </c>
      <c r="G25533">
        <v>5</v>
      </c>
      <c r="I25533">
        <v>2443.35</v>
      </c>
      <c r="J25533">
        <v>195.46799999999999</v>
      </c>
      <c r="K25533">
        <v>61.083799999999997</v>
      </c>
      <c r="L25533">
        <v>2699.9018000000001</v>
      </c>
    </row>
    <row r="25534" spans="1:12" x14ac:dyDescent="0.3">
      <c r="A25534">
        <v>48840</v>
      </c>
      <c r="B25534">
        <v>25533</v>
      </c>
      <c r="C25534">
        <v>1</v>
      </c>
      <c r="D25534">
        <v>2443.35</v>
      </c>
      <c r="E25534">
        <v>2443.35</v>
      </c>
      <c r="F25534" s="1">
        <v>39089</v>
      </c>
      <c r="G25534">
        <v>5</v>
      </c>
      <c r="I25534">
        <v>2443.35</v>
      </c>
      <c r="J25534">
        <v>195.46799999999999</v>
      </c>
      <c r="K25534">
        <v>61.083799999999997</v>
      </c>
      <c r="L25534">
        <v>2699.9018000000001</v>
      </c>
    </row>
    <row r="25535" spans="1:12" x14ac:dyDescent="0.3">
      <c r="A25535">
        <v>48841</v>
      </c>
      <c r="B25535">
        <v>25534</v>
      </c>
      <c r="C25535">
        <v>1</v>
      </c>
      <c r="D25535">
        <v>1000.4375</v>
      </c>
      <c r="E25535">
        <v>1000.4375</v>
      </c>
      <c r="F25535" s="1">
        <v>39089</v>
      </c>
      <c r="G25535">
        <v>5</v>
      </c>
      <c r="I25535">
        <v>1000.4375</v>
      </c>
      <c r="J25535">
        <v>80.034999999999997</v>
      </c>
      <c r="K25535">
        <v>25.010899999999999</v>
      </c>
      <c r="L25535">
        <v>1105.4834000000001</v>
      </c>
    </row>
    <row r="25536" spans="1:12" x14ac:dyDescent="0.3">
      <c r="A25536">
        <v>48842</v>
      </c>
      <c r="B25536">
        <v>25535</v>
      </c>
      <c r="C25536">
        <v>1</v>
      </c>
      <c r="D25536">
        <v>2071.4196000000002</v>
      </c>
      <c r="E25536">
        <v>2071.4196000000002</v>
      </c>
      <c r="F25536" s="1">
        <v>39089</v>
      </c>
      <c r="G25536">
        <v>5</v>
      </c>
      <c r="I25536">
        <v>2071.4196000000002</v>
      </c>
      <c r="J25536">
        <v>165.71360000000001</v>
      </c>
      <c r="K25536">
        <v>51.785499999999999</v>
      </c>
      <c r="L25536">
        <v>2288.9187000000002</v>
      </c>
    </row>
    <row r="25537" spans="1:12" x14ac:dyDescent="0.3">
      <c r="A25537">
        <v>48843</v>
      </c>
      <c r="B25537">
        <v>25536</v>
      </c>
      <c r="C25537">
        <v>1</v>
      </c>
      <c r="D25537">
        <v>782.99</v>
      </c>
      <c r="E25537">
        <v>782.99</v>
      </c>
      <c r="F25537" s="1">
        <v>39089</v>
      </c>
      <c r="G25537">
        <v>5</v>
      </c>
      <c r="I25537">
        <v>782.99</v>
      </c>
      <c r="J25537">
        <v>62.639200000000002</v>
      </c>
      <c r="K25537">
        <v>19.5748</v>
      </c>
      <c r="L25537">
        <v>865.20399999999995</v>
      </c>
    </row>
    <row r="25538" spans="1:12" x14ac:dyDescent="0.3">
      <c r="A25538">
        <v>48844</v>
      </c>
      <c r="B25538">
        <v>25537</v>
      </c>
      <c r="C25538">
        <v>1</v>
      </c>
      <c r="D25538">
        <v>782.99</v>
      </c>
      <c r="E25538">
        <v>782.99</v>
      </c>
      <c r="F25538" s="1">
        <v>39089</v>
      </c>
      <c r="G25538">
        <v>5</v>
      </c>
      <c r="I25538">
        <v>782.99</v>
      </c>
      <c r="J25538">
        <v>62.639200000000002</v>
      </c>
      <c r="K25538">
        <v>19.5748</v>
      </c>
      <c r="L25538">
        <v>865.20399999999995</v>
      </c>
    </row>
    <row r="25539" spans="1:12" x14ac:dyDescent="0.3">
      <c r="A25539">
        <v>48845</v>
      </c>
      <c r="B25539">
        <v>25538</v>
      </c>
      <c r="C25539">
        <v>1</v>
      </c>
      <c r="D25539">
        <v>2049.0981999999999</v>
      </c>
      <c r="E25539">
        <v>2049.0981999999999</v>
      </c>
      <c r="F25539" s="1">
        <v>39089</v>
      </c>
      <c r="G25539">
        <v>5</v>
      </c>
      <c r="I25539">
        <v>2049.0981999999999</v>
      </c>
      <c r="J25539">
        <v>163.92789999999999</v>
      </c>
      <c r="K25539">
        <v>51.227499999999999</v>
      </c>
      <c r="L25539">
        <v>2264.2536</v>
      </c>
    </row>
    <row r="25540" spans="1:12" x14ac:dyDescent="0.3">
      <c r="A25540">
        <v>48846</v>
      </c>
      <c r="B25540">
        <v>25539</v>
      </c>
      <c r="C25540">
        <v>1</v>
      </c>
      <c r="D25540">
        <v>2049.0981999999999</v>
      </c>
      <c r="E25540">
        <v>2049.0981999999999</v>
      </c>
      <c r="F25540" s="1">
        <v>39089</v>
      </c>
      <c r="G25540">
        <v>5</v>
      </c>
      <c r="I25540">
        <v>2049.0981999999999</v>
      </c>
      <c r="J25540">
        <v>163.92789999999999</v>
      </c>
      <c r="K25540">
        <v>51.227499999999999</v>
      </c>
      <c r="L25540">
        <v>2264.2536</v>
      </c>
    </row>
    <row r="25541" spans="1:12" x14ac:dyDescent="0.3">
      <c r="A25541">
        <v>48847</v>
      </c>
      <c r="B25541">
        <v>25540</v>
      </c>
      <c r="C25541">
        <v>1</v>
      </c>
      <c r="D25541">
        <v>1000.4375</v>
      </c>
      <c r="E25541">
        <v>1000.4375</v>
      </c>
      <c r="F25541" s="1">
        <v>39089</v>
      </c>
      <c r="G25541">
        <v>5</v>
      </c>
      <c r="I25541">
        <v>1000.4375</v>
      </c>
      <c r="J25541">
        <v>80.034999999999997</v>
      </c>
      <c r="K25541">
        <v>25.010899999999999</v>
      </c>
      <c r="L25541">
        <v>1105.4834000000001</v>
      </c>
    </row>
    <row r="25542" spans="1:12" x14ac:dyDescent="0.3">
      <c r="A25542">
        <v>48848</v>
      </c>
      <c r="B25542">
        <v>25541</v>
      </c>
      <c r="C25542">
        <v>1</v>
      </c>
      <c r="D25542">
        <v>1000.4375</v>
      </c>
      <c r="E25542">
        <v>1000.4375</v>
      </c>
      <c r="F25542" s="1">
        <v>39090</v>
      </c>
      <c r="G25542">
        <v>5</v>
      </c>
      <c r="I25542">
        <v>1000.4375</v>
      </c>
      <c r="J25542">
        <v>80.034999999999997</v>
      </c>
      <c r="K25542">
        <v>25.010899999999999</v>
      </c>
      <c r="L25542">
        <v>1105.4834000000001</v>
      </c>
    </row>
    <row r="25543" spans="1:12" x14ac:dyDescent="0.3">
      <c r="A25543">
        <v>48849</v>
      </c>
      <c r="B25543">
        <v>25542</v>
      </c>
      <c r="C25543">
        <v>1</v>
      </c>
      <c r="D25543">
        <v>2049.0981999999999</v>
      </c>
      <c r="E25543">
        <v>2049.0981999999999</v>
      </c>
      <c r="F25543" s="1">
        <v>39090</v>
      </c>
      <c r="G25543">
        <v>5</v>
      </c>
      <c r="I25543">
        <v>2049.0981999999999</v>
      </c>
      <c r="J25543">
        <v>163.92789999999999</v>
      </c>
      <c r="K25543">
        <v>51.227499999999999</v>
      </c>
      <c r="L25543">
        <v>2264.2536</v>
      </c>
    </row>
    <row r="25544" spans="1:12" x14ac:dyDescent="0.3">
      <c r="A25544">
        <v>48850</v>
      </c>
      <c r="B25544">
        <v>25543</v>
      </c>
      <c r="C25544">
        <v>1</v>
      </c>
      <c r="D25544">
        <v>2071.4196000000002</v>
      </c>
      <c r="E25544">
        <v>2071.4196000000002</v>
      </c>
      <c r="F25544" s="1">
        <v>39090</v>
      </c>
      <c r="G25544">
        <v>5</v>
      </c>
      <c r="I25544">
        <v>2071.4196000000002</v>
      </c>
      <c r="J25544">
        <v>165.71360000000001</v>
      </c>
      <c r="K25544">
        <v>51.785499999999999</v>
      </c>
      <c r="L25544">
        <v>2288.9187000000002</v>
      </c>
    </row>
    <row r="25545" spans="1:12" x14ac:dyDescent="0.3">
      <c r="A25545">
        <v>48851</v>
      </c>
      <c r="B25545">
        <v>25544</v>
      </c>
      <c r="C25545">
        <v>1</v>
      </c>
      <c r="D25545">
        <v>2071.4196000000002</v>
      </c>
      <c r="E25545">
        <v>2071.4196000000002</v>
      </c>
      <c r="F25545" s="1">
        <v>39090</v>
      </c>
      <c r="G25545">
        <v>5</v>
      </c>
      <c r="I25545">
        <v>2071.4196000000002</v>
      </c>
      <c r="J25545">
        <v>165.71360000000001</v>
      </c>
      <c r="K25545">
        <v>51.785499999999999</v>
      </c>
      <c r="L25545">
        <v>2288.9187000000002</v>
      </c>
    </row>
    <row r="25546" spans="1:12" x14ac:dyDescent="0.3">
      <c r="A25546">
        <v>48852</v>
      </c>
      <c r="B25546">
        <v>25545</v>
      </c>
      <c r="C25546">
        <v>1</v>
      </c>
      <c r="D25546">
        <v>782.99</v>
      </c>
      <c r="E25546">
        <v>782.99</v>
      </c>
      <c r="F25546" s="1">
        <v>39090</v>
      </c>
      <c r="G25546">
        <v>5</v>
      </c>
      <c r="I25546">
        <v>782.99</v>
      </c>
      <c r="J25546">
        <v>62.639200000000002</v>
      </c>
      <c r="K25546">
        <v>19.5748</v>
      </c>
      <c r="L25546">
        <v>865.20399999999995</v>
      </c>
    </row>
    <row r="25547" spans="1:12" x14ac:dyDescent="0.3">
      <c r="A25547">
        <v>48853</v>
      </c>
      <c r="B25547">
        <v>25546</v>
      </c>
      <c r="C25547">
        <v>1</v>
      </c>
      <c r="D25547">
        <v>782.99</v>
      </c>
      <c r="E25547">
        <v>782.99</v>
      </c>
      <c r="F25547" s="1">
        <v>39090</v>
      </c>
      <c r="G25547">
        <v>5</v>
      </c>
      <c r="I25547">
        <v>782.99</v>
      </c>
      <c r="J25547">
        <v>62.639200000000002</v>
      </c>
      <c r="K25547">
        <v>19.5748</v>
      </c>
      <c r="L25547">
        <v>865.20399999999995</v>
      </c>
    </row>
    <row r="25548" spans="1:12" x14ac:dyDescent="0.3">
      <c r="A25548">
        <v>48854</v>
      </c>
      <c r="B25548">
        <v>25547</v>
      </c>
      <c r="C25548">
        <v>1</v>
      </c>
      <c r="D25548">
        <v>2071.4196000000002</v>
      </c>
      <c r="E25548">
        <v>2071.4196000000002</v>
      </c>
      <c r="F25548" s="1">
        <v>39090</v>
      </c>
      <c r="G25548">
        <v>5</v>
      </c>
      <c r="I25548">
        <v>2071.4196000000002</v>
      </c>
      <c r="J25548">
        <v>165.71360000000001</v>
      </c>
      <c r="K25548">
        <v>51.785499999999999</v>
      </c>
      <c r="L25548">
        <v>2288.9187000000002</v>
      </c>
    </row>
    <row r="25549" spans="1:12" x14ac:dyDescent="0.3">
      <c r="A25549">
        <v>48855</v>
      </c>
      <c r="B25549">
        <v>25548</v>
      </c>
      <c r="C25549">
        <v>1</v>
      </c>
      <c r="D25549">
        <v>2071.4196000000002</v>
      </c>
      <c r="E25549">
        <v>2071.4196000000002</v>
      </c>
      <c r="F25549" s="1">
        <v>39090</v>
      </c>
      <c r="G25549">
        <v>5</v>
      </c>
      <c r="I25549">
        <v>2071.4196000000002</v>
      </c>
      <c r="J25549">
        <v>165.71360000000001</v>
      </c>
      <c r="K25549">
        <v>51.785499999999999</v>
      </c>
      <c r="L25549">
        <v>2288.9187000000002</v>
      </c>
    </row>
    <row r="25550" spans="1:12" x14ac:dyDescent="0.3">
      <c r="A25550">
        <v>48856</v>
      </c>
      <c r="B25550">
        <v>25549</v>
      </c>
      <c r="C25550">
        <v>1</v>
      </c>
      <c r="D25550">
        <v>2049.0981999999999</v>
      </c>
      <c r="E25550">
        <v>2049.0981999999999</v>
      </c>
      <c r="F25550" s="1">
        <v>39090</v>
      </c>
      <c r="G25550">
        <v>5</v>
      </c>
      <c r="I25550">
        <v>2049.0981999999999</v>
      </c>
      <c r="J25550">
        <v>163.92789999999999</v>
      </c>
      <c r="K25550">
        <v>51.227499999999999</v>
      </c>
      <c r="L25550">
        <v>2264.2536</v>
      </c>
    </row>
    <row r="25551" spans="1:12" x14ac:dyDescent="0.3">
      <c r="A25551">
        <v>48857</v>
      </c>
      <c r="B25551">
        <v>25550</v>
      </c>
      <c r="C25551">
        <v>1</v>
      </c>
      <c r="D25551">
        <v>782.99</v>
      </c>
      <c r="E25551">
        <v>782.99</v>
      </c>
      <c r="F25551" s="1">
        <v>39090</v>
      </c>
      <c r="G25551">
        <v>5</v>
      </c>
      <c r="I25551">
        <v>782.99</v>
      </c>
      <c r="J25551">
        <v>62.639200000000002</v>
      </c>
      <c r="K25551">
        <v>19.5748</v>
      </c>
      <c r="L25551">
        <v>865.20399999999995</v>
      </c>
    </row>
    <row r="25552" spans="1:12" x14ac:dyDescent="0.3">
      <c r="A25552">
        <v>48858</v>
      </c>
      <c r="B25552">
        <v>25551</v>
      </c>
      <c r="C25552">
        <v>1</v>
      </c>
      <c r="D25552">
        <v>2443.35</v>
      </c>
      <c r="E25552">
        <v>2443.35</v>
      </c>
      <c r="F25552" s="1">
        <v>39091</v>
      </c>
      <c r="G25552">
        <v>5</v>
      </c>
      <c r="I25552">
        <v>2443.35</v>
      </c>
      <c r="J25552">
        <v>195.46799999999999</v>
      </c>
      <c r="K25552">
        <v>61.083799999999997</v>
      </c>
      <c r="L25552">
        <v>2699.9018000000001</v>
      </c>
    </row>
    <row r="25553" spans="1:12" x14ac:dyDescent="0.3">
      <c r="A25553">
        <v>48859</v>
      </c>
      <c r="B25553">
        <v>25552</v>
      </c>
      <c r="C25553">
        <v>1</v>
      </c>
      <c r="D25553">
        <v>2181.5625</v>
      </c>
      <c r="E25553">
        <v>2181.5625</v>
      </c>
      <c r="F25553" s="1">
        <v>39091</v>
      </c>
      <c r="G25553">
        <v>5</v>
      </c>
      <c r="I25553">
        <v>2181.5625</v>
      </c>
      <c r="J25553">
        <v>174.52500000000001</v>
      </c>
      <c r="K25553">
        <v>54.539099999999998</v>
      </c>
      <c r="L25553">
        <v>2410.6266000000001</v>
      </c>
    </row>
    <row r="25554" spans="1:12" x14ac:dyDescent="0.3">
      <c r="A25554">
        <v>48860</v>
      </c>
      <c r="B25554">
        <v>25553</v>
      </c>
      <c r="C25554">
        <v>1</v>
      </c>
      <c r="D25554">
        <v>2181.5625</v>
      </c>
      <c r="E25554">
        <v>2181.5625</v>
      </c>
      <c r="F25554" s="1">
        <v>39091</v>
      </c>
      <c r="G25554">
        <v>5</v>
      </c>
      <c r="I25554">
        <v>2181.5625</v>
      </c>
      <c r="J25554">
        <v>174.52500000000001</v>
      </c>
      <c r="K25554">
        <v>54.539099999999998</v>
      </c>
      <c r="L25554">
        <v>2410.6266000000001</v>
      </c>
    </row>
    <row r="25555" spans="1:12" x14ac:dyDescent="0.3">
      <c r="A25555">
        <v>48861</v>
      </c>
      <c r="B25555">
        <v>25554</v>
      </c>
      <c r="C25555">
        <v>1</v>
      </c>
      <c r="D25555">
        <v>2071.4196000000002</v>
      </c>
      <c r="E25555">
        <v>2071.4196000000002</v>
      </c>
      <c r="F25555" s="1">
        <v>39091</v>
      </c>
      <c r="G25555">
        <v>5</v>
      </c>
      <c r="I25555">
        <v>2071.4196000000002</v>
      </c>
      <c r="J25555">
        <v>165.71360000000001</v>
      </c>
      <c r="K25555">
        <v>51.785499999999999</v>
      </c>
      <c r="L25555">
        <v>2288.9187000000002</v>
      </c>
    </row>
    <row r="25556" spans="1:12" x14ac:dyDescent="0.3">
      <c r="A25556">
        <v>48862</v>
      </c>
      <c r="B25556">
        <v>25555</v>
      </c>
      <c r="C25556">
        <v>1</v>
      </c>
      <c r="D25556">
        <v>2071.4196000000002</v>
      </c>
      <c r="E25556">
        <v>2071.4196000000002</v>
      </c>
      <c r="F25556" s="1">
        <v>39091</v>
      </c>
      <c r="G25556">
        <v>5</v>
      </c>
      <c r="I25556">
        <v>2071.4196000000002</v>
      </c>
      <c r="J25556">
        <v>165.71360000000001</v>
      </c>
      <c r="K25556">
        <v>51.785499999999999</v>
      </c>
      <c r="L25556">
        <v>2288.9187000000002</v>
      </c>
    </row>
    <row r="25557" spans="1:12" x14ac:dyDescent="0.3">
      <c r="A25557">
        <v>48863</v>
      </c>
      <c r="B25557">
        <v>25556</v>
      </c>
      <c r="C25557">
        <v>1</v>
      </c>
      <c r="D25557">
        <v>2071.4196000000002</v>
      </c>
      <c r="E25557">
        <v>2071.4196000000002</v>
      </c>
      <c r="F25557" s="1">
        <v>39091</v>
      </c>
      <c r="G25557">
        <v>5</v>
      </c>
      <c r="I25557">
        <v>2071.4196000000002</v>
      </c>
      <c r="J25557">
        <v>165.71360000000001</v>
      </c>
      <c r="K25557">
        <v>51.785499999999999</v>
      </c>
      <c r="L25557">
        <v>2288.9187000000002</v>
      </c>
    </row>
    <row r="25558" spans="1:12" x14ac:dyDescent="0.3">
      <c r="A25558">
        <v>48864</v>
      </c>
      <c r="B25558">
        <v>25557</v>
      </c>
      <c r="C25558">
        <v>1</v>
      </c>
      <c r="D25558">
        <v>2071.4196000000002</v>
      </c>
      <c r="E25558">
        <v>2071.4196000000002</v>
      </c>
      <c r="F25558" s="1">
        <v>39091</v>
      </c>
      <c r="G25558">
        <v>5</v>
      </c>
      <c r="I25558">
        <v>2071.4196000000002</v>
      </c>
      <c r="J25558">
        <v>165.71360000000001</v>
      </c>
      <c r="K25558">
        <v>51.785499999999999</v>
      </c>
      <c r="L25558">
        <v>2288.9187000000002</v>
      </c>
    </row>
    <row r="25559" spans="1:12" x14ac:dyDescent="0.3">
      <c r="A25559">
        <v>48865</v>
      </c>
      <c r="B25559">
        <v>25558</v>
      </c>
      <c r="C25559">
        <v>1</v>
      </c>
      <c r="D25559">
        <v>1000.4375</v>
      </c>
      <c r="E25559">
        <v>1000.4375</v>
      </c>
      <c r="F25559" s="1">
        <v>39091</v>
      </c>
      <c r="G25559">
        <v>5</v>
      </c>
      <c r="I25559">
        <v>1000.4375</v>
      </c>
      <c r="J25559">
        <v>80.034999999999997</v>
      </c>
      <c r="K25559">
        <v>25.010899999999999</v>
      </c>
      <c r="L25559">
        <v>1105.4834000000001</v>
      </c>
    </row>
    <row r="25560" spans="1:12" x14ac:dyDescent="0.3">
      <c r="A25560">
        <v>48866</v>
      </c>
      <c r="B25560">
        <v>25559</v>
      </c>
      <c r="C25560">
        <v>1</v>
      </c>
      <c r="D25560">
        <v>2049.0981999999999</v>
      </c>
      <c r="E25560">
        <v>2049.0981999999999</v>
      </c>
      <c r="F25560" s="1">
        <v>39091</v>
      </c>
      <c r="G25560">
        <v>5</v>
      </c>
      <c r="I25560">
        <v>2049.0981999999999</v>
      </c>
      <c r="J25560">
        <v>163.92789999999999</v>
      </c>
      <c r="K25560">
        <v>51.227499999999999</v>
      </c>
      <c r="L25560">
        <v>2264.2536</v>
      </c>
    </row>
    <row r="25561" spans="1:12" x14ac:dyDescent="0.3">
      <c r="A25561">
        <v>48867</v>
      </c>
      <c r="B25561">
        <v>25560</v>
      </c>
      <c r="C25561">
        <v>1</v>
      </c>
      <c r="D25561">
        <v>2181.5625</v>
      </c>
      <c r="E25561">
        <v>2181.5625</v>
      </c>
      <c r="F25561" s="1">
        <v>39092</v>
      </c>
      <c r="G25561">
        <v>5</v>
      </c>
      <c r="I25561">
        <v>2181.5625</v>
      </c>
      <c r="J25561">
        <v>174.52500000000001</v>
      </c>
      <c r="K25561">
        <v>54.539099999999998</v>
      </c>
      <c r="L25561">
        <v>2410.6266000000001</v>
      </c>
    </row>
    <row r="25562" spans="1:12" x14ac:dyDescent="0.3">
      <c r="A25562">
        <v>48868</v>
      </c>
      <c r="B25562">
        <v>25561</v>
      </c>
      <c r="C25562">
        <v>1</v>
      </c>
      <c r="D25562">
        <v>782.99</v>
      </c>
      <c r="E25562">
        <v>782.99</v>
      </c>
      <c r="F25562" s="1">
        <v>39092</v>
      </c>
      <c r="G25562">
        <v>5</v>
      </c>
      <c r="I25562">
        <v>782.99</v>
      </c>
      <c r="J25562">
        <v>62.639200000000002</v>
      </c>
      <c r="K25562">
        <v>19.5748</v>
      </c>
      <c r="L25562">
        <v>865.20399999999995</v>
      </c>
    </row>
    <row r="25563" spans="1:12" x14ac:dyDescent="0.3">
      <c r="A25563">
        <v>48869</v>
      </c>
      <c r="B25563">
        <v>25562</v>
      </c>
      <c r="C25563">
        <v>1</v>
      </c>
      <c r="D25563">
        <v>2181.5625</v>
      </c>
      <c r="E25563">
        <v>2181.5625</v>
      </c>
      <c r="F25563" s="1">
        <v>39092</v>
      </c>
      <c r="G25563">
        <v>5</v>
      </c>
      <c r="I25563">
        <v>2181.5625</v>
      </c>
      <c r="J25563">
        <v>174.52500000000001</v>
      </c>
      <c r="K25563">
        <v>54.539099999999998</v>
      </c>
      <c r="L25563">
        <v>2410.6266000000001</v>
      </c>
    </row>
    <row r="25564" spans="1:12" x14ac:dyDescent="0.3">
      <c r="A25564">
        <v>48870</v>
      </c>
      <c r="B25564">
        <v>25563</v>
      </c>
      <c r="C25564">
        <v>1</v>
      </c>
      <c r="D25564">
        <v>2181.5625</v>
      </c>
      <c r="E25564">
        <v>2181.5625</v>
      </c>
      <c r="F25564" s="1">
        <v>39092</v>
      </c>
      <c r="G25564">
        <v>5</v>
      </c>
      <c r="I25564">
        <v>2181.5625</v>
      </c>
      <c r="J25564">
        <v>174.52500000000001</v>
      </c>
      <c r="K25564">
        <v>54.539099999999998</v>
      </c>
      <c r="L25564">
        <v>2410.6266000000001</v>
      </c>
    </row>
    <row r="25565" spans="1:12" x14ac:dyDescent="0.3">
      <c r="A25565">
        <v>48871</v>
      </c>
      <c r="B25565">
        <v>25564</v>
      </c>
      <c r="C25565">
        <v>1</v>
      </c>
      <c r="D25565">
        <v>2049.0981999999999</v>
      </c>
      <c r="E25565">
        <v>2049.0981999999999</v>
      </c>
      <c r="F25565" s="1">
        <v>39092</v>
      </c>
      <c r="G25565">
        <v>5</v>
      </c>
      <c r="I25565">
        <v>2049.0981999999999</v>
      </c>
      <c r="J25565">
        <v>163.92789999999999</v>
      </c>
      <c r="K25565">
        <v>51.227499999999999</v>
      </c>
      <c r="L25565">
        <v>2264.2536</v>
      </c>
    </row>
    <row r="25566" spans="1:12" x14ac:dyDescent="0.3">
      <c r="A25566">
        <v>48872</v>
      </c>
      <c r="B25566">
        <v>25565</v>
      </c>
      <c r="C25566">
        <v>1</v>
      </c>
      <c r="D25566">
        <v>782.99</v>
      </c>
      <c r="E25566">
        <v>782.99</v>
      </c>
      <c r="F25566" s="1">
        <v>39092</v>
      </c>
      <c r="G25566">
        <v>5</v>
      </c>
      <c r="I25566">
        <v>782.99</v>
      </c>
      <c r="J25566">
        <v>62.639200000000002</v>
      </c>
      <c r="K25566">
        <v>19.5748</v>
      </c>
      <c r="L25566">
        <v>865.20399999999995</v>
      </c>
    </row>
    <row r="25567" spans="1:12" x14ac:dyDescent="0.3">
      <c r="A25567">
        <v>48873</v>
      </c>
      <c r="B25567">
        <v>25566</v>
      </c>
      <c r="C25567">
        <v>1</v>
      </c>
      <c r="D25567">
        <v>782.99</v>
      </c>
      <c r="E25567">
        <v>782.99</v>
      </c>
      <c r="F25567" s="1">
        <v>39092</v>
      </c>
      <c r="G25567">
        <v>5</v>
      </c>
      <c r="I25567">
        <v>782.99</v>
      </c>
      <c r="J25567">
        <v>62.639200000000002</v>
      </c>
      <c r="K25567">
        <v>19.5748</v>
      </c>
      <c r="L25567">
        <v>865.20399999999995</v>
      </c>
    </row>
    <row r="25568" spans="1:12" x14ac:dyDescent="0.3">
      <c r="A25568">
        <v>48874</v>
      </c>
      <c r="B25568">
        <v>25567</v>
      </c>
      <c r="C25568">
        <v>1</v>
      </c>
      <c r="D25568">
        <v>2049.0981999999999</v>
      </c>
      <c r="E25568">
        <v>2049.0981999999999</v>
      </c>
      <c r="F25568" s="1">
        <v>39092</v>
      </c>
      <c r="G25568">
        <v>5</v>
      </c>
      <c r="I25568">
        <v>2049.0981999999999</v>
      </c>
      <c r="J25568">
        <v>163.92789999999999</v>
      </c>
      <c r="K25568">
        <v>51.227499999999999</v>
      </c>
      <c r="L25568">
        <v>2264.2536</v>
      </c>
    </row>
    <row r="25569" spans="1:12" x14ac:dyDescent="0.3">
      <c r="A25569">
        <v>48875</v>
      </c>
      <c r="B25569">
        <v>25568</v>
      </c>
      <c r="C25569">
        <v>1</v>
      </c>
      <c r="D25569">
        <v>1000.4375</v>
      </c>
      <c r="E25569">
        <v>1000.4375</v>
      </c>
      <c r="F25569" s="1">
        <v>39092</v>
      </c>
      <c r="G25569">
        <v>5</v>
      </c>
      <c r="I25569">
        <v>1000.4375</v>
      </c>
      <c r="J25569">
        <v>80.034999999999997</v>
      </c>
      <c r="K25569">
        <v>25.010899999999999</v>
      </c>
      <c r="L25569">
        <v>1105.4834000000001</v>
      </c>
    </row>
    <row r="25570" spans="1:12" x14ac:dyDescent="0.3">
      <c r="A25570">
        <v>48876</v>
      </c>
      <c r="B25570">
        <v>25569</v>
      </c>
      <c r="C25570">
        <v>1</v>
      </c>
      <c r="D25570">
        <v>782.99</v>
      </c>
      <c r="E25570">
        <v>782.99</v>
      </c>
      <c r="F25570" s="1">
        <v>39092</v>
      </c>
      <c r="G25570">
        <v>5</v>
      </c>
      <c r="I25570">
        <v>782.99</v>
      </c>
      <c r="J25570">
        <v>62.639200000000002</v>
      </c>
      <c r="K25570">
        <v>19.5748</v>
      </c>
      <c r="L25570">
        <v>865.20399999999995</v>
      </c>
    </row>
    <row r="25571" spans="1:12" x14ac:dyDescent="0.3">
      <c r="A25571">
        <v>48877</v>
      </c>
      <c r="B25571">
        <v>25570</v>
      </c>
      <c r="C25571">
        <v>1</v>
      </c>
      <c r="D25571">
        <v>782.99</v>
      </c>
      <c r="E25571">
        <v>782.99</v>
      </c>
      <c r="F25571" s="1">
        <v>39092</v>
      </c>
      <c r="G25571">
        <v>5</v>
      </c>
      <c r="I25571">
        <v>782.99</v>
      </c>
      <c r="J25571">
        <v>62.639200000000002</v>
      </c>
      <c r="K25571">
        <v>19.5748</v>
      </c>
      <c r="L25571">
        <v>865.20399999999995</v>
      </c>
    </row>
    <row r="25572" spans="1:12" x14ac:dyDescent="0.3">
      <c r="A25572">
        <v>48878</v>
      </c>
      <c r="B25572">
        <v>25571</v>
      </c>
      <c r="C25572">
        <v>1</v>
      </c>
      <c r="D25572">
        <v>2181.5625</v>
      </c>
      <c r="E25572">
        <v>2181.5625</v>
      </c>
      <c r="F25572" s="1">
        <v>39093</v>
      </c>
      <c r="G25572">
        <v>5</v>
      </c>
      <c r="I25572">
        <v>2181.5625</v>
      </c>
      <c r="J25572">
        <v>174.52500000000001</v>
      </c>
      <c r="K25572">
        <v>54.539099999999998</v>
      </c>
      <c r="L25572">
        <v>2410.6266000000001</v>
      </c>
    </row>
    <row r="25573" spans="1:12" x14ac:dyDescent="0.3">
      <c r="A25573">
        <v>48879</v>
      </c>
      <c r="B25573">
        <v>25572</v>
      </c>
      <c r="C25573">
        <v>1</v>
      </c>
      <c r="D25573">
        <v>2049.0981999999999</v>
      </c>
      <c r="E25573">
        <v>2049.0981999999999</v>
      </c>
      <c r="F25573" s="1">
        <v>39093</v>
      </c>
      <c r="G25573">
        <v>5</v>
      </c>
      <c r="I25573">
        <v>2049.0981999999999</v>
      </c>
      <c r="J25573">
        <v>163.92789999999999</v>
      </c>
      <c r="K25573">
        <v>51.227499999999999</v>
      </c>
      <c r="L25573">
        <v>2264.2536</v>
      </c>
    </row>
    <row r="25574" spans="1:12" x14ac:dyDescent="0.3">
      <c r="A25574">
        <v>48880</v>
      </c>
      <c r="B25574">
        <v>25573</v>
      </c>
      <c r="C25574">
        <v>1</v>
      </c>
      <c r="D25574">
        <v>2443.35</v>
      </c>
      <c r="E25574">
        <v>2443.35</v>
      </c>
      <c r="F25574" s="1">
        <v>39093</v>
      </c>
      <c r="G25574">
        <v>5</v>
      </c>
      <c r="I25574">
        <v>2443.35</v>
      </c>
      <c r="J25574">
        <v>195.46799999999999</v>
      </c>
      <c r="K25574">
        <v>61.083799999999997</v>
      </c>
      <c r="L25574">
        <v>2699.9018000000001</v>
      </c>
    </row>
    <row r="25575" spans="1:12" x14ac:dyDescent="0.3">
      <c r="A25575">
        <v>48881</v>
      </c>
      <c r="B25575">
        <v>25574</v>
      </c>
      <c r="C25575">
        <v>1</v>
      </c>
      <c r="D25575">
        <v>2181.5625</v>
      </c>
      <c r="E25575">
        <v>2181.5625</v>
      </c>
      <c r="F25575" s="1">
        <v>39093</v>
      </c>
      <c r="G25575">
        <v>5</v>
      </c>
      <c r="I25575">
        <v>2181.5625</v>
      </c>
      <c r="J25575">
        <v>174.52500000000001</v>
      </c>
      <c r="K25575">
        <v>54.539099999999998</v>
      </c>
      <c r="L25575">
        <v>2410.6266000000001</v>
      </c>
    </row>
    <row r="25576" spans="1:12" x14ac:dyDescent="0.3">
      <c r="A25576">
        <v>48882</v>
      </c>
      <c r="B25576">
        <v>25575</v>
      </c>
      <c r="C25576">
        <v>1</v>
      </c>
      <c r="D25576">
        <v>2049.0981999999999</v>
      </c>
      <c r="E25576">
        <v>2049.0981999999999</v>
      </c>
      <c r="F25576" s="1">
        <v>39093</v>
      </c>
      <c r="G25576">
        <v>5</v>
      </c>
      <c r="I25576">
        <v>2049.0981999999999</v>
      </c>
      <c r="J25576">
        <v>163.92789999999999</v>
      </c>
      <c r="K25576">
        <v>51.227499999999999</v>
      </c>
      <c r="L25576">
        <v>2264.2536</v>
      </c>
    </row>
    <row r="25577" spans="1:12" x14ac:dyDescent="0.3">
      <c r="A25577">
        <v>48883</v>
      </c>
      <c r="B25577">
        <v>25576</v>
      </c>
      <c r="C25577">
        <v>1</v>
      </c>
      <c r="D25577">
        <v>2071.4196000000002</v>
      </c>
      <c r="E25577">
        <v>2071.4196000000002</v>
      </c>
      <c r="F25577" s="1">
        <v>39093</v>
      </c>
      <c r="G25577">
        <v>5</v>
      </c>
      <c r="I25577">
        <v>2071.4196000000002</v>
      </c>
      <c r="J25577">
        <v>165.71360000000001</v>
      </c>
      <c r="K25577">
        <v>51.785499999999999</v>
      </c>
      <c r="L25577">
        <v>2288.9187000000002</v>
      </c>
    </row>
    <row r="25578" spans="1:12" x14ac:dyDescent="0.3">
      <c r="A25578">
        <v>48884</v>
      </c>
      <c r="B25578">
        <v>25577</v>
      </c>
      <c r="C25578">
        <v>1</v>
      </c>
      <c r="D25578">
        <v>1000.4375</v>
      </c>
      <c r="E25578">
        <v>1000.4375</v>
      </c>
      <c r="F25578" s="1">
        <v>39093</v>
      </c>
      <c r="G25578">
        <v>5</v>
      </c>
      <c r="I25578">
        <v>1000.4375</v>
      </c>
      <c r="J25578">
        <v>80.034999999999997</v>
      </c>
      <c r="K25578">
        <v>25.010899999999999</v>
      </c>
      <c r="L25578">
        <v>1105.4834000000001</v>
      </c>
    </row>
    <row r="25579" spans="1:12" x14ac:dyDescent="0.3">
      <c r="A25579">
        <v>48885</v>
      </c>
      <c r="B25579">
        <v>25578</v>
      </c>
      <c r="C25579">
        <v>1</v>
      </c>
      <c r="D25579">
        <v>2181.5625</v>
      </c>
      <c r="E25579">
        <v>2181.5625</v>
      </c>
      <c r="F25579" s="1">
        <v>39094</v>
      </c>
      <c r="G25579">
        <v>5</v>
      </c>
      <c r="I25579">
        <v>2181.5625</v>
      </c>
      <c r="J25579">
        <v>174.52500000000001</v>
      </c>
      <c r="K25579">
        <v>54.539099999999998</v>
      </c>
      <c r="L25579">
        <v>2410.6266000000001</v>
      </c>
    </row>
    <row r="25580" spans="1:12" x14ac:dyDescent="0.3">
      <c r="A25580">
        <v>48886</v>
      </c>
      <c r="B25580">
        <v>25579</v>
      </c>
      <c r="C25580">
        <v>1</v>
      </c>
      <c r="D25580">
        <v>2071.4196000000002</v>
      </c>
      <c r="E25580">
        <v>2071.4196000000002</v>
      </c>
      <c r="F25580" s="1">
        <v>39094</v>
      </c>
      <c r="G25580">
        <v>5</v>
      </c>
      <c r="I25580">
        <v>2071.4196000000002</v>
      </c>
      <c r="J25580">
        <v>165.71360000000001</v>
      </c>
      <c r="K25580">
        <v>51.785499999999999</v>
      </c>
      <c r="L25580">
        <v>2288.9187000000002</v>
      </c>
    </row>
    <row r="25581" spans="1:12" x14ac:dyDescent="0.3">
      <c r="A25581">
        <v>48887</v>
      </c>
      <c r="B25581">
        <v>25580</v>
      </c>
      <c r="C25581">
        <v>1</v>
      </c>
      <c r="D25581">
        <v>2071.4196000000002</v>
      </c>
      <c r="E25581">
        <v>2071.4196000000002</v>
      </c>
      <c r="F25581" s="1">
        <v>39094</v>
      </c>
      <c r="G25581">
        <v>5</v>
      </c>
      <c r="I25581">
        <v>2071.4196000000002</v>
      </c>
      <c r="J25581">
        <v>165.71360000000001</v>
      </c>
      <c r="K25581">
        <v>51.785499999999999</v>
      </c>
      <c r="L25581">
        <v>2288.9187000000002</v>
      </c>
    </row>
    <row r="25582" spans="1:12" x14ac:dyDescent="0.3">
      <c r="A25582">
        <v>48888</v>
      </c>
      <c r="B25582">
        <v>25581</v>
      </c>
      <c r="C25582">
        <v>1</v>
      </c>
      <c r="D25582">
        <v>782.99</v>
      </c>
      <c r="E25582">
        <v>782.99</v>
      </c>
      <c r="F25582" s="1">
        <v>39094</v>
      </c>
      <c r="G25582">
        <v>5</v>
      </c>
      <c r="I25582">
        <v>782.99</v>
      </c>
      <c r="J25582">
        <v>62.639200000000002</v>
      </c>
      <c r="K25582">
        <v>19.5748</v>
      </c>
      <c r="L25582">
        <v>865.20399999999995</v>
      </c>
    </row>
    <row r="25583" spans="1:12" x14ac:dyDescent="0.3">
      <c r="A25583">
        <v>48889</v>
      </c>
      <c r="B25583">
        <v>25582</v>
      </c>
      <c r="C25583">
        <v>1</v>
      </c>
      <c r="D25583">
        <v>2049.0981999999999</v>
      </c>
      <c r="E25583">
        <v>2049.0981999999999</v>
      </c>
      <c r="F25583" s="1">
        <v>39094</v>
      </c>
      <c r="G25583">
        <v>5</v>
      </c>
      <c r="I25583">
        <v>2049.0981999999999</v>
      </c>
      <c r="J25583">
        <v>163.92789999999999</v>
      </c>
      <c r="K25583">
        <v>51.227499999999999</v>
      </c>
      <c r="L25583">
        <v>2264.2536</v>
      </c>
    </row>
    <row r="25584" spans="1:12" x14ac:dyDescent="0.3">
      <c r="A25584">
        <v>48890</v>
      </c>
      <c r="B25584">
        <v>25583</v>
      </c>
      <c r="C25584">
        <v>1</v>
      </c>
      <c r="D25584">
        <v>2049.0981999999999</v>
      </c>
      <c r="E25584">
        <v>2049.0981999999999</v>
      </c>
      <c r="F25584" s="1">
        <v>39094</v>
      </c>
      <c r="G25584">
        <v>5</v>
      </c>
      <c r="I25584">
        <v>2049.0981999999999</v>
      </c>
      <c r="J25584">
        <v>163.92789999999999</v>
      </c>
      <c r="K25584">
        <v>51.227499999999999</v>
      </c>
      <c r="L25584">
        <v>2264.2536</v>
      </c>
    </row>
    <row r="25585" spans="1:12" x14ac:dyDescent="0.3">
      <c r="A25585">
        <v>48891</v>
      </c>
      <c r="B25585">
        <v>25584</v>
      </c>
      <c r="C25585">
        <v>1</v>
      </c>
      <c r="D25585">
        <v>2049.0981999999999</v>
      </c>
      <c r="E25585">
        <v>2049.0981999999999</v>
      </c>
      <c r="F25585" s="1">
        <v>39094</v>
      </c>
      <c r="G25585">
        <v>5</v>
      </c>
      <c r="I25585">
        <v>2049.0981999999999</v>
      </c>
      <c r="J25585">
        <v>163.92789999999999</v>
      </c>
      <c r="K25585">
        <v>51.227499999999999</v>
      </c>
      <c r="L25585">
        <v>2264.2536</v>
      </c>
    </row>
    <row r="25586" spans="1:12" x14ac:dyDescent="0.3">
      <c r="A25586">
        <v>48892</v>
      </c>
      <c r="B25586">
        <v>25585</v>
      </c>
      <c r="C25586">
        <v>1</v>
      </c>
      <c r="D25586">
        <v>1000.4375</v>
      </c>
      <c r="E25586">
        <v>1000.4375</v>
      </c>
      <c r="F25586" s="1">
        <v>39095</v>
      </c>
      <c r="G25586">
        <v>5</v>
      </c>
      <c r="I25586">
        <v>1000.4375</v>
      </c>
      <c r="J25586">
        <v>80.034999999999997</v>
      </c>
      <c r="K25586">
        <v>25.010899999999999</v>
      </c>
      <c r="L25586">
        <v>1105.4834000000001</v>
      </c>
    </row>
    <row r="25587" spans="1:12" x14ac:dyDescent="0.3">
      <c r="A25587">
        <v>48893</v>
      </c>
      <c r="B25587">
        <v>25586</v>
      </c>
      <c r="C25587">
        <v>1</v>
      </c>
      <c r="D25587">
        <v>2181.5625</v>
      </c>
      <c r="E25587">
        <v>2181.5625</v>
      </c>
      <c r="F25587" s="1">
        <v>39095</v>
      </c>
      <c r="G25587">
        <v>5</v>
      </c>
      <c r="I25587">
        <v>2181.5625</v>
      </c>
      <c r="J25587">
        <v>174.52500000000001</v>
      </c>
      <c r="K25587">
        <v>54.539099999999998</v>
      </c>
      <c r="L25587">
        <v>2410.6266000000001</v>
      </c>
    </row>
    <row r="25588" spans="1:12" x14ac:dyDescent="0.3">
      <c r="A25588">
        <v>48894</v>
      </c>
      <c r="B25588">
        <v>25587</v>
      </c>
      <c r="C25588">
        <v>1</v>
      </c>
      <c r="D25588">
        <v>1000.4375</v>
      </c>
      <c r="E25588">
        <v>1000.4375</v>
      </c>
      <c r="F25588" s="1">
        <v>39095</v>
      </c>
      <c r="G25588">
        <v>5</v>
      </c>
      <c r="I25588">
        <v>1000.4375</v>
      </c>
      <c r="J25588">
        <v>80.034999999999997</v>
      </c>
      <c r="K25588">
        <v>25.010899999999999</v>
      </c>
      <c r="L25588">
        <v>1105.4834000000001</v>
      </c>
    </row>
    <row r="25589" spans="1:12" x14ac:dyDescent="0.3">
      <c r="A25589">
        <v>48895</v>
      </c>
      <c r="B25589">
        <v>25588</v>
      </c>
      <c r="C25589">
        <v>1</v>
      </c>
      <c r="D25589">
        <v>1000.4375</v>
      </c>
      <c r="E25589">
        <v>1000.4375</v>
      </c>
      <c r="F25589" s="1">
        <v>39095</v>
      </c>
      <c r="G25589">
        <v>5</v>
      </c>
      <c r="I25589">
        <v>1000.4375</v>
      </c>
      <c r="J25589">
        <v>80.034999999999997</v>
      </c>
      <c r="K25589">
        <v>25.010899999999999</v>
      </c>
      <c r="L25589">
        <v>1105.4834000000001</v>
      </c>
    </row>
    <row r="25590" spans="1:12" x14ac:dyDescent="0.3">
      <c r="A25590">
        <v>48896</v>
      </c>
      <c r="B25590">
        <v>25589</v>
      </c>
      <c r="C25590">
        <v>1</v>
      </c>
      <c r="D25590">
        <v>2181.5625</v>
      </c>
      <c r="E25590">
        <v>2181.5625</v>
      </c>
      <c r="F25590" s="1">
        <v>39095</v>
      </c>
      <c r="G25590">
        <v>5</v>
      </c>
      <c r="I25590">
        <v>2181.5625</v>
      </c>
      <c r="J25590">
        <v>174.52500000000001</v>
      </c>
      <c r="K25590">
        <v>54.539099999999998</v>
      </c>
      <c r="L25590">
        <v>2410.6266000000001</v>
      </c>
    </row>
    <row r="25591" spans="1:12" x14ac:dyDescent="0.3">
      <c r="A25591">
        <v>48897</v>
      </c>
      <c r="B25591">
        <v>25590</v>
      </c>
      <c r="C25591">
        <v>1</v>
      </c>
      <c r="D25591">
        <v>2181.5625</v>
      </c>
      <c r="E25591">
        <v>2181.5625</v>
      </c>
      <c r="F25591" s="1">
        <v>39095</v>
      </c>
      <c r="G25591">
        <v>5</v>
      </c>
      <c r="I25591">
        <v>2181.5625</v>
      </c>
      <c r="J25591">
        <v>174.52500000000001</v>
      </c>
      <c r="K25591">
        <v>54.539099999999998</v>
      </c>
      <c r="L25591">
        <v>2410.6266000000001</v>
      </c>
    </row>
    <row r="25592" spans="1:12" x14ac:dyDescent="0.3">
      <c r="A25592">
        <v>48898</v>
      </c>
      <c r="B25592">
        <v>25591</v>
      </c>
      <c r="C25592">
        <v>1</v>
      </c>
      <c r="D25592">
        <v>2181.5625</v>
      </c>
      <c r="E25592">
        <v>2181.5625</v>
      </c>
      <c r="F25592" s="1">
        <v>39095</v>
      </c>
      <c r="G25592">
        <v>5</v>
      </c>
      <c r="I25592">
        <v>2181.5625</v>
      </c>
      <c r="J25592">
        <v>174.52500000000001</v>
      </c>
      <c r="K25592">
        <v>54.539099999999998</v>
      </c>
      <c r="L25592">
        <v>2410.6266000000001</v>
      </c>
    </row>
    <row r="25593" spans="1:12" x14ac:dyDescent="0.3">
      <c r="A25593">
        <v>48899</v>
      </c>
      <c r="B25593">
        <v>25592</v>
      </c>
      <c r="C25593">
        <v>1</v>
      </c>
      <c r="D25593">
        <v>2181.5625</v>
      </c>
      <c r="E25593">
        <v>2181.5625</v>
      </c>
      <c r="F25593" s="1">
        <v>39095</v>
      </c>
      <c r="G25593">
        <v>5</v>
      </c>
      <c r="I25593">
        <v>2181.5625</v>
      </c>
      <c r="J25593">
        <v>174.52500000000001</v>
      </c>
      <c r="K25593">
        <v>54.539099999999998</v>
      </c>
      <c r="L25593">
        <v>2410.6266000000001</v>
      </c>
    </row>
    <row r="25594" spans="1:12" x14ac:dyDescent="0.3">
      <c r="A25594">
        <v>48900</v>
      </c>
      <c r="B25594">
        <v>25593</v>
      </c>
      <c r="C25594">
        <v>1</v>
      </c>
      <c r="D25594">
        <v>2049.0981999999999</v>
      </c>
      <c r="E25594">
        <v>2049.0981999999999</v>
      </c>
      <c r="F25594" s="1">
        <v>39095</v>
      </c>
      <c r="G25594">
        <v>5</v>
      </c>
      <c r="I25594">
        <v>2049.0981999999999</v>
      </c>
      <c r="J25594">
        <v>163.92789999999999</v>
      </c>
      <c r="K25594">
        <v>51.227499999999999</v>
      </c>
      <c r="L25594">
        <v>2264.2536</v>
      </c>
    </row>
    <row r="25595" spans="1:12" x14ac:dyDescent="0.3">
      <c r="A25595">
        <v>48901</v>
      </c>
      <c r="B25595">
        <v>25594</v>
      </c>
      <c r="C25595">
        <v>1</v>
      </c>
      <c r="D25595">
        <v>2071.4196000000002</v>
      </c>
      <c r="E25595">
        <v>2071.4196000000002</v>
      </c>
      <c r="F25595" s="1">
        <v>39095</v>
      </c>
      <c r="G25595">
        <v>5</v>
      </c>
      <c r="I25595">
        <v>2071.4196000000002</v>
      </c>
      <c r="J25595">
        <v>165.71360000000001</v>
      </c>
      <c r="K25595">
        <v>51.785499999999999</v>
      </c>
      <c r="L25595">
        <v>2288.9187000000002</v>
      </c>
    </row>
    <row r="25596" spans="1:12" x14ac:dyDescent="0.3">
      <c r="A25596">
        <v>48902</v>
      </c>
      <c r="B25596">
        <v>25595</v>
      </c>
      <c r="C25596">
        <v>1</v>
      </c>
      <c r="D25596">
        <v>2049.0981999999999</v>
      </c>
      <c r="E25596">
        <v>2049.0981999999999</v>
      </c>
      <c r="F25596" s="1">
        <v>39095</v>
      </c>
      <c r="G25596">
        <v>5</v>
      </c>
      <c r="I25596">
        <v>2049.0981999999999</v>
      </c>
      <c r="J25596">
        <v>163.92789999999999</v>
      </c>
      <c r="K25596">
        <v>51.227499999999999</v>
      </c>
      <c r="L25596">
        <v>2264.2536</v>
      </c>
    </row>
    <row r="25597" spans="1:12" x14ac:dyDescent="0.3">
      <c r="A25597">
        <v>48903</v>
      </c>
      <c r="B25597">
        <v>25596</v>
      </c>
      <c r="C25597">
        <v>1</v>
      </c>
      <c r="D25597">
        <v>782.99</v>
      </c>
      <c r="E25597">
        <v>782.99</v>
      </c>
      <c r="F25597" s="1">
        <v>39095</v>
      </c>
      <c r="G25597">
        <v>5</v>
      </c>
      <c r="I25597">
        <v>782.99</v>
      </c>
      <c r="J25597">
        <v>62.639200000000002</v>
      </c>
      <c r="K25597">
        <v>19.5748</v>
      </c>
      <c r="L25597">
        <v>865.20399999999995</v>
      </c>
    </row>
    <row r="25598" spans="1:12" x14ac:dyDescent="0.3">
      <c r="A25598">
        <v>48904</v>
      </c>
      <c r="B25598">
        <v>25597</v>
      </c>
      <c r="C25598">
        <v>1</v>
      </c>
      <c r="D25598">
        <v>2049.0981999999999</v>
      </c>
      <c r="E25598">
        <v>2049.0981999999999</v>
      </c>
      <c r="F25598" s="1">
        <v>39096</v>
      </c>
      <c r="G25598">
        <v>5</v>
      </c>
      <c r="I25598">
        <v>2049.0981999999999</v>
      </c>
      <c r="J25598">
        <v>163.92789999999999</v>
      </c>
      <c r="K25598">
        <v>51.227499999999999</v>
      </c>
      <c r="L25598">
        <v>2264.2536</v>
      </c>
    </row>
    <row r="25599" spans="1:12" x14ac:dyDescent="0.3">
      <c r="A25599">
        <v>48905</v>
      </c>
      <c r="B25599">
        <v>25598</v>
      </c>
      <c r="C25599">
        <v>1</v>
      </c>
      <c r="D25599">
        <v>2049.0981999999999</v>
      </c>
      <c r="E25599">
        <v>2049.0981999999999</v>
      </c>
      <c r="F25599" s="1">
        <v>39096</v>
      </c>
      <c r="G25599">
        <v>5</v>
      </c>
      <c r="I25599">
        <v>2049.0981999999999</v>
      </c>
      <c r="J25599">
        <v>163.92789999999999</v>
      </c>
      <c r="K25599">
        <v>51.227499999999999</v>
      </c>
      <c r="L25599">
        <v>2264.2536</v>
      </c>
    </row>
    <row r="25600" spans="1:12" x14ac:dyDescent="0.3">
      <c r="A25600">
        <v>48906</v>
      </c>
      <c r="B25600">
        <v>25599</v>
      </c>
      <c r="C25600">
        <v>1</v>
      </c>
      <c r="D25600">
        <v>2071.4196000000002</v>
      </c>
      <c r="E25600">
        <v>2071.4196000000002</v>
      </c>
      <c r="F25600" s="1">
        <v>39096</v>
      </c>
      <c r="G25600">
        <v>5</v>
      </c>
      <c r="I25600">
        <v>2071.4196000000002</v>
      </c>
      <c r="J25600">
        <v>165.71360000000001</v>
      </c>
      <c r="K25600">
        <v>51.785499999999999</v>
      </c>
      <c r="L25600">
        <v>2288.9187000000002</v>
      </c>
    </row>
    <row r="25601" spans="1:12" x14ac:dyDescent="0.3">
      <c r="A25601">
        <v>48907</v>
      </c>
      <c r="B25601">
        <v>25600</v>
      </c>
      <c r="C25601">
        <v>1</v>
      </c>
      <c r="D25601">
        <v>2049.0981999999999</v>
      </c>
      <c r="E25601">
        <v>2049.0981999999999</v>
      </c>
      <c r="F25601" s="1">
        <v>39096</v>
      </c>
      <c r="G25601">
        <v>5</v>
      </c>
      <c r="I25601">
        <v>2049.0981999999999</v>
      </c>
      <c r="J25601">
        <v>163.92789999999999</v>
      </c>
      <c r="K25601">
        <v>51.227499999999999</v>
      </c>
      <c r="L25601">
        <v>2264.2536</v>
      </c>
    </row>
    <row r="25602" spans="1:12" x14ac:dyDescent="0.3">
      <c r="A25602">
        <v>48908</v>
      </c>
      <c r="B25602">
        <v>25601</v>
      </c>
      <c r="C25602">
        <v>1</v>
      </c>
      <c r="D25602">
        <v>2049.0981999999999</v>
      </c>
      <c r="E25602">
        <v>2049.0981999999999</v>
      </c>
      <c r="F25602" s="1">
        <v>39096</v>
      </c>
      <c r="G25602">
        <v>5</v>
      </c>
      <c r="I25602">
        <v>2049.0981999999999</v>
      </c>
      <c r="J25602">
        <v>163.92789999999999</v>
      </c>
      <c r="K25602">
        <v>51.227499999999999</v>
      </c>
      <c r="L25602">
        <v>2264.2536</v>
      </c>
    </row>
    <row r="25603" spans="1:12" x14ac:dyDescent="0.3">
      <c r="A25603">
        <v>48909</v>
      </c>
      <c r="B25603">
        <v>25602</v>
      </c>
      <c r="C25603">
        <v>1</v>
      </c>
      <c r="D25603">
        <v>2071.4196000000002</v>
      </c>
      <c r="E25603">
        <v>2071.4196000000002</v>
      </c>
      <c r="F25603" s="1">
        <v>39096</v>
      </c>
      <c r="G25603">
        <v>5</v>
      </c>
      <c r="I25603">
        <v>2071.4196000000002</v>
      </c>
      <c r="J25603">
        <v>165.71360000000001</v>
      </c>
      <c r="K25603">
        <v>51.785499999999999</v>
      </c>
      <c r="L25603">
        <v>2288.9187000000002</v>
      </c>
    </row>
    <row r="25604" spans="1:12" x14ac:dyDescent="0.3">
      <c r="A25604">
        <v>48910</v>
      </c>
      <c r="B25604">
        <v>25603</v>
      </c>
      <c r="C25604">
        <v>1</v>
      </c>
      <c r="D25604">
        <v>2181.5625</v>
      </c>
      <c r="E25604">
        <v>2181.5625</v>
      </c>
      <c r="F25604" s="1">
        <v>39097</v>
      </c>
      <c r="G25604">
        <v>5</v>
      </c>
      <c r="I25604">
        <v>2181.5625</v>
      </c>
      <c r="J25604">
        <v>174.52500000000001</v>
      </c>
      <c r="K25604">
        <v>54.539099999999998</v>
      </c>
      <c r="L25604">
        <v>2410.6266000000001</v>
      </c>
    </row>
    <row r="25605" spans="1:12" x14ac:dyDescent="0.3">
      <c r="A25605">
        <v>48911</v>
      </c>
      <c r="B25605">
        <v>25604</v>
      </c>
      <c r="C25605">
        <v>1</v>
      </c>
      <c r="D25605">
        <v>782.99</v>
      </c>
      <c r="E25605">
        <v>782.99</v>
      </c>
      <c r="F25605" s="1">
        <v>39097</v>
      </c>
      <c r="G25605">
        <v>5</v>
      </c>
      <c r="I25605">
        <v>782.99</v>
      </c>
      <c r="J25605">
        <v>62.639200000000002</v>
      </c>
      <c r="K25605">
        <v>19.5748</v>
      </c>
      <c r="L25605">
        <v>865.20399999999995</v>
      </c>
    </row>
    <row r="25606" spans="1:12" x14ac:dyDescent="0.3">
      <c r="A25606">
        <v>48912</v>
      </c>
      <c r="B25606">
        <v>25605</v>
      </c>
      <c r="C25606">
        <v>1</v>
      </c>
      <c r="D25606">
        <v>782.99</v>
      </c>
      <c r="E25606">
        <v>782.99</v>
      </c>
      <c r="F25606" s="1">
        <v>39097</v>
      </c>
      <c r="G25606">
        <v>5</v>
      </c>
      <c r="I25606">
        <v>782.99</v>
      </c>
      <c r="J25606">
        <v>62.639200000000002</v>
      </c>
      <c r="K25606">
        <v>19.5748</v>
      </c>
      <c r="L25606">
        <v>865.20399999999995</v>
      </c>
    </row>
    <row r="25607" spans="1:12" x14ac:dyDescent="0.3">
      <c r="A25607">
        <v>48913</v>
      </c>
      <c r="B25607">
        <v>25606</v>
      </c>
      <c r="C25607">
        <v>1</v>
      </c>
      <c r="D25607">
        <v>2443.35</v>
      </c>
      <c r="E25607">
        <v>2443.35</v>
      </c>
      <c r="F25607" s="1">
        <v>39097</v>
      </c>
      <c r="G25607">
        <v>5</v>
      </c>
      <c r="I25607">
        <v>2443.35</v>
      </c>
      <c r="J25607">
        <v>195.46799999999999</v>
      </c>
      <c r="K25607">
        <v>61.083799999999997</v>
      </c>
      <c r="L25607">
        <v>2699.9018000000001</v>
      </c>
    </row>
    <row r="25608" spans="1:12" x14ac:dyDescent="0.3">
      <c r="A25608">
        <v>48914</v>
      </c>
      <c r="B25608">
        <v>25607</v>
      </c>
      <c r="C25608">
        <v>1</v>
      </c>
      <c r="D25608">
        <v>2071.4196000000002</v>
      </c>
      <c r="E25608">
        <v>2071.4196000000002</v>
      </c>
      <c r="F25608" s="1">
        <v>39097</v>
      </c>
      <c r="G25608">
        <v>5</v>
      </c>
      <c r="I25608">
        <v>2071.4196000000002</v>
      </c>
      <c r="J25608">
        <v>165.71360000000001</v>
      </c>
      <c r="K25608">
        <v>51.785499999999999</v>
      </c>
      <c r="L25608">
        <v>2288.9187000000002</v>
      </c>
    </row>
    <row r="25609" spans="1:12" x14ac:dyDescent="0.3">
      <c r="A25609">
        <v>48915</v>
      </c>
      <c r="B25609">
        <v>25608</v>
      </c>
      <c r="C25609">
        <v>1</v>
      </c>
      <c r="D25609">
        <v>782.99</v>
      </c>
      <c r="E25609">
        <v>782.99</v>
      </c>
      <c r="F25609" s="1">
        <v>39097</v>
      </c>
      <c r="G25609">
        <v>5</v>
      </c>
      <c r="I25609">
        <v>782.99</v>
      </c>
      <c r="J25609">
        <v>62.639200000000002</v>
      </c>
      <c r="K25609">
        <v>19.5748</v>
      </c>
      <c r="L25609">
        <v>865.20399999999995</v>
      </c>
    </row>
    <row r="25610" spans="1:12" x14ac:dyDescent="0.3">
      <c r="A25610">
        <v>48916</v>
      </c>
      <c r="B25610">
        <v>25609</v>
      </c>
      <c r="C25610">
        <v>1</v>
      </c>
      <c r="D25610">
        <v>2049.0981999999999</v>
      </c>
      <c r="E25610">
        <v>2049.0981999999999</v>
      </c>
      <c r="F25610" s="1">
        <v>39097</v>
      </c>
      <c r="G25610">
        <v>5</v>
      </c>
      <c r="I25610">
        <v>2049.0981999999999</v>
      </c>
      <c r="J25610">
        <v>163.92789999999999</v>
      </c>
      <c r="K25610">
        <v>51.227499999999999</v>
      </c>
      <c r="L25610">
        <v>2264.2536</v>
      </c>
    </row>
    <row r="25611" spans="1:12" x14ac:dyDescent="0.3">
      <c r="A25611">
        <v>48917</v>
      </c>
      <c r="B25611">
        <v>25610</v>
      </c>
      <c r="C25611">
        <v>1</v>
      </c>
      <c r="D25611">
        <v>2071.4196000000002</v>
      </c>
      <c r="E25611">
        <v>2071.4196000000002</v>
      </c>
      <c r="F25611" s="1">
        <v>39097</v>
      </c>
      <c r="G25611">
        <v>5</v>
      </c>
      <c r="I25611">
        <v>2071.4196000000002</v>
      </c>
      <c r="J25611">
        <v>165.71360000000001</v>
      </c>
      <c r="K25611">
        <v>51.785499999999999</v>
      </c>
      <c r="L25611">
        <v>2288.9187000000002</v>
      </c>
    </row>
    <row r="25612" spans="1:12" x14ac:dyDescent="0.3">
      <c r="A25612">
        <v>48918</v>
      </c>
      <c r="B25612">
        <v>25611</v>
      </c>
      <c r="C25612">
        <v>1</v>
      </c>
      <c r="D25612">
        <v>2049.0981999999999</v>
      </c>
      <c r="E25612">
        <v>2049.0981999999999</v>
      </c>
      <c r="F25612" s="1">
        <v>39097</v>
      </c>
      <c r="G25612">
        <v>5</v>
      </c>
      <c r="I25612">
        <v>2049.0981999999999</v>
      </c>
      <c r="J25612">
        <v>163.92789999999999</v>
      </c>
      <c r="K25612">
        <v>51.227499999999999</v>
      </c>
      <c r="L25612">
        <v>2264.2536</v>
      </c>
    </row>
    <row r="25613" spans="1:12" x14ac:dyDescent="0.3">
      <c r="A25613">
        <v>48919</v>
      </c>
      <c r="B25613">
        <v>25612</v>
      </c>
      <c r="C25613">
        <v>1</v>
      </c>
      <c r="D25613">
        <v>782.99</v>
      </c>
      <c r="E25613">
        <v>782.99</v>
      </c>
      <c r="F25613" s="1">
        <v>39097</v>
      </c>
      <c r="G25613">
        <v>5</v>
      </c>
      <c r="I25613">
        <v>782.99</v>
      </c>
      <c r="J25613">
        <v>62.639200000000002</v>
      </c>
      <c r="K25613">
        <v>19.5748</v>
      </c>
      <c r="L25613">
        <v>865.20399999999995</v>
      </c>
    </row>
    <row r="25614" spans="1:12" x14ac:dyDescent="0.3">
      <c r="A25614">
        <v>48920</v>
      </c>
      <c r="B25614">
        <v>25613</v>
      </c>
      <c r="C25614">
        <v>1</v>
      </c>
      <c r="D25614">
        <v>2071.4196000000002</v>
      </c>
      <c r="E25614">
        <v>2071.4196000000002</v>
      </c>
      <c r="F25614" s="1">
        <v>39098</v>
      </c>
      <c r="G25614">
        <v>5</v>
      </c>
      <c r="I25614">
        <v>2071.4196000000002</v>
      </c>
      <c r="J25614">
        <v>165.71360000000001</v>
      </c>
      <c r="K25614">
        <v>51.785499999999999</v>
      </c>
      <c r="L25614">
        <v>2288.9187000000002</v>
      </c>
    </row>
    <row r="25615" spans="1:12" x14ac:dyDescent="0.3">
      <c r="A25615">
        <v>48921</v>
      </c>
      <c r="B25615">
        <v>25614</v>
      </c>
      <c r="C25615">
        <v>1</v>
      </c>
      <c r="D25615">
        <v>2049.0981999999999</v>
      </c>
      <c r="E25615">
        <v>2049.0981999999999</v>
      </c>
      <c r="F25615" s="1">
        <v>39098</v>
      </c>
      <c r="G25615">
        <v>5</v>
      </c>
      <c r="I25615">
        <v>2049.0981999999999</v>
      </c>
      <c r="J25615">
        <v>163.92789999999999</v>
      </c>
      <c r="K25615">
        <v>51.227499999999999</v>
      </c>
      <c r="L25615">
        <v>2264.2536</v>
      </c>
    </row>
    <row r="25616" spans="1:12" x14ac:dyDescent="0.3">
      <c r="A25616">
        <v>48922</v>
      </c>
      <c r="B25616">
        <v>25615</v>
      </c>
      <c r="C25616">
        <v>1</v>
      </c>
      <c r="D25616">
        <v>2443.35</v>
      </c>
      <c r="E25616">
        <v>2443.35</v>
      </c>
      <c r="F25616" s="1">
        <v>39098</v>
      </c>
      <c r="G25616">
        <v>5</v>
      </c>
      <c r="I25616">
        <v>2443.35</v>
      </c>
      <c r="J25616">
        <v>195.46799999999999</v>
      </c>
      <c r="K25616">
        <v>61.083799999999997</v>
      </c>
      <c r="L25616">
        <v>2699.9018000000001</v>
      </c>
    </row>
    <row r="25617" spans="1:12" x14ac:dyDescent="0.3">
      <c r="A25617">
        <v>48923</v>
      </c>
      <c r="B25617">
        <v>25616</v>
      </c>
      <c r="C25617">
        <v>1</v>
      </c>
      <c r="D25617">
        <v>1000.4375</v>
      </c>
      <c r="E25617">
        <v>1000.4375</v>
      </c>
      <c r="F25617" s="1">
        <v>39098</v>
      </c>
      <c r="G25617">
        <v>5</v>
      </c>
      <c r="I25617">
        <v>1000.4375</v>
      </c>
      <c r="J25617">
        <v>80.034999999999997</v>
      </c>
      <c r="K25617">
        <v>25.010899999999999</v>
      </c>
      <c r="L25617">
        <v>1105.4834000000001</v>
      </c>
    </row>
    <row r="25618" spans="1:12" x14ac:dyDescent="0.3">
      <c r="A25618">
        <v>48924</v>
      </c>
      <c r="B25618">
        <v>25617</v>
      </c>
      <c r="C25618">
        <v>1</v>
      </c>
      <c r="D25618">
        <v>2443.35</v>
      </c>
      <c r="E25618">
        <v>2443.35</v>
      </c>
      <c r="F25618" s="1">
        <v>39098</v>
      </c>
      <c r="G25618">
        <v>5</v>
      </c>
      <c r="I25618">
        <v>2443.35</v>
      </c>
      <c r="J25618">
        <v>195.46799999999999</v>
      </c>
      <c r="K25618">
        <v>61.083799999999997</v>
      </c>
      <c r="L25618">
        <v>2699.9018000000001</v>
      </c>
    </row>
    <row r="25619" spans="1:12" x14ac:dyDescent="0.3">
      <c r="A25619">
        <v>48925</v>
      </c>
      <c r="B25619">
        <v>25618</v>
      </c>
      <c r="C25619">
        <v>1</v>
      </c>
      <c r="D25619">
        <v>782.99</v>
      </c>
      <c r="E25619">
        <v>782.99</v>
      </c>
      <c r="F25619" s="1">
        <v>39098</v>
      </c>
      <c r="G25619">
        <v>5</v>
      </c>
      <c r="I25619">
        <v>782.99</v>
      </c>
      <c r="J25619">
        <v>62.639200000000002</v>
      </c>
      <c r="K25619">
        <v>19.5748</v>
      </c>
      <c r="L25619">
        <v>865.20399999999995</v>
      </c>
    </row>
    <row r="25620" spans="1:12" x14ac:dyDescent="0.3">
      <c r="A25620">
        <v>48926</v>
      </c>
      <c r="B25620">
        <v>25619</v>
      </c>
      <c r="C25620">
        <v>1</v>
      </c>
      <c r="D25620">
        <v>2181.5625</v>
      </c>
      <c r="E25620">
        <v>2181.5625</v>
      </c>
      <c r="F25620" s="1">
        <v>39098</v>
      </c>
      <c r="G25620">
        <v>5</v>
      </c>
      <c r="I25620">
        <v>2181.5625</v>
      </c>
      <c r="J25620">
        <v>174.52500000000001</v>
      </c>
      <c r="K25620">
        <v>54.539099999999998</v>
      </c>
      <c r="L25620">
        <v>2410.6266000000001</v>
      </c>
    </row>
    <row r="25621" spans="1:12" x14ac:dyDescent="0.3">
      <c r="A25621">
        <v>48927</v>
      </c>
      <c r="B25621">
        <v>25620</v>
      </c>
      <c r="C25621">
        <v>1</v>
      </c>
      <c r="D25621">
        <v>2049.0981999999999</v>
      </c>
      <c r="E25621">
        <v>2049.0981999999999</v>
      </c>
      <c r="F25621" s="1">
        <v>39098</v>
      </c>
      <c r="G25621">
        <v>5</v>
      </c>
      <c r="I25621">
        <v>2049.0981999999999</v>
      </c>
      <c r="J25621">
        <v>163.92789999999999</v>
      </c>
      <c r="K25621">
        <v>51.227499999999999</v>
      </c>
      <c r="L25621">
        <v>2264.2536</v>
      </c>
    </row>
    <row r="25622" spans="1:12" x14ac:dyDescent="0.3">
      <c r="A25622">
        <v>48928</v>
      </c>
      <c r="B25622">
        <v>25621</v>
      </c>
      <c r="C25622">
        <v>1</v>
      </c>
      <c r="D25622">
        <v>782.99</v>
      </c>
      <c r="E25622">
        <v>782.99</v>
      </c>
      <c r="F25622" s="1">
        <v>39098</v>
      </c>
      <c r="G25622">
        <v>5</v>
      </c>
      <c r="I25622">
        <v>782.99</v>
      </c>
      <c r="J25622">
        <v>62.639200000000002</v>
      </c>
      <c r="K25622">
        <v>19.5748</v>
      </c>
      <c r="L25622">
        <v>865.20399999999995</v>
      </c>
    </row>
    <row r="25623" spans="1:12" x14ac:dyDescent="0.3">
      <c r="A25623">
        <v>48929</v>
      </c>
      <c r="B25623">
        <v>25622</v>
      </c>
      <c r="C25623">
        <v>1</v>
      </c>
      <c r="D25623">
        <v>2071.4196000000002</v>
      </c>
      <c r="E25623">
        <v>2071.4196000000002</v>
      </c>
      <c r="F25623" s="1">
        <v>39098</v>
      </c>
      <c r="G25623">
        <v>5</v>
      </c>
      <c r="I25623">
        <v>2071.4196000000002</v>
      </c>
      <c r="J25623">
        <v>165.71360000000001</v>
      </c>
      <c r="K25623">
        <v>51.785499999999999</v>
      </c>
      <c r="L25623">
        <v>2288.9187000000002</v>
      </c>
    </row>
    <row r="25624" spans="1:12" x14ac:dyDescent="0.3">
      <c r="A25624">
        <v>48930</v>
      </c>
      <c r="B25624">
        <v>25623</v>
      </c>
      <c r="C25624">
        <v>1</v>
      </c>
      <c r="D25624">
        <v>2181.5625</v>
      </c>
      <c r="E25624">
        <v>2181.5625</v>
      </c>
      <c r="F25624" s="1">
        <v>39098</v>
      </c>
      <c r="G25624">
        <v>5</v>
      </c>
      <c r="I25624">
        <v>2181.5625</v>
      </c>
      <c r="J25624">
        <v>174.52500000000001</v>
      </c>
      <c r="K25624">
        <v>54.539099999999998</v>
      </c>
      <c r="L25624">
        <v>2410.6266000000001</v>
      </c>
    </row>
    <row r="25625" spans="1:12" x14ac:dyDescent="0.3">
      <c r="A25625">
        <v>48931</v>
      </c>
      <c r="B25625">
        <v>25624</v>
      </c>
      <c r="C25625">
        <v>1</v>
      </c>
      <c r="D25625">
        <v>1000.4375</v>
      </c>
      <c r="E25625">
        <v>1000.4375</v>
      </c>
      <c r="F25625" s="1">
        <v>39099</v>
      </c>
      <c r="G25625">
        <v>5</v>
      </c>
      <c r="I25625">
        <v>1000.4375</v>
      </c>
      <c r="J25625">
        <v>80.034999999999997</v>
      </c>
      <c r="K25625">
        <v>25.010899999999999</v>
      </c>
      <c r="L25625">
        <v>1105.4834000000001</v>
      </c>
    </row>
    <row r="25626" spans="1:12" x14ac:dyDescent="0.3">
      <c r="A25626">
        <v>48932</v>
      </c>
      <c r="B25626">
        <v>25625</v>
      </c>
      <c r="C25626">
        <v>1</v>
      </c>
      <c r="D25626">
        <v>1000.4375</v>
      </c>
      <c r="E25626">
        <v>1000.4375</v>
      </c>
      <c r="F25626" s="1">
        <v>39099</v>
      </c>
      <c r="G25626">
        <v>5</v>
      </c>
      <c r="I25626">
        <v>1000.4375</v>
      </c>
      <c r="J25626">
        <v>80.034999999999997</v>
      </c>
      <c r="K25626">
        <v>25.010899999999999</v>
      </c>
      <c r="L25626">
        <v>1105.4834000000001</v>
      </c>
    </row>
    <row r="25627" spans="1:12" x14ac:dyDescent="0.3">
      <c r="A25627">
        <v>48933</v>
      </c>
      <c r="B25627">
        <v>25626</v>
      </c>
      <c r="C25627">
        <v>1</v>
      </c>
      <c r="D25627">
        <v>2049.0981999999999</v>
      </c>
      <c r="E25627">
        <v>2049.0981999999999</v>
      </c>
      <c r="F25627" s="1">
        <v>39099</v>
      </c>
      <c r="G25627">
        <v>5</v>
      </c>
      <c r="I25627">
        <v>2049.0981999999999</v>
      </c>
      <c r="J25627">
        <v>163.92789999999999</v>
      </c>
      <c r="K25627">
        <v>51.227499999999999</v>
      </c>
      <c r="L25627">
        <v>2264.2536</v>
      </c>
    </row>
    <row r="25628" spans="1:12" x14ac:dyDescent="0.3">
      <c r="A25628">
        <v>48934</v>
      </c>
      <c r="B25628">
        <v>25627</v>
      </c>
      <c r="C25628">
        <v>1</v>
      </c>
      <c r="D25628">
        <v>2071.4196000000002</v>
      </c>
      <c r="E25628">
        <v>2071.4196000000002</v>
      </c>
      <c r="F25628" s="1">
        <v>39099</v>
      </c>
      <c r="G25628">
        <v>5</v>
      </c>
      <c r="I25628">
        <v>2071.4196000000002</v>
      </c>
      <c r="J25628">
        <v>165.71360000000001</v>
      </c>
      <c r="K25628">
        <v>51.785499999999999</v>
      </c>
      <c r="L25628">
        <v>2288.9187000000002</v>
      </c>
    </row>
    <row r="25629" spans="1:12" x14ac:dyDescent="0.3">
      <c r="A25629">
        <v>48935</v>
      </c>
      <c r="B25629">
        <v>25628</v>
      </c>
      <c r="C25629">
        <v>1</v>
      </c>
      <c r="D25629">
        <v>782.99</v>
      </c>
      <c r="E25629">
        <v>782.99</v>
      </c>
      <c r="F25629" s="1">
        <v>39099</v>
      </c>
      <c r="G25629">
        <v>5</v>
      </c>
      <c r="I25629">
        <v>782.99</v>
      </c>
      <c r="J25629">
        <v>62.639200000000002</v>
      </c>
      <c r="K25629">
        <v>19.5748</v>
      </c>
      <c r="L25629">
        <v>865.20399999999995</v>
      </c>
    </row>
    <row r="25630" spans="1:12" x14ac:dyDescent="0.3">
      <c r="A25630">
        <v>48936</v>
      </c>
      <c r="B25630">
        <v>25629</v>
      </c>
      <c r="C25630">
        <v>1</v>
      </c>
      <c r="D25630">
        <v>2071.4196000000002</v>
      </c>
      <c r="E25630">
        <v>2071.4196000000002</v>
      </c>
      <c r="F25630" s="1">
        <v>39099</v>
      </c>
      <c r="G25630">
        <v>5</v>
      </c>
      <c r="I25630">
        <v>2071.4196000000002</v>
      </c>
      <c r="J25630">
        <v>165.71360000000001</v>
      </c>
      <c r="K25630">
        <v>51.785499999999999</v>
      </c>
      <c r="L25630">
        <v>2288.9187000000002</v>
      </c>
    </row>
    <row r="25631" spans="1:12" x14ac:dyDescent="0.3">
      <c r="A25631">
        <v>48937</v>
      </c>
      <c r="B25631">
        <v>25630</v>
      </c>
      <c r="C25631">
        <v>1</v>
      </c>
      <c r="D25631">
        <v>2071.4196000000002</v>
      </c>
      <c r="E25631">
        <v>2071.4196000000002</v>
      </c>
      <c r="F25631" s="1">
        <v>39099</v>
      </c>
      <c r="G25631">
        <v>5</v>
      </c>
      <c r="I25631">
        <v>2071.4196000000002</v>
      </c>
      <c r="J25631">
        <v>165.71360000000001</v>
      </c>
      <c r="K25631">
        <v>51.785499999999999</v>
      </c>
      <c r="L25631">
        <v>2288.9187000000002</v>
      </c>
    </row>
    <row r="25632" spans="1:12" x14ac:dyDescent="0.3">
      <c r="A25632">
        <v>48938</v>
      </c>
      <c r="B25632">
        <v>25631</v>
      </c>
      <c r="C25632">
        <v>1</v>
      </c>
      <c r="D25632">
        <v>2181.5625</v>
      </c>
      <c r="E25632">
        <v>2181.5625</v>
      </c>
      <c r="F25632" s="1">
        <v>39100</v>
      </c>
      <c r="G25632">
        <v>5</v>
      </c>
      <c r="I25632">
        <v>2181.5625</v>
      </c>
      <c r="J25632">
        <v>174.52500000000001</v>
      </c>
      <c r="K25632">
        <v>54.539099999999998</v>
      </c>
      <c r="L25632">
        <v>2410.6266000000001</v>
      </c>
    </row>
    <row r="25633" spans="1:12" x14ac:dyDescent="0.3">
      <c r="A25633">
        <v>48939</v>
      </c>
      <c r="B25633">
        <v>25632</v>
      </c>
      <c r="C25633">
        <v>1</v>
      </c>
      <c r="D25633">
        <v>2443.35</v>
      </c>
      <c r="E25633">
        <v>2443.35</v>
      </c>
      <c r="F25633" s="1">
        <v>39100</v>
      </c>
      <c r="G25633">
        <v>5</v>
      </c>
      <c r="I25633">
        <v>2443.35</v>
      </c>
      <c r="J25633">
        <v>195.46799999999999</v>
      </c>
      <c r="K25633">
        <v>61.083799999999997</v>
      </c>
      <c r="L25633">
        <v>2699.9018000000001</v>
      </c>
    </row>
    <row r="25634" spans="1:12" x14ac:dyDescent="0.3">
      <c r="A25634">
        <v>48940</v>
      </c>
      <c r="B25634">
        <v>25633</v>
      </c>
      <c r="C25634">
        <v>1</v>
      </c>
      <c r="D25634">
        <v>782.99</v>
      </c>
      <c r="E25634">
        <v>782.99</v>
      </c>
      <c r="F25634" s="1">
        <v>39100</v>
      </c>
      <c r="G25634">
        <v>5</v>
      </c>
      <c r="I25634">
        <v>782.99</v>
      </c>
      <c r="J25634">
        <v>62.639200000000002</v>
      </c>
      <c r="K25634">
        <v>19.5748</v>
      </c>
      <c r="L25634">
        <v>865.20399999999995</v>
      </c>
    </row>
    <row r="25635" spans="1:12" x14ac:dyDescent="0.3">
      <c r="A25635">
        <v>48941</v>
      </c>
      <c r="B25635">
        <v>25634</v>
      </c>
      <c r="C25635">
        <v>1</v>
      </c>
      <c r="D25635">
        <v>2443.35</v>
      </c>
      <c r="E25635">
        <v>2443.35</v>
      </c>
      <c r="F25635" s="1">
        <v>39100</v>
      </c>
      <c r="G25635">
        <v>5</v>
      </c>
      <c r="I25635">
        <v>2443.35</v>
      </c>
      <c r="J25635">
        <v>195.46799999999999</v>
      </c>
      <c r="K25635">
        <v>61.083799999999997</v>
      </c>
      <c r="L25635">
        <v>2699.9018000000001</v>
      </c>
    </row>
    <row r="25636" spans="1:12" x14ac:dyDescent="0.3">
      <c r="A25636">
        <v>48942</v>
      </c>
      <c r="B25636">
        <v>25635</v>
      </c>
      <c r="C25636">
        <v>1</v>
      </c>
      <c r="D25636">
        <v>2049.0981999999999</v>
      </c>
      <c r="E25636">
        <v>2049.0981999999999</v>
      </c>
      <c r="F25636" s="1">
        <v>39100</v>
      </c>
      <c r="G25636">
        <v>5</v>
      </c>
      <c r="I25636">
        <v>2049.0981999999999</v>
      </c>
      <c r="J25636">
        <v>163.92789999999999</v>
      </c>
      <c r="K25636">
        <v>51.227499999999999</v>
      </c>
      <c r="L25636">
        <v>2264.2536</v>
      </c>
    </row>
    <row r="25637" spans="1:12" x14ac:dyDescent="0.3">
      <c r="A25637">
        <v>48943</v>
      </c>
      <c r="B25637">
        <v>25636</v>
      </c>
      <c r="C25637">
        <v>1</v>
      </c>
      <c r="D25637">
        <v>2071.4196000000002</v>
      </c>
      <c r="E25637">
        <v>2071.4196000000002</v>
      </c>
      <c r="F25637" s="1">
        <v>39100</v>
      </c>
      <c r="G25637">
        <v>5</v>
      </c>
      <c r="I25637">
        <v>2071.4196000000002</v>
      </c>
      <c r="J25637">
        <v>165.71360000000001</v>
      </c>
      <c r="K25637">
        <v>51.785499999999999</v>
      </c>
      <c r="L25637">
        <v>2288.9187000000002</v>
      </c>
    </row>
    <row r="25638" spans="1:12" x14ac:dyDescent="0.3">
      <c r="A25638">
        <v>48944</v>
      </c>
      <c r="B25638">
        <v>25637</v>
      </c>
      <c r="C25638">
        <v>1</v>
      </c>
      <c r="D25638">
        <v>1000.4375</v>
      </c>
      <c r="E25638">
        <v>1000.4375</v>
      </c>
      <c r="F25638" s="1">
        <v>39100</v>
      </c>
      <c r="G25638">
        <v>5</v>
      </c>
      <c r="I25638">
        <v>1000.4375</v>
      </c>
      <c r="J25638">
        <v>80.034999999999997</v>
      </c>
      <c r="K25638">
        <v>25.010899999999999</v>
      </c>
      <c r="L25638">
        <v>1105.4834000000001</v>
      </c>
    </row>
    <row r="25639" spans="1:12" x14ac:dyDescent="0.3">
      <c r="A25639">
        <v>48945</v>
      </c>
      <c r="B25639">
        <v>25638</v>
      </c>
      <c r="C25639">
        <v>1</v>
      </c>
      <c r="D25639">
        <v>2443.35</v>
      </c>
      <c r="E25639">
        <v>2443.35</v>
      </c>
      <c r="F25639" s="1">
        <v>39101</v>
      </c>
      <c r="G25639">
        <v>5</v>
      </c>
      <c r="I25639">
        <v>2443.35</v>
      </c>
      <c r="J25639">
        <v>195.46799999999999</v>
      </c>
      <c r="K25639">
        <v>61.083799999999997</v>
      </c>
      <c r="L25639">
        <v>2699.9018000000001</v>
      </c>
    </row>
    <row r="25640" spans="1:12" x14ac:dyDescent="0.3">
      <c r="A25640">
        <v>48946</v>
      </c>
      <c r="B25640">
        <v>25639</v>
      </c>
      <c r="C25640">
        <v>1</v>
      </c>
      <c r="D25640">
        <v>2049.0981999999999</v>
      </c>
      <c r="E25640">
        <v>2049.0981999999999</v>
      </c>
      <c r="F25640" s="1">
        <v>39101</v>
      </c>
      <c r="G25640">
        <v>5</v>
      </c>
      <c r="I25640">
        <v>2049.0981999999999</v>
      </c>
      <c r="J25640">
        <v>163.92789999999999</v>
      </c>
      <c r="K25640">
        <v>51.227499999999999</v>
      </c>
      <c r="L25640">
        <v>2264.2536</v>
      </c>
    </row>
    <row r="25641" spans="1:12" x14ac:dyDescent="0.3">
      <c r="A25641">
        <v>48947</v>
      </c>
      <c r="B25641">
        <v>25640</v>
      </c>
      <c r="C25641">
        <v>1</v>
      </c>
      <c r="D25641">
        <v>2071.4196000000002</v>
      </c>
      <c r="E25641">
        <v>2071.4196000000002</v>
      </c>
      <c r="F25641" s="1">
        <v>39101</v>
      </c>
      <c r="G25641">
        <v>5</v>
      </c>
      <c r="I25641">
        <v>2071.4196000000002</v>
      </c>
      <c r="J25641">
        <v>165.71360000000001</v>
      </c>
      <c r="K25641">
        <v>51.785499999999999</v>
      </c>
      <c r="L25641">
        <v>2288.9187000000002</v>
      </c>
    </row>
    <row r="25642" spans="1:12" x14ac:dyDescent="0.3">
      <c r="A25642">
        <v>48948</v>
      </c>
      <c r="B25642">
        <v>25641</v>
      </c>
      <c r="C25642">
        <v>1</v>
      </c>
      <c r="D25642">
        <v>2071.4196000000002</v>
      </c>
      <c r="E25642">
        <v>2071.4196000000002</v>
      </c>
      <c r="F25642" s="1">
        <v>39101</v>
      </c>
      <c r="G25642">
        <v>5</v>
      </c>
      <c r="I25642">
        <v>2071.4196000000002</v>
      </c>
      <c r="J25642">
        <v>165.71360000000001</v>
      </c>
      <c r="K25642">
        <v>51.785499999999999</v>
      </c>
      <c r="L25642">
        <v>2288.9187000000002</v>
      </c>
    </row>
    <row r="25643" spans="1:12" x14ac:dyDescent="0.3">
      <c r="A25643">
        <v>48949</v>
      </c>
      <c r="B25643">
        <v>25642</v>
      </c>
      <c r="C25643">
        <v>1</v>
      </c>
      <c r="D25643">
        <v>782.99</v>
      </c>
      <c r="E25643">
        <v>782.99</v>
      </c>
      <c r="F25643" s="1">
        <v>39101</v>
      </c>
      <c r="G25643">
        <v>5</v>
      </c>
      <c r="I25643">
        <v>782.99</v>
      </c>
      <c r="J25643">
        <v>62.639200000000002</v>
      </c>
      <c r="K25643">
        <v>19.5748</v>
      </c>
      <c r="L25643">
        <v>865.20399999999995</v>
      </c>
    </row>
    <row r="25644" spans="1:12" x14ac:dyDescent="0.3">
      <c r="A25644">
        <v>48950</v>
      </c>
      <c r="B25644">
        <v>25643</v>
      </c>
      <c r="C25644">
        <v>1</v>
      </c>
      <c r="D25644">
        <v>2049.0981999999999</v>
      </c>
      <c r="E25644">
        <v>2049.0981999999999</v>
      </c>
      <c r="F25644" s="1">
        <v>39102</v>
      </c>
      <c r="G25644">
        <v>5</v>
      </c>
      <c r="I25644">
        <v>2049.0981999999999</v>
      </c>
      <c r="J25644">
        <v>163.92789999999999</v>
      </c>
      <c r="K25644">
        <v>51.227499999999999</v>
      </c>
      <c r="L25644">
        <v>2264.2536</v>
      </c>
    </row>
    <row r="25645" spans="1:12" x14ac:dyDescent="0.3">
      <c r="A25645">
        <v>48951</v>
      </c>
      <c r="B25645">
        <v>25644</v>
      </c>
      <c r="C25645">
        <v>1</v>
      </c>
      <c r="D25645">
        <v>2071.4196000000002</v>
      </c>
      <c r="E25645">
        <v>2071.4196000000002</v>
      </c>
      <c r="F25645" s="1">
        <v>39102</v>
      </c>
      <c r="G25645">
        <v>5</v>
      </c>
      <c r="I25645">
        <v>2071.4196000000002</v>
      </c>
      <c r="J25645">
        <v>165.71360000000001</v>
      </c>
      <c r="K25645">
        <v>51.785499999999999</v>
      </c>
      <c r="L25645">
        <v>2288.9187000000002</v>
      </c>
    </row>
    <row r="25646" spans="1:12" x14ac:dyDescent="0.3">
      <c r="A25646">
        <v>48952</v>
      </c>
      <c r="B25646">
        <v>25645</v>
      </c>
      <c r="C25646">
        <v>1</v>
      </c>
      <c r="D25646">
        <v>2443.35</v>
      </c>
      <c r="E25646">
        <v>2443.35</v>
      </c>
      <c r="F25646" s="1">
        <v>39102</v>
      </c>
      <c r="G25646">
        <v>5</v>
      </c>
      <c r="I25646">
        <v>2443.35</v>
      </c>
      <c r="J25646">
        <v>195.46799999999999</v>
      </c>
      <c r="K25646">
        <v>61.083799999999997</v>
      </c>
      <c r="L25646">
        <v>2699.9018000000001</v>
      </c>
    </row>
    <row r="25647" spans="1:12" x14ac:dyDescent="0.3">
      <c r="A25647">
        <v>48953</v>
      </c>
      <c r="B25647">
        <v>25646</v>
      </c>
      <c r="C25647">
        <v>1</v>
      </c>
      <c r="D25647">
        <v>2443.35</v>
      </c>
      <c r="E25647">
        <v>2443.35</v>
      </c>
      <c r="F25647" s="1">
        <v>39102</v>
      </c>
      <c r="G25647">
        <v>5</v>
      </c>
      <c r="I25647">
        <v>2443.35</v>
      </c>
      <c r="J25647">
        <v>195.46799999999999</v>
      </c>
      <c r="K25647">
        <v>61.083799999999997</v>
      </c>
      <c r="L25647">
        <v>2699.9018000000001</v>
      </c>
    </row>
    <row r="25648" spans="1:12" x14ac:dyDescent="0.3">
      <c r="A25648">
        <v>48954</v>
      </c>
      <c r="B25648">
        <v>25647</v>
      </c>
      <c r="C25648">
        <v>1</v>
      </c>
      <c r="D25648">
        <v>2049.0981999999999</v>
      </c>
      <c r="E25648">
        <v>2049.0981999999999</v>
      </c>
      <c r="F25648" s="1">
        <v>39102</v>
      </c>
      <c r="G25648">
        <v>5</v>
      </c>
      <c r="I25648">
        <v>2049.0981999999999</v>
      </c>
      <c r="J25648">
        <v>163.92789999999999</v>
      </c>
      <c r="K25648">
        <v>51.227499999999999</v>
      </c>
      <c r="L25648">
        <v>2264.2536</v>
      </c>
    </row>
    <row r="25649" spans="1:12" x14ac:dyDescent="0.3">
      <c r="A25649">
        <v>48955</v>
      </c>
      <c r="B25649">
        <v>25648</v>
      </c>
      <c r="C25649">
        <v>1</v>
      </c>
      <c r="D25649">
        <v>2049.0981999999999</v>
      </c>
      <c r="E25649">
        <v>2049.0981999999999</v>
      </c>
      <c r="F25649" s="1">
        <v>39102</v>
      </c>
      <c r="G25649">
        <v>5</v>
      </c>
      <c r="I25649">
        <v>2049.0981999999999</v>
      </c>
      <c r="J25649">
        <v>163.92789999999999</v>
      </c>
      <c r="K25649">
        <v>51.227499999999999</v>
      </c>
      <c r="L25649">
        <v>2264.2536</v>
      </c>
    </row>
    <row r="25650" spans="1:12" x14ac:dyDescent="0.3">
      <c r="A25650">
        <v>48956</v>
      </c>
      <c r="B25650">
        <v>25649</v>
      </c>
      <c r="C25650">
        <v>1</v>
      </c>
      <c r="D25650">
        <v>2071.4196000000002</v>
      </c>
      <c r="E25650">
        <v>2071.4196000000002</v>
      </c>
      <c r="F25650" s="1">
        <v>39102</v>
      </c>
      <c r="G25650">
        <v>5</v>
      </c>
      <c r="I25650">
        <v>2071.4196000000002</v>
      </c>
      <c r="J25650">
        <v>165.71360000000001</v>
      </c>
      <c r="K25650">
        <v>51.785499999999999</v>
      </c>
      <c r="L25650">
        <v>2288.9187000000002</v>
      </c>
    </row>
    <row r="25651" spans="1:12" x14ac:dyDescent="0.3">
      <c r="A25651">
        <v>48957</v>
      </c>
      <c r="B25651">
        <v>25650</v>
      </c>
      <c r="C25651">
        <v>1</v>
      </c>
      <c r="D25651">
        <v>782.99</v>
      </c>
      <c r="E25651">
        <v>782.99</v>
      </c>
      <c r="F25651" s="1">
        <v>39103</v>
      </c>
      <c r="G25651">
        <v>5</v>
      </c>
      <c r="I25651">
        <v>782.99</v>
      </c>
      <c r="J25651">
        <v>62.639200000000002</v>
      </c>
      <c r="K25651">
        <v>19.5748</v>
      </c>
      <c r="L25651">
        <v>865.20399999999995</v>
      </c>
    </row>
    <row r="25652" spans="1:12" x14ac:dyDescent="0.3">
      <c r="A25652">
        <v>48958</v>
      </c>
      <c r="B25652">
        <v>25651</v>
      </c>
      <c r="C25652">
        <v>1</v>
      </c>
      <c r="D25652">
        <v>2181.5625</v>
      </c>
      <c r="E25652">
        <v>2181.5625</v>
      </c>
      <c r="F25652" s="1">
        <v>39103</v>
      </c>
      <c r="G25652">
        <v>5</v>
      </c>
      <c r="I25652">
        <v>2181.5625</v>
      </c>
      <c r="J25652">
        <v>174.52500000000001</v>
      </c>
      <c r="K25652">
        <v>54.539099999999998</v>
      </c>
      <c r="L25652">
        <v>2410.6266000000001</v>
      </c>
    </row>
    <row r="25653" spans="1:12" x14ac:dyDescent="0.3">
      <c r="A25653">
        <v>48959</v>
      </c>
      <c r="B25653">
        <v>25652</v>
      </c>
      <c r="C25653">
        <v>1</v>
      </c>
      <c r="D25653">
        <v>2181.5625</v>
      </c>
      <c r="E25653">
        <v>2181.5625</v>
      </c>
      <c r="F25653" s="1">
        <v>39103</v>
      </c>
      <c r="G25653">
        <v>5</v>
      </c>
      <c r="I25653">
        <v>2181.5625</v>
      </c>
      <c r="J25653">
        <v>174.52500000000001</v>
      </c>
      <c r="K25653">
        <v>54.539099999999998</v>
      </c>
      <c r="L25653">
        <v>2410.6266000000001</v>
      </c>
    </row>
    <row r="25654" spans="1:12" x14ac:dyDescent="0.3">
      <c r="A25654">
        <v>48960</v>
      </c>
      <c r="B25654">
        <v>25653</v>
      </c>
      <c r="C25654">
        <v>1</v>
      </c>
      <c r="D25654">
        <v>2071.4196000000002</v>
      </c>
      <c r="E25654">
        <v>2071.4196000000002</v>
      </c>
      <c r="F25654" s="1">
        <v>39103</v>
      </c>
      <c r="G25654">
        <v>5</v>
      </c>
      <c r="I25654">
        <v>2071.4196000000002</v>
      </c>
      <c r="J25654">
        <v>165.71360000000001</v>
      </c>
      <c r="K25654">
        <v>51.785499999999999</v>
      </c>
      <c r="L25654">
        <v>2288.9187000000002</v>
      </c>
    </row>
    <row r="25655" spans="1:12" x14ac:dyDescent="0.3">
      <c r="A25655">
        <v>48961</v>
      </c>
      <c r="B25655">
        <v>25654</v>
      </c>
      <c r="C25655">
        <v>1</v>
      </c>
      <c r="D25655">
        <v>2049.0981999999999</v>
      </c>
      <c r="E25655">
        <v>2049.0981999999999</v>
      </c>
      <c r="F25655" s="1">
        <v>39103</v>
      </c>
      <c r="G25655">
        <v>5</v>
      </c>
      <c r="I25655">
        <v>2049.0981999999999</v>
      </c>
      <c r="J25655">
        <v>163.92789999999999</v>
      </c>
      <c r="K25655">
        <v>51.227499999999999</v>
      </c>
      <c r="L25655">
        <v>2264.2536</v>
      </c>
    </row>
    <row r="25656" spans="1:12" x14ac:dyDescent="0.3">
      <c r="A25656">
        <v>48962</v>
      </c>
      <c r="B25656">
        <v>25655</v>
      </c>
      <c r="C25656">
        <v>1</v>
      </c>
      <c r="D25656">
        <v>2049.0981999999999</v>
      </c>
      <c r="E25656">
        <v>2049.0981999999999</v>
      </c>
      <c r="F25656" s="1">
        <v>39103</v>
      </c>
      <c r="G25656">
        <v>5</v>
      </c>
      <c r="I25656">
        <v>2049.0981999999999</v>
      </c>
      <c r="J25656">
        <v>163.92789999999999</v>
      </c>
      <c r="K25656">
        <v>51.227499999999999</v>
      </c>
      <c r="L25656">
        <v>2264.2536</v>
      </c>
    </row>
    <row r="25657" spans="1:12" x14ac:dyDescent="0.3">
      <c r="A25657">
        <v>48963</v>
      </c>
      <c r="B25657">
        <v>25656</v>
      </c>
      <c r="C25657">
        <v>1</v>
      </c>
      <c r="D25657">
        <v>1000.4375</v>
      </c>
      <c r="E25657">
        <v>1000.4375</v>
      </c>
      <c r="F25657" s="1">
        <v>39103</v>
      </c>
      <c r="G25657">
        <v>5</v>
      </c>
      <c r="I25657">
        <v>1000.4375</v>
      </c>
      <c r="J25657">
        <v>80.034999999999997</v>
      </c>
      <c r="K25657">
        <v>25.010899999999999</v>
      </c>
      <c r="L25657">
        <v>1105.4834000000001</v>
      </c>
    </row>
    <row r="25658" spans="1:12" x14ac:dyDescent="0.3">
      <c r="A25658">
        <v>48964</v>
      </c>
      <c r="B25658">
        <v>25657</v>
      </c>
      <c r="C25658">
        <v>1</v>
      </c>
      <c r="D25658">
        <v>2181.5625</v>
      </c>
      <c r="E25658">
        <v>2181.5625</v>
      </c>
      <c r="F25658" s="1">
        <v>39104</v>
      </c>
      <c r="G25658">
        <v>5</v>
      </c>
      <c r="I25658">
        <v>2181.5625</v>
      </c>
      <c r="J25658">
        <v>174.52500000000001</v>
      </c>
      <c r="K25658">
        <v>54.539099999999998</v>
      </c>
      <c r="L25658">
        <v>2410.6266000000001</v>
      </c>
    </row>
    <row r="25659" spans="1:12" x14ac:dyDescent="0.3">
      <c r="A25659">
        <v>48965</v>
      </c>
      <c r="B25659">
        <v>25658</v>
      </c>
      <c r="C25659">
        <v>1</v>
      </c>
      <c r="D25659">
        <v>1000.4375</v>
      </c>
      <c r="E25659">
        <v>1000.4375</v>
      </c>
      <c r="F25659" s="1">
        <v>39104</v>
      </c>
      <c r="G25659">
        <v>5</v>
      </c>
      <c r="I25659">
        <v>1000.4375</v>
      </c>
      <c r="J25659">
        <v>80.034999999999997</v>
      </c>
      <c r="K25659">
        <v>25.010899999999999</v>
      </c>
      <c r="L25659">
        <v>1105.4834000000001</v>
      </c>
    </row>
    <row r="25660" spans="1:12" x14ac:dyDescent="0.3">
      <c r="A25660">
        <v>48966</v>
      </c>
      <c r="B25660">
        <v>25659</v>
      </c>
      <c r="C25660">
        <v>1</v>
      </c>
      <c r="D25660">
        <v>2181.5625</v>
      </c>
      <c r="E25660">
        <v>2181.5625</v>
      </c>
      <c r="F25660" s="1">
        <v>39104</v>
      </c>
      <c r="G25660">
        <v>5</v>
      </c>
      <c r="I25660">
        <v>2181.5625</v>
      </c>
      <c r="J25660">
        <v>174.52500000000001</v>
      </c>
      <c r="K25660">
        <v>54.539099999999998</v>
      </c>
      <c r="L25660">
        <v>2410.6266000000001</v>
      </c>
    </row>
    <row r="25661" spans="1:12" x14ac:dyDescent="0.3">
      <c r="A25661">
        <v>48967</v>
      </c>
      <c r="B25661">
        <v>25660</v>
      </c>
      <c r="C25661">
        <v>1</v>
      </c>
      <c r="D25661">
        <v>1000.4375</v>
      </c>
      <c r="E25661">
        <v>1000.4375</v>
      </c>
      <c r="F25661" s="1">
        <v>39104</v>
      </c>
      <c r="G25661">
        <v>5</v>
      </c>
      <c r="I25661">
        <v>1000.4375</v>
      </c>
      <c r="J25661">
        <v>80.034999999999997</v>
      </c>
      <c r="K25661">
        <v>25.010899999999999</v>
      </c>
      <c r="L25661">
        <v>1105.4834000000001</v>
      </c>
    </row>
    <row r="25662" spans="1:12" x14ac:dyDescent="0.3">
      <c r="A25662">
        <v>48968</v>
      </c>
      <c r="B25662">
        <v>25661</v>
      </c>
      <c r="C25662">
        <v>1</v>
      </c>
      <c r="D25662">
        <v>2181.5625</v>
      </c>
      <c r="E25662">
        <v>2181.5625</v>
      </c>
      <c r="F25662" s="1">
        <v>39104</v>
      </c>
      <c r="G25662">
        <v>5</v>
      </c>
      <c r="I25662">
        <v>2181.5625</v>
      </c>
      <c r="J25662">
        <v>174.52500000000001</v>
      </c>
      <c r="K25662">
        <v>54.539099999999998</v>
      </c>
      <c r="L25662">
        <v>2410.6266000000001</v>
      </c>
    </row>
    <row r="25663" spans="1:12" x14ac:dyDescent="0.3">
      <c r="A25663">
        <v>48969</v>
      </c>
      <c r="B25663">
        <v>25662</v>
      </c>
      <c r="C25663">
        <v>1</v>
      </c>
      <c r="D25663">
        <v>2181.5625</v>
      </c>
      <c r="E25663">
        <v>2181.5625</v>
      </c>
      <c r="F25663" s="1">
        <v>39104</v>
      </c>
      <c r="G25663">
        <v>5</v>
      </c>
      <c r="I25663">
        <v>2181.5625</v>
      </c>
      <c r="J25663">
        <v>174.52500000000001</v>
      </c>
      <c r="K25663">
        <v>54.539099999999998</v>
      </c>
      <c r="L25663">
        <v>2410.6266000000001</v>
      </c>
    </row>
    <row r="25664" spans="1:12" x14ac:dyDescent="0.3">
      <c r="A25664">
        <v>48970</v>
      </c>
      <c r="B25664">
        <v>25663</v>
      </c>
      <c r="C25664">
        <v>1</v>
      </c>
      <c r="D25664">
        <v>1000.4375</v>
      </c>
      <c r="E25664">
        <v>1000.4375</v>
      </c>
      <c r="F25664" s="1">
        <v>39104</v>
      </c>
      <c r="G25664">
        <v>5</v>
      </c>
      <c r="I25664">
        <v>1000.4375</v>
      </c>
      <c r="J25664">
        <v>80.034999999999997</v>
      </c>
      <c r="K25664">
        <v>25.010899999999999</v>
      </c>
      <c r="L25664">
        <v>1105.4834000000001</v>
      </c>
    </row>
    <row r="25665" spans="1:12" x14ac:dyDescent="0.3">
      <c r="A25665">
        <v>48971</v>
      </c>
      <c r="B25665">
        <v>25664</v>
      </c>
      <c r="C25665">
        <v>1</v>
      </c>
      <c r="D25665">
        <v>2049.0981999999999</v>
      </c>
      <c r="E25665">
        <v>2049.0981999999999</v>
      </c>
      <c r="F25665" s="1">
        <v>39104</v>
      </c>
      <c r="G25665">
        <v>5</v>
      </c>
      <c r="I25665">
        <v>2049.0981999999999</v>
      </c>
      <c r="J25665">
        <v>163.92789999999999</v>
      </c>
      <c r="K25665">
        <v>51.227499999999999</v>
      </c>
      <c r="L25665">
        <v>2264.2536</v>
      </c>
    </row>
    <row r="25666" spans="1:12" x14ac:dyDescent="0.3">
      <c r="A25666">
        <v>48972</v>
      </c>
      <c r="B25666">
        <v>25665</v>
      </c>
      <c r="C25666">
        <v>1</v>
      </c>
      <c r="D25666">
        <v>2049.0981999999999</v>
      </c>
      <c r="E25666">
        <v>2049.0981999999999</v>
      </c>
      <c r="F25666" s="1">
        <v>39104</v>
      </c>
      <c r="G25666">
        <v>5</v>
      </c>
      <c r="I25666">
        <v>2049.0981999999999</v>
      </c>
      <c r="J25666">
        <v>163.92789999999999</v>
      </c>
      <c r="K25666">
        <v>51.227499999999999</v>
      </c>
      <c r="L25666">
        <v>2264.2536</v>
      </c>
    </row>
    <row r="25667" spans="1:12" x14ac:dyDescent="0.3">
      <c r="A25667">
        <v>48973</v>
      </c>
      <c r="B25667">
        <v>25666</v>
      </c>
      <c r="C25667">
        <v>1</v>
      </c>
      <c r="D25667">
        <v>782.99</v>
      </c>
      <c r="E25667">
        <v>782.99</v>
      </c>
      <c r="F25667" s="1">
        <v>39104</v>
      </c>
      <c r="G25667">
        <v>5</v>
      </c>
      <c r="I25667">
        <v>782.99</v>
      </c>
      <c r="J25667">
        <v>62.639200000000002</v>
      </c>
      <c r="K25667">
        <v>19.5748</v>
      </c>
      <c r="L25667">
        <v>865.20399999999995</v>
      </c>
    </row>
    <row r="25668" spans="1:12" x14ac:dyDescent="0.3">
      <c r="A25668">
        <v>48974</v>
      </c>
      <c r="B25668">
        <v>25667</v>
      </c>
      <c r="C25668">
        <v>1</v>
      </c>
      <c r="D25668">
        <v>2181.5625</v>
      </c>
      <c r="E25668">
        <v>2181.5625</v>
      </c>
      <c r="F25668" s="1">
        <v>39105</v>
      </c>
      <c r="G25668">
        <v>5</v>
      </c>
      <c r="I25668">
        <v>2181.5625</v>
      </c>
      <c r="J25668">
        <v>174.52500000000001</v>
      </c>
      <c r="K25668">
        <v>54.539099999999998</v>
      </c>
      <c r="L25668">
        <v>2410.6266000000001</v>
      </c>
    </row>
    <row r="25669" spans="1:12" x14ac:dyDescent="0.3">
      <c r="A25669">
        <v>48975</v>
      </c>
      <c r="B25669">
        <v>25668</v>
      </c>
      <c r="C25669">
        <v>1</v>
      </c>
      <c r="D25669">
        <v>1000.4375</v>
      </c>
      <c r="E25669">
        <v>1000.4375</v>
      </c>
      <c r="F25669" s="1">
        <v>39105</v>
      </c>
      <c r="G25669">
        <v>5</v>
      </c>
      <c r="I25669">
        <v>1000.4375</v>
      </c>
      <c r="J25669">
        <v>80.034999999999997</v>
      </c>
      <c r="K25669">
        <v>25.010899999999999</v>
      </c>
      <c r="L25669">
        <v>1105.4834000000001</v>
      </c>
    </row>
    <row r="25670" spans="1:12" x14ac:dyDescent="0.3">
      <c r="A25670">
        <v>48976</v>
      </c>
      <c r="B25670">
        <v>25669</v>
      </c>
      <c r="C25670">
        <v>1</v>
      </c>
      <c r="D25670">
        <v>2071.4196000000002</v>
      </c>
      <c r="E25670">
        <v>2071.4196000000002</v>
      </c>
      <c r="F25670" s="1">
        <v>39105</v>
      </c>
      <c r="G25670">
        <v>5</v>
      </c>
      <c r="I25670">
        <v>2071.4196000000002</v>
      </c>
      <c r="J25670">
        <v>165.71360000000001</v>
      </c>
      <c r="K25670">
        <v>51.785499999999999</v>
      </c>
      <c r="L25670">
        <v>2288.9187000000002</v>
      </c>
    </row>
    <row r="25671" spans="1:12" x14ac:dyDescent="0.3">
      <c r="A25671">
        <v>48977</v>
      </c>
      <c r="B25671">
        <v>25670</v>
      </c>
      <c r="C25671">
        <v>1</v>
      </c>
      <c r="D25671">
        <v>782.99</v>
      </c>
      <c r="E25671">
        <v>782.99</v>
      </c>
      <c r="F25671" s="1">
        <v>39105</v>
      </c>
      <c r="G25671">
        <v>5</v>
      </c>
      <c r="I25671">
        <v>782.99</v>
      </c>
      <c r="J25671">
        <v>62.639200000000002</v>
      </c>
      <c r="K25671">
        <v>19.5748</v>
      </c>
      <c r="L25671">
        <v>865.20399999999995</v>
      </c>
    </row>
    <row r="25672" spans="1:12" x14ac:dyDescent="0.3">
      <c r="A25672">
        <v>48978</v>
      </c>
      <c r="B25672">
        <v>25671</v>
      </c>
      <c r="C25672">
        <v>1</v>
      </c>
      <c r="D25672">
        <v>1000.4375</v>
      </c>
      <c r="E25672">
        <v>1000.4375</v>
      </c>
      <c r="F25672" s="1">
        <v>39105</v>
      </c>
      <c r="G25672">
        <v>5</v>
      </c>
      <c r="I25672">
        <v>1000.4375</v>
      </c>
      <c r="J25672">
        <v>80.034999999999997</v>
      </c>
      <c r="K25672">
        <v>25.010899999999999</v>
      </c>
      <c r="L25672">
        <v>1105.4834000000001</v>
      </c>
    </row>
    <row r="25673" spans="1:12" x14ac:dyDescent="0.3">
      <c r="A25673">
        <v>48979</v>
      </c>
      <c r="B25673">
        <v>25672</v>
      </c>
      <c r="C25673">
        <v>1</v>
      </c>
      <c r="D25673">
        <v>2181.5625</v>
      </c>
      <c r="E25673">
        <v>2181.5625</v>
      </c>
      <c r="F25673" s="1">
        <v>39105</v>
      </c>
      <c r="G25673">
        <v>5</v>
      </c>
      <c r="I25673">
        <v>2181.5625</v>
      </c>
      <c r="J25673">
        <v>174.52500000000001</v>
      </c>
      <c r="K25673">
        <v>54.539099999999998</v>
      </c>
      <c r="L25673">
        <v>2410.6266000000001</v>
      </c>
    </row>
    <row r="25674" spans="1:12" x14ac:dyDescent="0.3">
      <c r="A25674">
        <v>48980</v>
      </c>
      <c r="B25674">
        <v>25673</v>
      </c>
      <c r="C25674">
        <v>1</v>
      </c>
      <c r="D25674">
        <v>2443.35</v>
      </c>
      <c r="E25674">
        <v>2443.35</v>
      </c>
      <c r="F25674" s="1">
        <v>39105</v>
      </c>
      <c r="G25674">
        <v>5</v>
      </c>
      <c r="I25674">
        <v>2443.35</v>
      </c>
      <c r="J25674">
        <v>195.46799999999999</v>
      </c>
      <c r="K25674">
        <v>61.083799999999997</v>
      </c>
      <c r="L25674">
        <v>2699.9018000000001</v>
      </c>
    </row>
    <row r="25675" spans="1:12" x14ac:dyDescent="0.3">
      <c r="A25675">
        <v>48981</v>
      </c>
      <c r="B25675">
        <v>25674</v>
      </c>
      <c r="C25675">
        <v>1</v>
      </c>
      <c r="D25675">
        <v>2443.35</v>
      </c>
      <c r="E25675">
        <v>2443.35</v>
      </c>
      <c r="F25675" s="1">
        <v>39105</v>
      </c>
      <c r="G25675">
        <v>5</v>
      </c>
      <c r="I25675">
        <v>2443.35</v>
      </c>
      <c r="J25675">
        <v>195.46799999999999</v>
      </c>
      <c r="K25675">
        <v>61.083799999999997</v>
      </c>
      <c r="L25675">
        <v>2699.9018000000001</v>
      </c>
    </row>
    <row r="25676" spans="1:12" x14ac:dyDescent="0.3">
      <c r="A25676">
        <v>48982</v>
      </c>
      <c r="B25676">
        <v>25675</v>
      </c>
      <c r="C25676">
        <v>1</v>
      </c>
      <c r="D25676">
        <v>782.99</v>
      </c>
      <c r="E25676">
        <v>782.99</v>
      </c>
      <c r="F25676" s="1">
        <v>39105</v>
      </c>
      <c r="G25676">
        <v>5</v>
      </c>
      <c r="I25676">
        <v>782.99</v>
      </c>
      <c r="J25676">
        <v>62.639200000000002</v>
      </c>
      <c r="K25676">
        <v>19.5748</v>
      </c>
      <c r="L25676">
        <v>865.20399999999995</v>
      </c>
    </row>
    <row r="25677" spans="1:12" x14ac:dyDescent="0.3">
      <c r="A25677">
        <v>48983</v>
      </c>
      <c r="B25677">
        <v>25676</v>
      </c>
      <c r="C25677">
        <v>1</v>
      </c>
      <c r="D25677">
        <v>782.99</v>
      </c>
      <c r="E25677">
        <v>782.99</v>
      </c>
      <c r="F25677" s="1">
        <v>39105</v>
      </c>
      <c r="G25677">
        <v>5</v>
      </c>
      <c r="I25677">
        <v>782.99</v>
      </c>
      <c r="J25677">
        <v>62.639200000000002</v>
      </c>
      <c r="K25677">
        <v>19.5748</v>
      </c>
      <c r="L25677">
        <v>865.20399999999995</v>
      </c>
    </row>
    <row r="25678" spans="1:12" x14ac:dyDescent="0.3">
      <c r="A25678">
        <v>48984</v>
      </c>
      <c r="B25678">
        <v>25677</v>
      </c>
      <c r="C25678">
        <v>1</v>
      </c>
      <c r="D25678">
        <v>2071.4196000000002</v>
      </c>
      <c r="E25678">
        <v>2071.4196000000002</v>
      </c>
      <c r="F25678" s="1">
        <v>39105</v>
      </c>
      <c r="G25678">
        <v>5</v>
      </c>
      <c r="I25678">
        <v>2071.4196000000002</v>
      </c>
      <c r="J25678">
        <v>165.71360000000001</v>
      </c>
      <c r="K25678">
        <v>51.785499999999999</v>
      </c>
      <c r="L25678">
        <v>2288.9187000000002</v>
      </c>
    </row>
    <row r="25679" spans="1:12" x14ac:dyDescent="0.3">
      <c r="A25679">
        <v>48985</v>
      </c>
      <c r="B25679">
        <v>25678</v>
      </c>
      <c r="C25679">
        <v>1</v>
      </c>
      <c r="D25679">
        <v>2049.0981999999999</v>
      </c>
      <c r="E25679">
        <v>2049.0981999999999</v>
      </c>
      <c r="F25679" s="1">
        <v>39105</v>
      </c>
      <c r="G25679">
        <v>5</v>
      </c>
      <c r="I25679">
        <v>2049.0981999999999</v>
      </c>
      <c r="J25679">
        <v>163.92789999999999</v>
      </c>
      <c r="K25679">
        <v>51.227499999999999</v>
      </c>
      <c r="L25679">
        <v>2264.2536</v>
      </c>
    </row>
    <row r="25680" spans="1:12" x14ac:dyDescent="0.3">
      <c r="A25680">
        <v>48986</v>
      </c>
      <c r="B25680">
        <v>25679</v>
      </c>
      <c r="C25680">
        <v>1</v>
      </c>
      <c r="D25680">
        <v>782.99</v>
      </c>
      <c r="E25680">
        <v>782.99</v>
      </c>
      <c r="F25680" s="1">
        <v>39105</v>
      </c>
      <c r="G25680">
        <v>5</v>
      </c>
      <c r="I25680">
        <v>782.99</v>
      </c>
      <c r="J25680">
        <v>62.639200000000002</v>
      </c>
      <c r="K25680">
        <v>19.5748</v>
      </c>
      <c r="L25680">
        <v>865.20399999999995</v>
      </c>
    </row>
    <row r="25681" spans="1:12" x14ac:dyDescent="0.3">
      <c r="A25681">
        <v>48987</v>
      </c>
      <c r="B25681">
        <v>25680</v>
      </c>
      <c r="C25681">
        <v>1</v>
      </c>
      <c r="D25681">
        <v>782.99</v>
      </c>
      <c r="E25681">
        <v>782.99</v>
      </c>
      <c r="F25681" s="1">
        <v>39105</v>
      </c>
      <c r="G25681">
        <v>5</v>
      </c>
      <c r="I25681">
        <v>782.99</v>
      </c>
      <c r="J25681">
        <v>62.639200000000002</v>
      </c>
      <c r="K25681">
        <v>19.5748</v>
      </c>
      <c r="L25681">
        <v>865.20399999999995</v>
      </c>
    </row>
    <row r="25682" spans="1:12" x14ac:dyDescent="0.3">
      <c r="A25682">
        <v>48988</v>
      </c>
      <c r="B25682">
        <v>25681</v>
      </c>
      <c r="C25682">
        <v>1</v>
      </c>
      <c r="D25682">
        <v>2443.35</v>
      </c>
      <c r="E25682">
        <v>2443.35</v>
      </c>
      <c r="F25682" s="1">
        <v>39106</v>
      </c>
      <c r="G25682">
        <v>5</v>
      </c>
      <c r="I25682">
        <v>2443.35</v>
      </c>
      <c r="J25682">
        <v>195.46799999999999</v>
      </c>
      <c r="K25682">
        <v>61.083799999999997</v>
      </c>
      <c r="L25682">
        <v>2699.9018000000001</v>
      </c>
    </row>
    <row r="25683" spans="1:12" x14ac:dyDescent="0.3">
      <c r="A25683">
        <v>48989</v>
      </c>
      <c r="B25683">
        <v>25682</v>
      </c>
      <c r="C25683">
        <v>1</v>
      </c>
      <c r="D25683">
        <v>2049.0981999999999</v>
      </c>
      <c r="E25683">
        <v>2049.0981999999999</v>
      </c>
      <c r="F25683" s="1">
        <v>39106</v>
      </c>
      <c r="G25683">
        <v>5</v>
      </c>
      <c r="I25683">
        <v>2049.0981999999999</v>
      </c>
      <c r="J25683">
        <v>163.92789999999999</v>
      </c>
      <c r="K25683">
        <v>51.227499999999999</v>
      </c>
      <c r="L25683">
        <v>2264.2536</v>
      </c>
    </row>
    <row r="25684" spans="1:12" x14ac:dyDescent="0.3">
      <c r="A25684">
        <v>48990</v>
      </c>
      <c r="B25684">
        <v>25683</v>
      </c>
      <c r="C25684">
        <v>1</v>
      </c>
      <c r="D25684">
        <v>2049.0981999999999</v>
      </c>
      <c r="E25684">
        <v>2049.0981999999999</v>
      </c>
      <c r="F25684" s="1">
        <v>39106</v>
      </c>
      <c r="G25684">
        <v>5</v>
      </c>
      <c r="I25684">
        <v>2049.0981999999999</v>
      </c>
      <c r="J25684">
        <v>163.92789999999999</v>
      </c>
      <c r="K25684">
        <v>51.227499999999999</v>
      </c>
      <c r="L25684">
        <v>2264.2536</v>
      </c>
    </row>
    <row r="25685" spans="1:12" x14ac:dyDescent="0.3">
      <c r="A25685">
        <v>48991</v>
      </c>
      <c r="B25685">
        <v>25684</v>
      </c>
      <c r="C25685">
        <v>1</v>
      </c>
      <c r="D25685">
        <v>2071.4196000000002</v>
      </c>
      <c r="E25685">
        <v>2071.4196000000002</v>
      </c>
      <c r="F25685" s="1">
        <v>39106</v>
      </c>
      <c r="G25685">
        <v>5</v>
      </c>
      <c r="I25685">
        <v>2071.4196000000002</v>
      </c>
      <c r="J25685">
        <v>165.71360000000001</v>
      </c>
      <c r="K25685">
        <v>51.785499999999999</v>
      </c>
      <c r="L25685">
        <v>2288.9187000000002</v>
      </c>
    </row>
    <row r="25686" spans="1:12" x14ac:dyDescent="0.3">
      <c r="A25686">
        <v>48992</v>
      </c>
      <c r="B25686">
        <v>25685</v>
      </c>
      <c r="C25686">
        <v>1</v>
      </c>
      <c r="D25686">
        <v>2181.5625</v>
      </c>
      <c r="E25686">
        <v>2181.5625</v>
      </c>
      <c r="F25686" s="1">
        <v>39106</v>
      </c>
      <c r="G25686">
        <v>5</v>
      </c>
      <c r="I25686">
        <v>2181.5625</v>
      </c>
      <c r="J25686">
        <v>174.52500000000001</v>
      </c>
      <c r="K25686">
        <v>54.539099999999998</v>
      </c>
      <c r="L25686">
        <v>2410.6266000000001</v>
      </c>
    </row>
    <row r="25687" spans="1:12" x14ac:dyDescent="0.3">
      <c r="A25687">
        <v>48993</v>
      </c>
      <c r="B25687">
        <v>25686</v>
      </c>
      <c r="C25687">
        <v>1</v>
      </c>
      <c r="D25687">
        <v>2181.5625</v>
      </c>
      <c r="E25687">
        <v>2181.5625</v>
      </c>
      <c r="F25687" s="1">
        <v>39106</v>
      </c>
      <c r="G25687">
        <v>5</v>
      </c>
      <c r="I25687">
        <v>2181.5625</v>
      </c>
      <c r="J25687">
        <v>174.52500000000001</v>
      </c>
      <c r="K25687">
        <v>54.539099999999998</v>
      </c>
      <c r="L25687">
        <v>2410.6266000000001</v>
      </c>
    </row>
    <row r="25688" spans="1:12" x14ac:dyDescent="0.3">
      <c r="A25688">
        <v>48994</v>
      </c>
      <c r="B25688">
        <v>25687</v>
      </c>
      <c r="C25688">
        <v>1</v>
      </c>
      <c r="D25688">
        <v>782.99</v>
      </c>
      <c r="E25688">
        <v>782.99</v>
      </c>
      <c r="F25688" s="1">
        <v>39106</v>
      </c>
      <c r="G25688">
        <v>5</v>
      </c>
      <c r="I25688">
        <v>782.99</v>
      </c>
      <c r="J25688">
        <v>62.639200000000002</v>
      </c>
      <c r="K25688">
        <v>19.5748</v>
      </c>
      <c r="L25688">
        <v>865.20399999999995</v>
      </c>
    </row>
    <row r="25689" spans="1:12" x14ac:dyDescent="0.3">
      <c r="A25689">
        <v>48995</v>
      </c>
      <c r="B25689">
        <v>25688</v>
      </c>
      <c r="C25689">
        <v>1</v>
      </c>
      <c r="D25689">
        <v>2071.4196000000002</v>
      </c>
      <c r="E25689">
        <v>2071.4196000000002</v>
      </c>
      <c r="F25689" s="1">
        <v>39107</v>
      </c>
      <c r="G25689">
        <v>5</v>
      </c>
      <c r="I25689">
        <v>2071.4196000000002</v>
      </c>
      <c r="J25689">
        <v>165.71360000000001</v>
      </c>
      <c r="K25689">
        <v>51.785499999999999</v>
      </c>
      <c r="L25689">
        <v>2288.9187000000002</v>
      </c>
    </row>
    <row r="25690" spans="1:12" x14ac:dyDescent="0.3">
      <c r="A25690">
        <v>48996</v>
      </c>
      <c r="B25690">
        <v>25689</v>
      </c>
      <c r="C25690">
        <v>1</v>
      </c>
      <c r="D25690">
        <v>1000.4375</v>
      </c>
      <c r="E25690">
        <v>1000.4375</v>
      </c>
      <c r="F25690" s="1">
        <v>39107</v>
      </c>
      <c r="G25690">
        <v>5</v>
      </c>
      <c r="I25690">
        <v>1000.4375</v>
      </c>
      <c r="J25690">
        <v>80.034999999999997</v>
      </c>
      <c r="K25690">
        <v>25.010899999999999</v>
      </c>
      <c r="L25690">
        <v>1105.4834000000001</v>
      </c>
    </row>
    <row r="25691" spans="1:12" x14ac:dyDescent="0.3">
      <c r="A25691">
        <v>48997</v>
      </c>
      <c r="B25691">
        <v>25690</v>
      </c>
      <c r="C25691">
        <v>1</v>
      </c>
      <c r="D25691">
        <v>2443.35</v>
      </c>
      <c r="E25691">
        <v>2443.35</v>
      </c>
      <c r="F25691" s="1">
        <v>39107</v>
      </c>
      <c r="G25691">
        <v>5</v>
      </c>
      <c r="I25691">
        <v>2443.35</v>
      </c>
      <c r="J25691">
        <v>195.46799999999999</v>
      </c>
      <c r="K25691">
        <v>61.083799999999997</v>
      </c>
      <c r="L25691">
        <v>2699.9018000000001</v>
      </c>
    </row>
    <row r="25692" spans="1:12" x14ac:dyDescent="0.3">
      <c r="A25692">
        <v>48998</v>
      </c>
      <c r="B25692">
        <v>25691</v>
      </c>
      <c r="C25692">
        <v>1</v>
      </c>
      <c r="D25692">
        <v>782.99</v>
      </c>
      <c r="E25692">
        <v>782.99</v>
      </c>
      <c r="F25692" s="1">
        <v>39107</v>
      </c>
      <c r="G25692">
        <v>5</v>
      </c>
      <c r="I25692">
        <v>782.99</v>
      </c>
      <c r="J25692">
        <v>62.639200000000002</v>
      </c>
      <c r="K25692">
        <v>19.5748</v>
      </c>
      <c r="L25692">
        <v>865.20399999999995</v>
      </c>
    </row>
    <row r="25693" spans="1:12" x14ac:dyDescent="0.3">
      <c r="A25693">
        <v>48999</v>
      </c>
      <c r="B25693">
        <v>25692</v>
      </c>
      <c r="C25693">
        <v>1</v>
      </c>
      <c r="D25693">
        <v>2181.5625</v>
      </c>
      <c r="E25693">
        <v>2181.5625</v>
      </c>
      <c r="F25693" s="1">
        <v>39108</v>
      </c>
      <c r="G25693">
        <v>5</v>
      </c>
      <c r="I25693">
        <v>2181.5625</v>
      </c>
      <c r="J25693">
        <v>174.52500000000001</v>
      </c>
      <c r="K25693">
        <v>54.539099999999998</v>
      </c>
      <c r="L25693">
        <v>2410.6266000000001</v>
      </c>
    </row>
    <row r="25694" spans="1:12" x14ac:dyDescent="0.3">
      <c r="A25694">
        <v>49000</v>
      </c>
      <c r="B25694">
        <v>25693</v>
      </c>
      <c r="C25694">
        <v>1</v>
      </c>
      <c r="D25694">
        <v>2049.0981999999999</v>
      </c>
      <c r="E25694">
        <v>2049.0981999999999</v>
      </c>
      <c r="F25694" s="1">
        <v>39108</v>
      </c>
      <c r="G25694">
        <v>5</v>
      </c>
      <c r="I25694">
        <v>2049.0981999999999</v>
      </c>
      <c r="J25694">
        <v>163.92789999999999</v>
      </c>
      <c r="K25694">
        <v>51.227499999999999</v>
      </c>
      <c r="L25694">
        <v>2264.2536</v>
      </c>
    </row>
    <row r="25695" spans="1:12" x14ac:dyDescent="0.3">
      <c r="A25695">
        <v>49001</v>
      </c>
      <c r="B25695">
        <v>25694</v>
      </c>
      <c r="C25695">
        <v>1</v>
      </c>
      <c r="D25695">
        <v>2071.4196000000002</v>
      </c>
      <c r="E25695">
        <v>2071.4196000000002</v>
      </c>
      <c r="F25695" s="1">
        <v>39108</v>
      </c>
      <c r="G25695">
        <v>5</v>
      </c>
      <c r="I25695">
        <v>2071.4196000000002</v>
      </c>
      <c r="J25695">
        <v>165.71360000000001</v>
      </c>
      <c r="K25695">
        <v>51.785499999999999</v>
      </c>
      <c r="L25695">
        <v>2288.9187000000002</v>
      </c>
    </row>
    <row r="25696" spans="1:12" x14ac:dyDescent="0.3">
      <c r="A25696">
        <v>49002</v>
      </c>
      <c r="B25696">
        <v>25695</v>
      </c>
      <c r="C25696">
        <v>1</v>
      </c>
      <c r="D25696">
        <v>2181.5625</v>
      </c>
      <c r="E25696">
        <v>2181.5625</v>
      </c>
      <c r="F25696" s="1">
        <v>39108</v>
      </c>
      <c r="G25696">
        <v>5</v>
      </c>
      <c r="I25696">
        <v>2181.5625</v>
      </c>
      <c r="J25696">
        <v>174.52500000000001</v>
      </c>
      <c r="K25696">
        <v>54.539099999999998</v>
      </c>
      <c r="L25696">
        <v>2410.6266000000001</v>
      </c>
    </row>
    <row r="25697" spans="1:12" x14ac:dyDescent="0.3">
      <c r="A25697">
        <v>49003</v>
      </c>
      <c r="B25697">
        <v>25696</v>
      </c>
      <c r="C25697">
        <v>1</v>
      </c>
      <c r="D25697">
        <v>2443.35</v>
      </c>
      <c r="E25697">
        <v>2443.35</v>
      </c>
      <c r="F25697" s="1">
        <v>39108</v>
      </c>
      <c r="G25697">
        <v>5</v>
      </c>
      <c r="I25697">
        <v>2443.35</v>
      </c>
      <c r="J25697">
        <v>195.46799999999999</v>
      </c>
      <c r="K25697">
        <v>61.083799999999997</v>
      </c>
      <c r="L25697">
        <v>2699.9018000000001</v>
      </c>
    </row>
    <row r="25698" spans="1:12" x14ac:dyDescent="0.3">
      <c r="A25698">
        <v>49004</v>
      </c>
      <c r="B25698">
        <v>25697</v>
      </c>
      <c r="C25698">
        <v>1</v>
      </c>
      <c r="D25698">
        <v>2443.35</v>
      </c>
      <c r="E25698">
        <v>2443.35</v>
      </c>
      <c r="F25698" s="1">
        <v>39108</v>
      </c>
      <c r="G25698">
        <v>5</v>
      </c>
      <c r="I25698">
        <v>2443.35</v>
      </c>
      <c r="J25698">
        <v>195.46799999999999</v>
      </c>
      <c r="K25698">
        <v>61.083799999999997</v>
      </c>
      <c r="L25698">
        <v>2699.9018000000001</v>
      </c>
    </row>
    <row r="25699" spans="1:12" x14ac:dyDescent="0.3">
      <c r="A25699">
        <v>49005</v>
      </c>
      <c r="B25699">
        <v>25698</v>
      </c>
      <c r="C25699">
        <v>1</v>
      </c>
      <c r="D25699">
        <v>2049.0981999999999</v>
      </c>
      <c r="E25699">
        <v>2049.0981999999999</v>
      </c>
      <c r="F25699" s="1">
        <v>39108</v>
      </c>
      <c r="G25699">
        <v>5</v>
      </c>
      <c r="I25699">
        <v>2049.0981999999999</v>
      </c>
      <c r="J25699">
        <v>163.92789999999999</v>
      </c>
      <c r="K25699">
        <v>51.227499999999999</v>
      </c>
      <c r="L25699">
        <v>2264.2536</v>
      </c>
    </row>
    <row r="25700" spans="1:12" x14ac:dyDescent="0.3">
      <c r="A25700">
        <v>49006</v>
      </c>
      <c r="B25700">
        <v>25699</v>
      </c>
      <c r="C25700">
        <v>1</v>
      </c>
      <c r="D25700">
        <v>2049.0981999999999</v>
      </c>
      <c r="E25700">
        <v>2049.0981999999999</v>
      </c>
      <c r="F25700" s="1">
        <v>39108</v>
      </c>
      <c r="G25700">
        <v>5</v>
      </c>
      <c r="I25700">
        <v>2049.0981999999999</v>
      </c>
      <c r="J25700">
        <v>163.92789999999999</v>
      </c>
      <c r="K25700">
        <v>51.227499999999999</v>
      </c>
      <c r="L25700">
        <v>2264.2536</v>
      </c>
    </row>
    <row r="25701" spans="1:12" x14ac:dyDescent="0.3">
      <c r="A25701">
        <v>49007</v>
      </c>
      <c r="B25701">
        <v>25700</v>
      </c>
      <c r="C25701">
        <v>1</v>
      </c>
      <c r="D25701">
        <v>2049.0981999999999</v>
      </c>
      <c r="E25701">
        <v>2049.0981999999999</v>
      </c>
      <c r="F25701" s="1">
        <v>39108</v>
      </c>
      <c r="G25701">
        <v>5</v>
      </c>
      <c r="I25701">
        <v>2049.0981999999999</v>
      </c>
      <c r="J25701">
        <v>163.92789999999999</v>
      </c>
      <c r="K25701">
        <v>51.227499999999999</v>
      </c>
      <c r="L25701">
        <v>2264.2536</v>
      </c>
    </row>
    <row r="25702" spans="1:12" x14ac:dyDescent="0.3">
      <c r="A25702">
        <v>49008</v>
      </c>
      <c r="B25702">
        <v>25701</v>
      </c>
      <c r="C25702">
        <v>1</v>
      </c>
      <c r="D25702">
        <v>782.99</v>
      </c>
      <c r="E25702">
        <v>782.99</v>
      </c>
      <c r="F25702" s="1">
        <v>39108</v>
      </c>
      <c r="G25702">
        <v>5</v>
      </c>
      <c r="I25702">
        <v>782.99</v>
      </c>
      <c r="J25702">
        <v>62.639200000000002</v>
      </c>
      <c r="K25702">
        <v>19.5748</v>
      </c>
      <c r="L25702">
        <v>865.20399999999995</v>
      </c>
    </row>
    <row r="25703" spans="1:12" x14ac:dyDescent="0.3">
      <c r="A25703">
        <v>49009</v>
      </c>
      <c r="B25703">
        <v>25702</v>
      </c>
      <c r="C25703">
        <v>1</v>
      </c>
      <c r="D25703">
        <v>782.99</v>
      </c>
      <c r="E25703">
        <v>782.99</v>
      </c>
      <c r="F25703" s="1">
        <v>39109</v>
      </c>
      <c r="G25703">
        <v>5</v>
      </c>
      <c r="I25703">
        <v>782.99</v>
      </c>
      <c r="J25703">
        <v>62.639200000000002</v>
      </c>
      <c r="K25703">
        <v>19.5748</v>
      </c>
      <c r="L25703">
        <v>865.20399999999995</v>
      </c>
    </row>
    <row r="25704" spans="1:12" x14ac:dyDescent="0.3">
      <c r="A25704">
        <v>49010</v>
      </c>
      <c r="B25704">
        <v>25703</v>
      </c>
      <c r="C25704">
        <v>1</v>
      </c>
      <c r="D25704">
        <v>2443.35</v>
      </c>
      <c r="E25704">
        <v>2443.35</v>
      </c>
      <c r="F25704" s="1">
        <v>39109</v>
      </c>
      <c r="G25704">
        <v>5</v>
      </c>
      <c r="I25704">
        <v>2443.35</v>
      </c>
      <c r="J25704">
        <v>195.46799999999999</v>
      </c>
      <c r="K25704">
        <v>61.083799999999997</v>
      </c>
      <c r="L25704">
        <v>2699.9018000000001</v>
      </c>
    </row>
    <row r="25705" spans="1:12" x14ac:dyDescent="0.3">
      <c r="A25705">
        <v>49011</v>
      </c>
      <c r="B25705">
        <v>25704</v>
      </c>
      <c r="C25705">
        <v>1</v>
      </c>
      <c r="D25705">
        <v>2049.0981999999999</v>
      </c>
      <c r="E25705">
        <v>2049.0981999999999</v>
      </c>
      <c r="F25705" s="1">
        <v>39109</v>
      </c>
      <c r="G25705">
        <v>5</v>
      </c>
      <c r="I25705">
        <v>2049.0981999999999</v>
      </c>
      <c r="J25705">
        <v>163.92789999999999</v>
      </c>
      <c r="K25705">
        <v>51.227499999999999</v>
      </c>
      <c r="L25705">
        <v>2264.2536</v>
      </c>
    </row>
    <row r="25706" spans="1:12" x14ac:dyDescent="0.3">
      <c r="A25706">
        <v>49012</v>
      </c>
      <c r="B25706">
        <v>25705</v>
      </c>
      <c r="C25706">
        <v>1</v>
      </c>
      <c r="D25706">
        <v>2443.35</v>
      </c>
      <c r="E25706">
        <v>2443.35</v>
      </c>
      <c r="F25706" s="1">
        <v>39110</v>
      </c>
      <c r="G25706">
        <v>5</v>
      </c>
      <c r="I25706">
        <v>2443.35</v>
      </c>
      <c r="J25706">
        <v>195.46799999999999</v>
      </c>
      <c r="K25706">
        <v>61.083799999999997</v>
      </c>
      <c r="L25706">
        <v>2699.9018000000001</v>
      </c>
    </row>
    <row r="25707" spans="1:12" x14ac:dyDescent="0.3">
      <c r="A25707">
        <v>49013</v>
      </c>
      <c r="B25707">
        <v>25706</v>
      </c>
      <c r="C25707">
        <v>1</v>
      </c>
      <c r="D25707">
        <v>2443.35</v>
      </c>
      <c r="E25707">
        <v>2443.35</v>
      </c>
      <c r="F25707" s="1">
        <v>39110</v>
      </c>
      <c r="G25707">
        <v>5</v>
      </c>
      <c r="I25707">
        <v>2443.35</v>
      </c>
      <c r="J25707">
        <v>195.46799999999999</v>
      </c>
      <c r="K25707">
        <v>61.083799999999997</v>
      </c>
      <c r="L25707">
        <v>2699.9018000000001</v>
      </c>
    </row>
    <row r="25708" spans="1:12" x14ac:dyDescent="0.3">
      <c r="A25708">
        <v>49014</v>
      </c>
      <c r="B25708">
        <v>25707</v>
      </c>
      <c r="C25708">
        <v>1</v>
      </c>
      <c r="D25708">
        <v>2443.35</v>
      </c>
      <c r="E25708">
        <v>2443.35</v>
      </c>
      <c r="F25708" s="1">
        <v>39110</v>
      </c>
      <c r="G25708">
        <v>5</v>
      </c>
      <c r="I25708">
        <v>2443.35</v>
      </c>
      <c r="J25708">
        <v>195.46799999999999</v>
      </c>
      <c r="K25708">
        <v>61.083799999999997</v>
      </c>
      <c r="L25708">
        <v>2699.9018000000001</v>
      </c>
    </row>
    <row r="25709" spans="1:12" x14ac:dyDescent="0.3">
      <c r="A25709">
        <v>49015</v>
      </c>
      <c r="B25709">
        <v>25708</v>
      </c>
      <c r="C25709">
        <v>1</v>
      </c>
      <c r="D25709">
        <v>2071.4196000000002</v>
      </c>
      <c r="E25709">
        <v>2071.4196000000002</v>
      </c>
      <c r="F25709" s="1">
        <v>39110</v>
      </c>
      <c r="G25709">
        <v>5</v>
      </c>
      <c r="I25709">
        <v>2071.4196000000002</v>
      </c>
      <c r="J25709">
        <v>165.71360000000001</v>
      </c>
      <c r="K25709">
        <v>51.785499999999999</v>
      </c>
      <c r="L25709">
        <v>2288.9187000000002</v>
      </c>
    </row>
    <row r="25710" spans="1:12" x14ac:dyDescent="0.3">
      <c r="A25710">
        <v>49016</v>
      </c>
      <c r="B25710">
        <v>25709</v>
      </c>
      <c r="C25710">
        <v>1</v>
      </c>
      <c r="D25710">
        <v>2049.0981999999999</v>
      </c>
      <c r="E25710">
        <v>2049.0981999999999</v>
      </c>
      <c r="F25710" s="1">
        <v>39110</v>
      </c>
      <c r="G25710">
        <v>5</v>
      </c>
      <c r="I25710">
        <v>2049.0981999999999</v>
      </c>
      <c r="J25710">
        <v>163.92789999999999</v>
      </c>
      <c r="K25710">
        <v>51.227499999999999</v>
      </c>
      <c r="L25710">
        <v>2264.2536</v>
      </c>
    </row>
    <row r="25711" spans="1:12" x14ac:dyDescent="0.3">
      <c r="A25711">
        <v>49017</v>
      </c>
      <c r="B25711">
        <v>25710</v>
      </c>
      <c r="C25711">
        <v>1</v>
      </c>
      <c r="D25711">
        <v>2181.5625</v>
      </c>
      <c r="E25711">
        <v>2181.5625</v>
      </c>
      <c r="F25711" s="1">
        <v>39111</v>
      </c>
      <c r="G25711">
        <v>5</v>
      </c>
      <c r="I25711">
        <v>2181.5625</v>
      </c>
      <c r="J25711">
        <v>174.52500000000001</v>
      </c>
      <c r="K25711">
        <v>54.539099999999998</v>
      </c>
      <c r="L25711">
        <v>2410.6266000000001</v>
      </c>
    </row>
    <row r="25712" spans="1:12" x14ac:dyDescent="0.3">
      <c r="A25712">
        <v>49018</v>
      </c>
      <c r="B25712">
        <v>25711</v>
      </c>
      <c r="C25712">
        <v>1</v>
      </c>
      <c r="D25712">
        <v>2181.5625</v>
      </c>
      <c r="E25712">
        <v>2181.5625</v>
      </c>
      <c r="F25712" s="1">
        <v>39111</v>
      </c>
      <c r="G25712">
        <v>5</v>
      </c>
      <c r="I25712">
        <v>2181.5625</v>
      </c>
      <c r="J25712">
        <v>174.52500000000001</v>
      </c>
      <c r="K25712">
        <v>54.539099999999998</v>
      </c>
      <c r="L25712">
        <v>2410.6266000000001</v>
      </c>
    </row>
    <row r="25713" spans="1:12" x14ac:dyDescent="0.3">
      <c r="A25713">
        <v>49019</v>
      </c>
      <c r="B25713">
        <v>25712</v>
      </c>
      <c r="C25713">
        <v>1</v>
      </c>
      <c r="D25713">
        <v>2181.5625</v>
      </c>
      <c r="E25713">
        <v>2181.5625</v>
      </c>
      <c r="F25713" s="1">
        <v>39111</v>
      </c>
      <c r="G25713">
        <v>5</v>
      </c>
      <c r="I25713">
        <v>2181.5625</v>
      </c>
      <c r="J25713">
        <v>174.52500000000001</v>
      </c>
      <c r="K25713">
        <v>54.539099999999998</v>
      </c>
      <c r="L25713">
        <v>2410.6266000000001</v>
      </c>
    </row>
    <row r="25714" spans="1:12" x14ac:dyDescent="0.3">
      <c r="A25714">
        <v>49020</v>
      </c>
      <c r="B25714">
        <v>25713</v>
      </c>
      <c r="C25714">
        <v>1</v>
      </c>
      <c r="D25714">
        <v>1000.4375</v>
      </c>
      <c r="E25714">
        <v>1000.4375</v>
      </c>
      <c r="F25714" s="1">
        <v>39111</v>
      </c>
      <c r="G25714">
        <v>5</v>
      </c>
      <c r="I25714">
        <v>1000.4375</v>
      </c>
      <c r="J25714">
        <v>80.034999999999997</v>
      </c>
      <c r="K25714">
        <v>25.010899999999999</v>
      </c>
      <c r="L25714">
        <v>1105.4834000000001</v>
      </c>
    </row>
    <row r="25715" spans="1:12" x14ac:dyDescent="0.3">
      <c r="A25715">
        <v>49021</v>
      </c>
      <c r="B25715">
        <v>25714</v>
      </c>
      <c r="C25715">
        <v>1</v>
      </c>
      <c r="D25715">
        <v>2181.5625</v>
      </c>
      <c r="E25715">
        <v>2181.5625</v>
      </c>
      <c r="F25715" s="1">
        <v>39111</v>
      </c>
      <c r="G25715">
        <v>5</v>
      </c>
      <c r="I25715">
        <v>2181.5625</v>
      </c>
      <c r="J25715">
        <v>174.52500000000001</v>
      </c>
      <c r="K25715">
        <v>54.539099999999998</v>
      </c>
      <c r="L25715">
        <v>2410.6266000000001</v>
      </c>
    </row>
    <row r="25716" spans="1:12" x14ac:dyDescent="0.3">
      <c r="A25716">
        <v>49022</v>
      </c>
      <c r="B25716">
        <v>25715</v>
      </c>
      <c r="C25716">
        <v>1</v>
      </c>
      <c r="D25716">
        <v>2181.5625</v>
      </c>
      <c r="E25716">
        <v>2181.5625</v>
      </c>
      <c r="F25716" s="1">
        <v>39111</v>
      </c>
      <c r="G25716">
        <v>5</v>
      </c>
      <c r="I25716">
        <v>2181.5625</v>
      </c>
      <c r="J25716">
        <v>174.52500000000001</v>
      </c>
      <c r="K25716">
        <v>54.539099999999998</v>
      </c>
      <c r="L25716">
        <v>2410.6266000000001</v>
      </c>
    </row>
    <row r="25717" spans="1:12" x14ac:dyDescent="0.3">
      <c r="A25717">
        <v>49023</v>
      </c>
      <c r="B25717">
        <v>25716</v>
      </c>
      <c r="C25717">
        <v>1</v>
      </c>
      <c r="D25717">
        <v>782.99</v>
      </c>
      <c r="E25717">
        <v>782.99</v>
      </c>
      <c r="F25717" s="1">
        <v>39111</v>
      </c>
      <c r="G25717">
        <v>5</v>
      </c>
      <c r="I25717">
        <v>782.99</v>
      </c>
      <c r="J25717">
        <v>62.639200000000002</v>
      </c>
      <c r="K25717">
        <v>19.5748</v>
      </c>
      <c r="L25717">
        <v>865.20399999999995</v>
      </c>
    </row>
    <row r="25718" spans="1:12" x14ac:dyDescent="0.3">
      <c r="A25718">
        <v>49024</v>
      </c>
      <c r="B25718">
        <v>25717</v>
      </c>
      <c r="C25718">
        <v>1</v>
      </c>
      <c r="D25718">
        <v>782.99</v>
      </c>
      <c r="E25718">
        <v>782.99</v>
      </c>
      <c r="F25718" s="1">
        <v>39111</v>
      </c>
      <c r="G25718">
        <v>5</v>
      </c>
      <c r="I25718">
        <v>782.99</v>
      </c>
      <c r="J25718">
        <v>62.639200000000002</v>
      </c>
      <c r="K25718">
        <v>19.5748</v>
      </c>
      <c r="L25718">
        <v>865.20399999999995</v>
      </c>
    </row>
    <row r="25719" spans="1:12" x14ac:dyDescent="0.3">
      <c r="A25719">
        <v>49025</v>
      </c>
      <c r="B25719">
        <v>25718</v>
      </c>
      <c r="C25719">
        <v>1</v>
      </c>
      <c r="D25719">
        <v>782.99</v>
      </c>
      <c r="E25719">
        <v>782.99</v>
      </c>
      <c r="F25719" s="1">
        <v>39112</v>
      </c>
      <c r="G25719">
        <v>5</v>
      </c>
      <c r="I25719">
        <v>782.99</v>
      </c>
      <c r="J25719">
        <v>62.639200000000002</v>
      </c>
      <c r="K25719">
        <v>19.5748</v>
      </c>
      <c r="L25719">
        <v>865.20399999999995</v>
      </c>
    </row>
    <row r="25720" spans="1:12" x14ac:dyDescent="0.3">
      <c r="A25720">
        <v>49026</v>
      </c>
      <c r="B25720">
        <v>25719</v>
      </c>
      <c r="C25720">
        <v>1</v>
      </c>
      <c r="D25720">
        <v>2443.35</v>
      </c>
      <c r="E25720">
        <v>2443.35</v>
      </c>
      <c r="F25720" s="1">
        <v>39112</v>
      </c>
      <c r="G25720">
        <v>5</v>
      </c>
      <c r="I25720">
        <v>2443.35</v>
      </c>
      <c r="J25720">
        <v>195.46799999999999</v>
      </c>
      <c r="K25720">
        <v>61.083799999999997</v>
      </c>
      <c r="L25720">
        <v>2699.9018000000001</v>
      </c>
    </row>
    <row r="25721" spans="1:12" x14ac:dyDescent="0.3">
      <c r="A25721">
        <v>49027</v>
      </c>
      <c r="B25721">
        <v>25720</v>
      </c>
      <c r="C25721">
        <v>1</v>
      </c>
      <c r="D25721">
        <v>782.99</v>
      </c>
      <c r="E25721">
        <v>782.99</v>
      </c>
      <c r="F25721" s="1">
        <v>39112</v>
      </c>
      <c r="G25721">
        <v>5</v>
      </c>
      <c r="I25721">
        <v>782.99</v>
      </c>
      <c r="J25721">
        <v>62.639200000000002</v>
      </c>
      <c r="K25721">
        <v>19.5748</v>
      </c>
      <c r="L25721">
        <v>865.20399999999995</v>
      </c>
    </row>
    <row r="25722" spans="1:12" x14ac:dyDescent="0.3">
      <c r="A25722">
        <v>49028</v>
      </c>
      <c r="B25722">
        <v>25721</v>
      </c>
      <c r="C25722">
        <v>1</v>
      </c>
      <c r="D25722">
        <v>2049.0981999999999</v>
      </c>
      <c r="E25722">
        <v>2049.0981999999999</v>
      </c>
      <c r="F25722" s="1">
        <v>39112</v>
      </c>
      <c r="G25722">
        <v>5</v>
      </c>
      <c r="I25722">
        <v>2049.0981999999999</v>
      </c>
      <c r="J25722">
        <v>163.92789999999999</v>
      </c>
      <c r="K25722">
        <v>51.227499999999999</v>
      </c>
      <c r="L25722">
        <v>2264.2536</v>
      </c>
    </row>
    <row r="25723" spans="1:12" x14ac:dyDescent="0.3">
      <c r="A25723">
        <v>49029</v>
      </c>
      <c r="B25723">
        <v>25722</v>
      </c>
      <c r="C25723">
        <v>1</v>
      </c>
      <c r="D25723">
        <v>1000.4375</v>
      </c>
      <c r="E25723">
        <v>1000.4375</v>
      </c>
      <c r="F25723" s="1">
        <v>39112</v>
      </c>
      <c r="G25723">
        <v>5</v>
      </c>
      <c r="I25723">
        <v>1000.4375</v>
      </c>
      <c r="J25723">
        <v>80.034999999999997</v>
      </c>
      <c r="K25723">
        <v>25.010899999999999</v>
      </c>
      <c r="L25723">
        <v>1105.4834000000001</v>
      </c>
    </row>
    <row r="25724" spans="1:12" x14ac:dyDescent="0.3">
      <c r="A25724">
        <v>49030</v>
      </c>
      <c r="B25724">
        <v>25723</v>
      </c>
      <c r="C25724">
        <v>1</v>
      </c>
      <c r="D25724">
        <v>2181.5625</v>
      </c>
      <c r="E25724">
        <v>2181.5625</v>
      </c>
      <c r="F25724" s="1">
        <v>39112</v>
      </c>
      <c r="G25724">
        <v>5</v>
      </c>
      <c r="I25724">
        <v>2181.5625</v>
      </c>
      <c r="J25724">
        <v>174.52500000000001</v>
      </c>
      <c r="K25724">
        <v>54.539099999999998</v>
      </c>
      <c r="L25724">
        <v>2410.6266000000001</v>
      </c>
    </row>
    <row r="25725" spans="1:12" x14ac:dyDescent="0.3">
      <c r="A25725">
        <v>49031</v>
      </c>
      <c r="B25725">
        <v>25724</v>
      </c>
      <c r="C25725">
        <v>1</v>
      </c>
      <c r="D25725">
        <v>2049.0981999999999</v>
      </c>
      <c r="E25725">
        <v>2049.0981999999999</v>
      </c>
      <c r="F25725" s="1">
        <v>39113</v>
      </c>
      <c r="G25725">
        <v>5</v>
      </c>
      <c r="I25725">
        <v>2049.0981999999999</v>
      </c>
      <c r="J25725">
        <v>163.92789999999999</v>
      </c>
      <c r="K25725">
        <v>51.227499999999999</v>
      </c>
      <c r="L25725">
        <v>2264.2536</v>
      </c>
    </row>
    <row r="25726" spans="1:12" x14ac:dyDescent="0.3">
      <c r="A25726">
        <v>49032</v>
      </c>
      <c r="B25726">
        <v>25725</v>
      </c>
      <c r="C25726">
        <v>1</v>
      </c>
      <c r="D25726">
        <v>2443.35</v>
      </c>
      <c r="E25726">
        <v>2443.35</v>
      </c>
      <c r="F25726" s="1">
        <v>39113</v>
      </c>
      <c r="G25726">
        <v>5</v>
      </c>
      <c r="I25726">
        <v>2443.35</v>
      </c>
      <c r="J25726">
        <v>195.46799999999999</v>
      </c>
      <c r="K25726">
        <v>61.083799999999997</v>
      </c>
      <c r="L25726">
        <v>2699.9018000000001</v>
      </c>
    </row>
    <row r="25727" spans="1:12" x14ac:dyDescent="0.3">
      <c r="A25727">
        <v>49033</v>
      </c>
      <c r="B25727">
        <v>25726</v>
      </c>
      <c r="C25727">
        <v>1</v>
      </c>
      <c r="D25727">
        <v>2181.5625</v>
      </c>
      <c r="E25727">
        <v>2181.5625</v>
      </c>
      <c r="F25727" s="1">
        <v>39113</v>
      </c>
      <c r="G25727">
        <v>5</v>
      </c>
      <c r="I25727">
        <v>2181.5625</v>
      </c>
      <c r="J25727">
        <v>174.52500000000001</v>
      </c>
      <c r="K25727">
        <v>54.539099999999998</v>
      </c>
      <c r="L25727">
        <v>2410.6266000000001</v>
      </c>
    </row>
    <row r="25728" spans="1:12" x14ac:dyDescent="0.3">
      <c r="A25728">
        <v>49034</v>
      </c>
      <c r="B25728">
        <v>25727</v>
      </c>
      <c r="C25728">
        <v>1</v>
      </c>
      <c r="D25728">
        <v>2443.35</v>
      </c>
      <c r="E25728">
        <v>2443.35</v>
      </c>
      <c r="F25728" s="1">
        <v>39113</v>
      </c>
      <c r="G25728">
        <v>5</v>
      </c>
      <c r="I25728">
        <v>2443.35</v>
      </c>
      <c r="J25728">
        <v>195.46799999999999</v>
      </c>
      <c r="K25728">
        <v>61.083799999999997</v>
      </c>
      <c r="L25728">
        <v>2699.9018000000001</v>
      </c>
    </row>
    <row r="25729" spans="1:12" x14ac:dyDescent="0.3">
      <c r="A25729">
        <v>49035</v>
      </c>
      <c r="B25729">
        <v>25728</v>
      </c>
      <c r="C25729">
        <v>1</v>
      </c>
      <c r="D25729">
        <v>2181.5625</v>
      </c>
      <c r="E25729">
        <v>2181.5625</v>
      </c>
      <c r="F25729" s="1">
        <v>39113</v>
      </c>
      <c r="G25729">
        <v>5</v>
      </c>
      <c r="I25729">
        <v>2181.5625</v>
      </c>
      <c r="J25729">
        <v>174.52500000000001</v>
      </c>
      <c r="K25729">
        <v>54.539099999999998</v>
      </c>
      <c r="L25729">
        <v>2410.6266000000001</v>
      </c>
    </row>
    <row r="25730" spans="1:12" x14ac:dyDescent="0.3">
      <c r="A25730">
        <v>49036</v>
      </c>
      <c r="B25730">
        <v>25729</v>
      </c>
      <c r="C25730">
        <v>1</v>
      </c>
      <c r="D25730">
        <v>2049.0981999999999</v>
      </c>
      <c r="E25730">
        <v>2049.0981999999999</v>
      </c>
      <c r="F25730" s="1">
        <v>39113</v>
      </c>
      <c r="G25730">
        <v>5</v>
      </c>
      <c r="I25730">
        <v>2049.0981999999999</v>
      </c>
      <c r="J25730">
        <v>163.92789999999999</v>
      </c>
      <c r="K25730">
        <v>51.227499999999999</v>
      </c>
      <c r="L25730">
        <v>2264.2536</v>
      </c>
    </row>
    <row r="25731" spans="1:12" x14ac:dyDescent="0.3">
      <c r="A25731">
        <v>49037</v>
      </c>
      <c r="B25731">
        <v>25730</v>
      </c>
      <c r="C25731">
        <v>1</v>
      </c>
      <c r="D25731">
        <v>2071.4196000000002</v>
      </c>
      <c r="E25731">
        <v>2071.4196000000002</v>
      </c>
      <c r="F25731" s="1">
        <v>39113</v>
      </c>
      <c r="G25731">
        <v>5</v>
      </c>
      <c r="I25731">
        <v>2071.4196000000002</v>
      </c>
      <c r="J25731">
        <v>165.71360000000001</v>
      </c>
      <c r="K25731">
        <v>51.785499999999999</v>
      </c>
      <c r="L25731">
        <v>2288.9187000000002</v>
      </c>
    </row>
    <row r="25732" spans="1:12" x14ac:dyDescent="0.3">
      <c r="A25732">
        <v>49038</v>
      </c>
      <c r="B25732">
        <v>25731</v>
      </c>
      <c r="C25732">
        <v>1</v>
      </c>
      <c r="D25732">
        <v>2049.0981999999999</v>
      </c>
      <c r="E25732">
        <v>2049.0981999999999</v>
      </c>
      <c r="F25732" s="1">
        <v>39113</v>
      </c>
      <c r="G25732">
        <v>5</v>
      </c>
      <c r="I25732">
        <v>2049.0981999999999</v>
      </c>
      <c r="J25732">
        <v>163.92789999999999</v>
      </c>
      <c r="K25732">
        <v>51.227499999999999</v>
      </c>
      <c r="L25732">
        <v>2264.2536</v>
      </c>
    </row>
    <row r="25733" spans="1:12" x14ac:dyDescent="0.3">
      <c r="A25733">
        <v>49039</v>
      </c>
      <c r="B25733">
        <v>25732</v>
      </c>
      <c r="C25733">
        <v>2</v>
      </c>
      <c r="D25733">
        <v>22.794</v>
      </c>
      <c r="E25733">
        <v>45.588000000000001</v>
      </c>
      <c r="F25733" s="1">
        <v>39114</v>
      </c>
      <c r="G25733">
        <v>5</v>
      </c>
      <c r="H25733">
        <v>289</v>
      </c>
      <c r="I25733">
        <v>5168.5695999999998</v>
      </c>
      <c r="J25733">
        <v>493.84249999999997</v>
      </c>
      <c r="K25733">
        <v>154.32579999999999</v>
      </c>
      <c r="L25733">
        <v>5816.7379000000001</v>
      </c>
    </row>
    <row r="25734" spans="1:12" x14ac:dyDescent="0.3">
      <c r="A25734">
        <v>49039</v>
      </c>
      <c r="B25734">
        <v>25733</v>
      </c>
      <c r="C25734">
        <v>5</v>
      </c>
      <c r="D25734">
        <v>22.794</v>
      </c>
      <c r="E25734">
        <v>113.97</v>
      </c>
      <c r="F25734" s="1">
        <v>39114</v>
      </c>
      <c r="G25734">
        <v>5</v>
      </c>
      <c r="H25734">
        <v>289</v>
      </c>
      <c r="I25734">
        <v>5168.5695999999998</v>
      </c>
      <c r="J25734">
        <v>493.84249999999997</v>
      </c>
      <c r="K25734">
        <v>154.32579999999999</v>
      </c>
      <c r="L25734">
        <v>5816.7379000000001</v>
      </c>
    </row>
    <row r="25735" spans="1:12" x14ac:dyDescent="0.3">
      <c r="A25735">
        <v>49039</v>
      </c>
      <c r="B25735">
        <v>25734</v>
      </c>
      <c r="C25735">
        <v>2</v>
      </c>
      <c r="D25735">
        <v>1229.4589000000001</v>
      </c>
      <c r="E25735">
        <v>2458.9178000000002</v>
      </c>
      <c r="F25735" s="1">
        <v>39114</v>
      </c>
      <c r="G25735">
        <v>5</v>
      </c>
      <c r="H25735">
        <v>289</v>
      </c>
      <c r="I25735">
        <v>5168.5695999999998</v>
      </c>
      <c r="J25735">
        <v>493.84249999999997</v>
      </c>
      <c r="K25735">
        <v>154.32579999999999</v>
      </c>
      <c r="L25735">
        <v>5816.7379000000001</v>
      </c>
    </row>
    <row r="25736" spans="1:12" x14ac:dyDescent="0.3">
      <c r="A25736">
        <v>49039</v>
      </c>
      <c r="B25736">
        <v>25735</v>
      </c>
      <c r="C25736">
        <v>2</v>
      </c>
      <c r="D25736">
        <v>1229.4589000000001</v>
      </c>
      <c r="E25736">
        <v>2458.9178000000002</v>
      </c>
      <c r="F25736" s="1">
        <v>39114</v>
      </c>
      <c r="G25736">
        <v>5</v>
      </c>
      <c r="H25736">
        <v>289</v>
      </c>
      <c r="I25736">
        <v>5168.5695999999998</v>
      </c>
      <c r="J25736">
        <v>493.84249999999997</v>
      </c>
      <c r="K25736">
        <v>154.32579999999999</v>
      </c>
      <c r="L25736">
        <v>5816.7379000000001</v>
      </c>
    </row>
    <row r="25737" spans="1:12" x14ac:dyDescent="0.3">
      <c r="A25737">
        <v>49039</v>
      </c>
      <c r="B25737">
        <v>25736</v>
      </c>
      <c r="C25737">
        <v>4</v>
      </c>
      <c r="D25737">
        <v>22.794</v>
      </c>
      <c r="E25737">
        <v>91.176000000000002</v>
      </c>
      <c r="F25737" s="1">
        <v>39114</v>
      </c>
      <c r="G25737">
        <v>5</v>
      </c>
      <c r="H25737">
        <v>289</v>
      </c>
      <c r="I25737">
        <v>5168.5695999999998</v>
      </c>
      <c r="J25737">
        <v>493.84249999999997</v>
      </c>
      <c r="K25737">
        <v>154.32579999999999</v>
      </c>
      <c r="L25737">
        <v>5816.7379000000001</v>
      </c>
    </row>
    <row r="25738" spans="1:12" x14ac:dyDescent="0.3">
      <c r="A25738">
        <v>49040</v>
      </c>
      <c r="B25738">
        <v>25737</v>
      </c>
      <c r="C25738">
        <v>2</v>
      </c>
      <c r="D25738">
        <v>24.294499999999999</v>
      </c>
      <c r="E25738">
        <v>48.588999999999999</v>
      </c>
      <c r="F25738" s="1">
        <v>39114</v>
      </c>
      <c r="G25738">
        <v>5</v>
      </c>
      <c r="H25738">
        <v>277</v>
      </c>
      <c r="I25738">
        <v>17259.862700000001</v>
      </c>
      <c r="J25738">
        <v>1672.5054</v>
      </c>
      <c r="K25738">
        <v>522.65800000000002</v>
      </c>
      <c r="L25738">
        <v>19455.026099999999</v>
      </c>
    </row>
    <row r="25739" spans="1:12" x14ac:dyDescent="0.3">
      <c r="A25739">
        <v>49040</v>
      </c>
      <c r="B25739">
        <v>25738</v>
      </c>
      <c r="C25739">
        <v>3</v>
      </c>
      <c r="D25739">
        <v>137.69399999999999</v>
      </c>
      <c r="E25739">
        <v>413.08199999999999</v>
      </c>
      <c r="F25739" s="1">
        <v>39114</v>
      </c>
      <c r="G25739">
        <v>5</v>
      </c>
      <c r="H25739">
        <v>277</v>
      </c>
      <c r="I25739">
        <v>17259.862700000001</v>
      </c>
      <c r="J25739">
        <v>1672.5054</v>
      </c>
      <c r="K25739">
        <v>522.65800000000002</v>
      </c>
      <c r="L25739">
        <v>19455.026099999999</v>
      </c>
    </row>
    <row r="25740" spans="1:12" x14ac:dyDescent="0.3">
      <c r="A25740">
        <v>49040</v>
      </c>
      <c r="B25740">
        <v>25739</v>
      </c>
      <c r="C25740">
        <v>3</v>
      </c>
      <c r="D25740">
        <v>22.794</v>
      </c>
      <c r="E25740">
        <v>68.382000000000005</v>
      </c>
      <c r="F25740" s="1">
        <v>39114</v>
      </c>
      <c r="G25740">
        <v>5</v>
      </c>
      <c r="H25740">
        <v>277</v>
      </c>
      <c r="I25740">
        <v>17259.862700000001</v>
      </c>
      <c r="J25740">
        <v>1672.5054</v>
      </c>
      <c r="K25740">
        <v>522.65800000000002</v>
      </c>
      <c r="L25740">
        <v>19455.026099999999</v>
      </c>
    </row>
    <row r="25741" spans="1:12" x14ac:dyDescent="0.3">
      <c r="A25741">
        <v>49040</v>
      </c>
      <c r="B25741">
        <v>25740</v>
      </c>
      <c r="C25741">
        <v>1</v>
      </c>
      <c r="D25741">
        <v>1242.8517999999999</v>
      </c>
      <c r="E25741">
        <v>1242.8517999999999</v>
      </c>
      <c r="F25741" s="1">
        <v>39114</v>
      </c>
      <c r="G25741">
        <v>5</v>
      </c>
      <c r="H25741">
        <v>277</v>
      </c>
      <c r="I25741">
        <v>17259.862700000001</v>
      </c>
      <c r="J25741">
        <v>1672.5054</v>
      </c>
      <c r="K25741">
        <v>522.65800000000002</v>
      </c>
      <c r="L25741">
        <v>19455.026099999999</v>
      </c>
    </row>
    <row r="25742" spans="1:12" x14ac:dyDescent="0.3">
      <c r="A25742">
        <v>49040</v>
      </c>
      <c r="B25742">
        <v>25741</v>
      </c>
      <c r="C25742">
        <v>3</v>
      </c>
      <c r="D25742">
        <v>647.99400000000003</v>
      </c>
      <c r="E25742">
        <v>1943.982</v>
      </c>
      <c r="F25742" s="1">
        <v>39114</v>
      </c>
      <c r="G25742">
        <v>5</v>
      </c>
      <c r="H25742">
        <v>277</v>
      </c>
      <c r="I25742">
        <v>17259.862700000001</v>
      </c>
      <c r="J25742">
        <v>1672.5054</v>
      </c>
      <c r="K25742">
        <v>522.65800000000002</v>
      </c>
      <c r="L25742">
        <v>19455.026099999999</v>
      </c>
    </row>
    <row r="25743" spans="1:12" x14ac:dyDescent="0.3">
      <c r="A25743">
        <v>49040</v>
      </c>
      <c r="B25743">
        <v>25742</v>
      </c>
      <c r="C25743">
        <v>2</v>
      </c>
      <c r="D25743">
        <v>1229.4589000000001</v>
      </c>
      <c r="E25743">
        <v>2458.9178000000002</v>
      </c>
      <c r="F25743" s="1">
        <v>39114</v>
      </c>
      <c r="G25743">
        <v>5</v>
      </c>
      <c r="H25743">
        <v>277</v>
      </c>
      <c r="I25743">
        <v>17259.862700000001</v>
      </c>
      <c r="J25743">
        <v>1672.5054</v>
      </c>
      <c r="K25743">
        <v>522.65800000000002</v>
      </c>
      <c r="L25743">
        <v>19455.026099999999</v>
      </c>
    </row>
    <row r="25744" spans="1:12" x14ac:dyDescent="0.3">
      <c r="A25744">
        <v>49040</v>
      </c>
      <c r="B25744">
        <v>25743</v>
      </c>
      <c r="C25744">
        <v>1</v>
      </c>
      <c r="D25744">
        <v>209.256</v>
      </c>
      <c r="E25744">
        <v>209.256</v>
      </c>
      <c r="F25744" s="1">
        <v>39114</v>
      </c>
      <c r="G25744">
        <v>5</v>
      </c>
      <c r="H25744">
        <v>277</v>
      </c>
      <c r="I25744">
        <v>17259.862700000001</v>
      </c>
      <c r="J25744">
        <v>1672.5054</v>
      </c>
      <c r="K25744">
        <v>522.65800000000002</v>
      </c>
      <c r="L25744">
        <v>19455.026099999999</v>
      </c>
    </row>
    <row r="25745" spans="1:12" x14ac:dyDescent="0.3">
      <c r="A25745">
        <v>49040</v>
      </c>
      <c r="B25745">
        <v>25744</v>
      </c>
      <c r="C25745">
        <v>3</v>
      </c>
      <c r="D25745">
        <v>736.14549999999997</v>
      </c>
      <c r="E25745">
        <v>2208.4364999999998</v>
      </c>
      <c r="F25745" s="1">
        <v>39114</v>
      </c>
      <c r="G25745">
        <v>5</v>
      </c>
      <c r="H25745">
        <v>277</v>
      </c>
      <c r="I25745">
        <v>17259.862700000001</v>
      </c>
      <c r="J25745">
        <v>1672.5054</v>
      </c>
      <c r="K25745">
        <v>522.65800000000002</v>
      </c>
      <c r="L25745">
        <v>19455.026099999999</v>
      </c>
    </row>
    <row r="25746" spans="1:12" x14ac:dyDescent="0.3">
      <c r="A25746">
        <v>49040</v>
      </c>
      <c r="B25746">
        <v>25745</v>
      </c>
      <c r="C25746">
        <v>1</v>
      </c>
      <c r="D25746">
        <v>33.774500000000003</v>
      </c>
      <c r="E25746">
        <v>33.774500000000003</v>
      </c>
      <c r="F25746" s="1">
        <v>39114</v>
      </c>
      <c r="G25746">
        <v>5</v>
      </c>
      <c r="H25746">
        <v>277</v>
      </c>
      <c r="I25746">
        <v>17259.862700000001</v>
      </c>
      <c r="J25746">
        <v>1672.5054</v>
      </c>
      <c r="K25746">
        <v>522.65800000000002</v>
      </c>
      <c r="L25746">
        <v>19455.026099999999</v>
      </c>
    </row>
    <row r="25747" spans="1:12" x14ac:dyDescent="0.3">
      <c r="A25747">
        <v>49040</v>
      </c>
      <c r="B25747">
        <v>25746</v>
      </c>
      <c r="C25747">
        <v>2</v>
      </c>
      <c r="D25747">
        <v>36.447000000000003</v>
      </c>
      <c r="E25747">
        <v>72.894000000000005</v>
      </c>
      <c r="F25747" s="1">
        <v>39114</v>
      </c>
      <c r="G25747">
        <v>5</v>
      </c>
      <c r="H25747">
        <v>277</v>
      </c>
      <c r="I25747">
        <v>17259.862700000001</v>
      </c>
      <c r="J25747">
        <v>1672.5054</v>
      </c>
      <c r="K25747">
        <v>522.65800000000002</v>
      </c>
      <c r="L25747">
        <v>19455.026099999999</v>
      </c>
    </row>
    <row r="25748" spans="1:12" x14ac:dyDescent="0.3">
      <c r="A25748">
        <v>49040</v>
      </c>
      <c r="B25748">
        <v>25747</v>
      </c>
      <c r="C25748">
        <v>5</v>
      </c>
      <c r="D25748">
        <v>196.32900000000001</v>
      </c>
      <c r="E25748">
        <v>981.64499999999998</v>
      </c>
      <c r="F25748" s="1">
        <v>39114</v>
      </c>
      <c r="G25748">
        <v>5</v>
      </c>
      <c r="H25748">
        <v>277</v>
      </c>
      <c r="I25748">
        <v>17259.862700000001</v>
      </c>
      <c r="J25748">
        <v>1672.5054</v>
      </c>
      <c r="K25748">
        <v>522.65800000000002</v>
      </c>
      <c r="L25748">
        <v>19455.026099999999</v>
      </c>
    </row>
    <row r="25749" spans="1:12" x14ac:dyDescent="0.3">
      <c r="A25749">
        <v>49040</v>
      </c>
      <c r="B25749">
        <v>25748</v>
      </c>
      <c r="C25749">
        <v>2</v>
      </c>
      <c r="D25749">
        <v>22.794</v>
      </c>
      <c r="E25749">
        <v>45.588000000000001</v>
      </c>
      <c r="F25749" s="1">
        <v>39114</v>
      </c>
      <c r="G25749">
        <v>5</v>
      </c>
      <c r="H25749">
        <v>277</v>
      </c>
      <c r="I25749">
        <v>17259.862700000001</v>
      </c>
      <c r="J25749">
        <v>1672.5054</v>
      </c>
      <c r="K25749">
        <v>522.65800000000002</v>
      </c>
      <c r="L25749">
        <v>19455.026099999999</v>
      </c>
    </row>
    <row r="25750" spans="1:12" x14ac:dyDescent="0.3">
      <c r="A25750">
        <v>49040</v>
      </c>
      <c r="B25750">
        <v>25749</v>
      </c>
      <c r="C25750">
        <v>3</v>
      </c>
      <c r="D25750">
        <v>647.99400000000003</v>
      </c>
      <c r="E25750">
        <v>1943.982</v>
      </c>
      <c r="F25750" s="1">
        <v>39114</v>
      </c>
      <c r="G25750">
        <v>5</v>
      </c>
      <c r="H25750">
        <v>277</v>
      </c>
      <c r="I25750">
        <v>17259.862700000001</v>
      </c>
      <c r="J25750">
        <v>1672.5054</v>
      </c>
      <c r="K25750">
        <v>522.65800000000002</v>
      </c>
      <c r="L25750">
        <v>19455.026099999999</v>
      </c>
    </row>
    <row r="25751" spans="1:12" x14ac:dyDescent="0.3">
      <c r="A25751">
        <v>49040</v>
      </c>
      <c r="B25751">
        <v>25750</v>
      </c>
      <c r="C25751">
        <v>3</v>
      </c>
      <c r="D25751">
        <v>209.256</v>
      </c>
      <c r="E25751">
        <v>627.76800000000003</v>
      </c>
      <c r="F25751" s="1">
        <v>39114</v>
      </c>
      <c r="G25751">
        <v>5</v>
      </c>
      <c r="H25751">
        <v>277</v>
      </c>
      <c r="I25751">
        <v>17259.862700000001</v>
      </c>
      <c r="J25751">
        <v>1672.5054</v>
      </c>
      <c r="K25751">
        <v>522.65800000000002</v>
      </c>
      <c r="L25751">
        <v>19455.026099999999</v>
      </c>
    </row>
    <row r="25752" spans="1:12" x14ac:dyDescent="0.3">
      <c r="A25752">
        <v>49040</v>
      </c>
      <c r="B25752">
        <v>25751</v>
      </c>
      <c r="C25752">
        <v>1</v>
      </c>
      <c r="D25752">
        <v>1229.4589000000001</v>
      </c>
      <c r="E25752">
        <v>1229.4589000000001</v>
      </c>
      <c r="F25752" s="1">
        <v>39114</v>
      </c>
      <c r="G25752">
        <v>5</v>
      </c>
      <c r="H25752">
        <v>277</v>
      </c>
      <c r="I25752">
        <v>17259.862700000001</v>
      </c>
      <c r="J25752">
        <v>1672.5054</v>
      </c>
      <c r="K25752">
        <v>522.65800000000002</v>
      </c>
      <c r="L25752">
        <v>19455.026099999999</v>
      </c>
    </row>
    <row r="25753" spans="1:12" x14ac:dyDescent="0.3">
      <c r="A25753">
        <v>49040</v>
      </c>
      <c r="B25753">
        <v>25752</v>
      </c>
      <c r="C25753">
        <v>1</v>
      </c>
      <c r="D25753">
        <v>647.99400000000003</v>
      </c>
      <c r="E25753">
        <v>647.99400000000003</v>
      </c>
      <c r="F25753" s="1">
        <v>39114</v>
      </c>
      <c r="G25753">
        <v>5</v>
      </c>
      <c r="H25753">
        <v>277</v>
      </c>
      <c r="I25753">
        <v>17259.862700000001</v>
      </c>
      <c r="J25753">
        <v>1672.5054</v>
      </c>
      <c r="K25753">
        <v>522.65800000000002</v>
      </c>
      <c r="L25753">
        <v>19455.026099999999</v>
      </c>
    </row>
    <row r="25754" spans="1:12" x14ac:dyDescent="0.3">
      <c r="A25754">
        <v>49040</v>
      </c>
      <c r="B25754">
        <v>25753</v>
      </c>
      <c r="C25754">
        <v>2</v>
      </c>
      <c r="D25754">
        <v>744.27269999999999</v>
      </c>
      <c r="E25754">
        <v>1488.5454</v>
      </c>
      <c r="F25754" s="1">
        <v>39114</v>
      </c>
      <c r="G25754">
        <v>5</v>
      </c>
      <c r="H25754">
        <v>277</v>
      </c>
      <c r="I25754">
        <v>17259.862700000001</v>
      </c>
      <c r="J25754">
        <v>1672.5054</v>
      </c>
      <c r="K25754">
        <v>522.65800000000002</v>
      </c>
      <c r="L25754">
        <v>19455.026099999999</v>
      </c>
    </row>
    <row r="25755" spans="1:12" x14ac:dyDescent="0.3">
      <c r="A25755">
        <v>49040</v>
      </c>
      <c r="B25755">
        <v>25754</v>
      </c>
      <c r="C25755">
        <v>1</v>
      </c>
      <c r="D25755">
        <v>1242.8517999999999</v>
      </c>
      <c r="E25755">
        <v>1242.8517999999999</v>
      </c>
      <c r="F25755" s="1">
        <v>39114</v>
      </c>
      <c r="G25755">
        <v>5</v>
      </c>
      <c r="H25755">
        <v>277</v>
      </c>
      <c r="I25755">
        <v>17259.862700000001</v>
      </c>
      <c r="J25755">
        <v>1672.5054</v>
      </c>
      <c r="K25755">
        <v>522.65800000000002</v>
      </c>
      <c r="L25755">
        <v>19455.026099999999</v>
      </c>
    </row>
    <row r="25756" spans="1:12" x14ac:dyDescent="0.3">
      <c r="A25756">
        <v>49040</v>
      </c>
      <c r="B25756">
        <v>25755</v>
      </c>
      <c r="C25756">
        <v>1</v>
      </c>
      <c r="D25756">
        <v>44.994</v>
      </c>
      <c r="E25756">
        <v>44.994</v>
      </c>
      <c r="F25756" s="1">
        <v>39114</v>
      </c>
      <c r="G25756">
        <v>5</v>
      </c>
      <c r="H25756">
        <v>277</v>
      </c>
      <c r="I25756">
        <v>17259.862700000001</v>
      </c>
      <c r="J25756">
        <v>1672.5054</v>
      </c>
      <c r="K25756">
        <v>522.65800000000002</v>
      </c>
      <c r="L25756">
        <v>19455.026099999999</v>
      </c>
    </row>
    <row r="25757" spans="1:12" x14ac:dyDescent="0.3">
      <c r="A25757">
        <v>49040</v>
      </c>
      <c r="B25757">
        <v>25756</v>
      </c>
      <c r="C25757">
        <v>5</v>
      </c>
      <c r="D25757">
        <v>61.374000000000002</v>
      </c>
      <c r="E25757">
        <v>306.87</v>
      </c>
      <c r="F25757" s="1">
        <v>39114</v>
      </c>
      <c r="G25757">
        <v>5</v>
      </c>
      <c r="H25757">
        <v>277</v>
      </c>
      <c r="I25757">
        <v>17259.862700000001</v>
      </c>
      <c r="J25757">
        <v>1672.5054</v>
      </c>
      <c r="K25757">
        <v>522.65800000000002</v>
      </c>
      <c r="L25757">
        <v>19455.026099999999</v>
      </c>
    </row>
    <row r="25758" spans="1:12" x14ac:dyDescent="0.3">
      <c r="A25758">
        <v>49041</v>
      </c>
      <c r="B25758">
        <v>25757</v>
      </c>
      <c r="C25758">
        <v>1</v>
      </c>
      <c r="D25758">
        <v>22.794</v>
      </c>
      <c r="E25758">
        <v>22.794</v>
      </c>
      <c r="F25758" s="1">
        <v>39114</v>
      </c>
      <c r="G25758">
        <v>5</v>
      </c>
      <c r="H25758">
        <v>289</v>
      </c>
      <c r="I25758">
        <v>205.14599999999999</v>
      </c>
      <c r="J25758">
        <v>17.779299999999999</v>
      </c>
      <c r="K25758">
        <v>5.556</v>
      </c>
      <c r="L25758">
        <v>228.4813</v>
      </c>
    </row>
    <row r="25759" spans="1:12" x14ac:dyDescent="0.3">
      <c r="A25759">
        <v>49041</v>
      </c>
      <c r="B25759">
        <v>25758</v>
      </c>
      <c r="C25759">
        <v>2</v>
      </c>
      <c r="D25759">
        <v>22.794</v>
      </c>
      <c r="E25759">
        <v>45.588000000000001</v>
      </c>
      <c r="F25759" s="1">
        <v>39114</v>
      </c>
      <c r="G25759">
        <v>5</v>
      </c>
      <c r="H25759">
        <v>289</v>
      </c>
      <c r="I25759">
        <v>205.14599999999999</v>
      </c>
      <c r="J25759">
        <v>17.779299999999999</v>
      </c>
      <c r="K25759">
        <v>5.556</v>
      </c>
      <c r="L25759">
        <v>228.4813</v>
      </c>
    </row>
    <row r="25760" spans="1:12" x14ac:dyDescent="0.3">
      <c r="A25760">
        <v>49041</v>
      </c>
      <c r="B25760">
        <v>25759</v>
      </c>
      <c r="C25760">
        <v>6</v>
      </c>
      <c r="D25760">
        <v>22.794</v>
      </c>
      <c r="E25760">
        <v>136.76400000000001</v>
      </c>
      <c r="F25760" s="1">
        <v>39114</v>
      </c>
      <c r="G25760">
        <v>5</v>
      </c>
      <c r="H25760">
        <v>289</v>
      </c>
      <c r="I25760">
        <v>205.14599999999999</v>
      </c>
      <c r="J25760">
        <v>17.779299999999999</v>
      </c>
      <c r="K25760">
        <v>5.556</v>
      </c>
      <c r="L25760">
        <v>228.4813</v>
      </c>
    </row>
    <row r="25761" spans="1:12" x14ac:dyDescent="0.3">
      <c r="A25761">
        <v>49042</v>
      </c>
      <c r="B25761">
        <v>25760</v>
      </c>
      <c r="C25761">
        <v>1</v>
      </c>
      <c r="D25761">
        <v>469.79399999999998</v>
      </c>
      <c r="E25761">
        <v>469.79399999999998</v>
      </c>
      <c r="F25761" s="1">
        <v>39114</v>
      </c>
      <c r="G25761">
        <v>5</v>
      </c>
      <c r="H25761">
        <v>289</v>
      </c>
      <c r="I25761">
        <v>1839.2909999999999</v>
      </c>
      <c r="J25761">
        <v>175.60300000000001</v>
      </c>
      <c r="K25761">
        <v>54.875900000000001</v>
      </c>
      <c r="L25761">
        <v>2069.7698999999998</v>
      </c>
    </row>
    <row r="25762" spans="1:12" x14ac:dyDescent="0.3">
      <c r="A25762">
        <v>49042</v>
      </c>
      <c r="B25762">
        <v>25761</v>
      </c>
      <c r="C25762">
        <v>3</v>
      </c>
      <c r="D25762">
        <v>20.186499999999999</v>
      </c>
      <c r="E25762">
        <v>60.5595</v>
      </c>
      <c r="F25762" s="1">
        <v>39114</v>
      </c>
      <c r="G25762">
        <v>5</v>
      </c>
      <c r="H25762">
        <v>289</v>
      </c>
      <c r="I25762">
        <v>1839.2909999999999</v>
      </c>
      <c r="J25762">
        <v>175.60300000000001</v>
      </c>
      <c r="K25762">
        <v>54.875900000000001</v>
      </c>
      <c r="L25762">
        <v>2069.7698999999998</v>
      </c>
    </row>
    <row r="25763" spans="1:12" x14ac:dyDescent="0.3">
      <c r="A25763">
        <v>49042</v>
      </c>
      <c r="B25763">
        <v>25762</v>
      </c>
      <c r="C25763">
        <v>1</v>
      </c>
      <c r="D25763">
        <v>1308.9375</v>
      </c>
      <c r="E25763">
        <v>1308.9375</v>
      </c>
      <c r="F25763" s="1">
        <v>39114</v>
      </c>
      <c r="G25763">
        <v>5</v>
      </c>
      <c r="H25763">
        <v>289</v>
      </c>
      <c r="I25763">
        <v>1839.2909999999999</v>
      </c>
      <c r="J25763">
        <v>175.60300000000001</v>
      </c>
      <c r="K25763">
        <v>54.875900000000001</v>
      </c>
      <c r="L25763">
        <v>2069.7698999999998</v>
      </c>
    </row>
    <row r="25764" spans="1:12" x14ac:dyDescent="0.3">
      <c r="A25764">
        <v>49043</v>
      </c>
      <c r="B25764">
        <v>25763</v>
      </c>
      <c r="C25764">
        <v>1</v>
      </c>
      <c r="D25764">
        <v>209.256</v>
      </c>
      <c r="E25764">
        <v>209.256</v>
      </c>
      <c r="F25764" s="1">
        <v>39114</v>
      </c>
      <c r="G25764">
        <v>5</v>
      </c>
      <c r="H25764">
        <v>283</v>
      </c>
      <c r="I25764">
        <v>209.256</v>
      </c>
      <c r="J25764">
        <v>20.646599999999999</v>
      </c>
      <c r="K25764">
        <v>6.4520999999999997</v>
      </c>
      <c r="L25764">
        <v>236.35470000000001</v>
      </c>
    </row>
    <row r="25765" spans="1:12" x14ac:dyDescent="0.3">
      <c r="A25765">
        <v>49044</v>
      </c>
      <c r="B25765">
        <v>25764</v>
      </c>
      <c r="C25765">
        <v>1</v>
      </c>
      <c r="D25765">
        <v>209.256</v>
      </c>
      <c r="E25765">
        <v>209.256</v>
      </c>
      <c r="F25765" s="1">
        <v>39114</v>
      </c>
      <c r="G25765">
        <v>5</v>
      </c>
      <c r="H25765">
        <v>277</v>
      </c>
      <c r="I25765">
        <v>404.86500000000001</v>
      </c>
      <c r="J25765">
        <v>39.2988</v>
      </c>
      <c r="K25765">
        <v>12.280900000000001</v>
      </c>
      <c r="L25765">
        <v>456.44470000000001</v>
      </c>
    </row>
    <row r="25766" spans="1:12" x14ac:dyDescent="0.3">
      <c r="A25766">
        <v>49044</v>
      </c>
      <c r="B25766">
        <v>25765</v>
      </c>
      <c r="C25766">
        <v>1</v>
      </c>
      <c r="D25766">
        <v>141.61500000000001</v>
      </c>
      <c r="E25766">
        <v>141.61500000000001</v>
      </c>
      <c r="F25766" s="1">
        <v>39114</v>
      </c>
      <c r="G25766">
        <v>5</v>
      </c>
      <c r="H25766">
        <v>277</v>
      </c>
      <c r="I25766">
        <v>404.86500000000001</v>
      </c>
      <c r="J25766">
        <v>39.2988</v>
      </c>
      <c r="K25766">
        <v>12.280900000000001</v>
      </c>
      <c r="L25766">
        <v>456.44470000000001</v>
      </c>
    </row>
    <row r="25767" spans="1:12" x14ac:dyDescent="0.3">
      <c r="A25767">
        <v>49044</v>
      </c>
      <c r="B25767">
        <v>25766</v>
      </c>
      <c r="C25767">
        <v>1</v>
      </c>
      <c r="D25767">
        <v>53.994</v>
      </c>
      <c r="E25767">
        <v>53.994</v>
      </c>
      <c r="F25767" s="1">
        <v>39114</v>
      </c>
      <c r="G25767">
        <v>5</v>
      </c>
      <c r="H25767">
        <v>277</v>
      </c>
      <c r="I25767">
        <v>404.86500000000001</v>
      </c>
      <c r="J25767">
        <v>39.2988</v>
      </c>
      <c r="K25767">
        <v>12.280900000000001</v>
      </c>
      <c r="L25767">
        <v>456.44470000000001</v>
      </c>
    </row>
    <row r="25768" spans="1:12" x14ac:dyDescent="0.3">
      <c r="A25768">
        <v>49045</v>
      </c>
      <c r="B25768">
        <v>25767</v>
      </c>
      <c r="C25768">
        <v>4</v>
      </c>
      <c r="D25768">
        <v>469.79399999999998</v>
      </c>
      <c r="E25768">
        <v>1879.1759999999999</v>
      </c>
      <c r="F25768" s="1">
        <v>39114</v>
      </c>
      <c r="G25768">
        <v>5</v>
      </c>
      <c r="H25768">
        <v>278</v>
      </c>
      <c r="I25768">
        <v>7046.91</v>
      </c>
      <c r="J25768">
        <v>676.50340000000006</v>
      </c>
      <c r="K25768">
        <v>211.40729999999999</v>
      </c>
      <c r="L25768">
        <v>7934.8207000000002</v>
      </c>
    </row>
    <row r="25769" spans="1:12" x14ac:dyDescent="0.3">
      <c r="A25769">
        <v>49045</v>
      </c>
      <c r="B25769">
        <v>25768</v>
      </c>
      <c r="C25769">
        <v>3</v>
      </c>
      <c r="D25769">
        <v>469.79399999999998</v>
      </c>
      <c r="E25769">
        <v>1409.3820000000001</v>
      </c>
      <c r="F25769" s="1">
        <v>39114</v>
      </c>
      <c r="G25769">
        <v>5</v>
      </c>
      <c r="H25769">
        <v>278</v>
      </c>
      <c r="I25769">
        <v>7046.91</v>
      </c>
      <c r="J25769">
        <v>676.50340000000006</v>
      </c>
      <c r="K25769">
        <v>211.40729999999999</v>
      </c>
      <c r="L25769">
        <v>7934.8207000000002</v>
      </c>
    </row>
    <row r="25770" spans="1:12" x14ac:dyDescent="0.3">
      <c r="A25770">
        <v>49045</v>
      </c>
      <c r="B25770">
        <v>25769</v>
      </c>
      <c r="C25770">
        <v>4</v>
      </c>
      <c r="D25770">
        <v>469.79399999999998</v>
      </c>
      <c r="E25770">
        <v>1879.1759999999999</v>
      </c>
      <c r="F25770" s="1">
        <v>39114</v>
      </c>
      <c r="G25770">
        <v>5</v>
      </c>
      <c r="H25770">
        <v>278</v>
      </c>
      <c r="I25770">
        <v>7046.91</v>
      </c>
      <c r="J25770">
        <v>676.50340000000006</v>
      </c>
      <c r="K25770">
        <v>211.40729999999999</v>
      </c>
      <c r="L25770">
        <v>7934.8207000000002</v>
      </c>
    </row>
    <row r="25771" spans="1:12" x14ac:dyDescent="0.3">
      <c r="A25771">
        <v>49045</v>
      </c>
      <c r="B25771">
        <v>25770</v>
      </c>
      <c r="C25771">
        <v>2</v>
      </c>
      <c r="D25771">
        <v>469.79399999999998</v>
      </c>
      <c r="E25771">
        <v>939.58799999999997</v>
      </c>
      <c r="F25771" s="1">
        <v>39114</v>
      </c>
      <c r="G25771">
        <v>5</v>
      </c>
      <c r="H25771">
        <v>278</v>
      </c>
      <c r="I25771">
        <v>7046.91</v>
      </c>
      <c r="J25771">
        <v>676.50340000000006</v>
      </c>
      <c r="K25771">
        <v>211.40729999999999</v>
      </c>
      <c r="L25771">
        <v>7934.8207000000002</v>
      </c>
    </row>
    <row r="25772" spans="1:12" x14ac:dyDescent="0.3">
      <c r="A25772">
        <v>49045</v>
      </c>
      <c r="B25772">
        <v>25771</v>
      </c>
      <c r="C25772">
        <v>2</v>
      </c>
      <c r="D25772">
        <v>469.79399999999998</v>
      </c>
      <c r="E25772">
        <v>939.58799999999997</v>
      </c>
      <c r="F25772" s="1">
        <v>39114</v>
      </c>
      <c r="G25772">
        <v>5</v>
      </c>
      <c r="H25772">
        <v>278</v>
      </c>
      <c r="I25772">
        <v>7046.91</v>
      </c>
      <c r="J25772">
        <v>676.50340000000006</v>
      </c>
      <c r="K25772">
        <v>211.40729999999999</v>
      </c>
      <c r="L25772">
        <v>7934.8207000000002</v>
      </c>
    </row>
    <row r="25773" spans="1:12" x14ac:dyDescent="0.3">
      <c r="A25773">
        <v>49046</v>
      </c>
      <c r="B25773">
        <v>25772</v>
      </c>
      <c r="C25773">
        <v>1</v>
      </c>
      <c r="D25773">
        <v>22.794</v>
      </c>
      <c r="E25773">
        <v>22.794</v>
      </c>
      <c r="F25773" s="1">
        <v>39114</v>
      </c>
      <c r="G25773">
        <v>5</v>
      </c>
      <c r="H25773">
        <v>276</v>
      </c>
      <c r="I25773">
        <v>2595.6817999999998</v>
      </c>
      <c r="J25773">
        <v>247.90899999999999</v>
      </c>
      <c r="K25773">
        <v>77.471599999999995</v>
      </c>
      <c r="L25773">
        <v>2921.0623999999998</v>
      </c>
    </row>
    <row r="25774" spans="1:12" x14ac:dyDescent="0.3">
      <c r="A25774">
        <v>49046</v>
      </c>
      <c r="B25774">
        <v>25773</v>
      </c>
      <c r="C25774">
        <v>2</v>
      </c>
      <c r="D25774">
        <v>1229.4589000000001</v>
      </c>
      <c r="E25774">
        <v>2458.9178000000002</v>
      </c>
      <c r="F25774" s="1">
        <v>39114</v>
      </c>
      <c r="G25774">
        <v>5</v>
      </c>
      <c r="H25774">
        <v>276</v>
      </c>
      <c r="I25774">
        <v>2595.6817999999998</v>
      </c>
      <c r="J25774">
        <v>247.90899999999999</v>
      </c>
      <c r="K25774">
        <v>77.471599999999995</v>
      </c>
      <c r="L25774">
        <v>2921.0623999999998</v>
      </c>
    </row>
    <row r="25775" spans="1:12" x14ac:dyDescent="0.3">
      <c r="A25775">
        <v>49046</v>
      </c>
      <c r="B25775">
        <v>25774</v>
      </c>
      <c r="C25775">
        <v>5</v>
      </c>
      <c r="D25775">
        <v>22.794</v>
      </c>
      <c r="E25775">
        <v>113.97</v>
      </c>
      <c r="F25775" s="1">
        <v>39114</v>
      </c>
      <c r="G25775">
        <v>5</v>
      </c>
      <c r="H25775">
        <v>276</v>
      </c>
      <c r="I25775">
        <v>2595.6817999999998</v>
      </c>
      <c r="J25775">
        <v>247.90899999999999</v>
      </c>
      <c r="K25775">
        <v>77.471599999999995</v>
      </c>
      <c r="L25775">
        <v>2921.0623999999998</v>
      </c>
    </row>
    <row r="25776" spans="1:12" x14ac:dyDescent="0.3">
      <c r="A25776">
        <v>49047</v>
      </c>
      <c r="B25776">
        <v>25775</v>
      </c>
      <c r="C25776">
        <v>1</v>
      </c>
      <c r="D25776">
        <v>20.186499999999999</v>
      </c>
      <c r="E25776">
        <v>20.186499999999999</v>
      </c>
      <c r="F25776" s="1">
        <v>39114</v>
      </c>
      <c r="G25776">
        <v>5</v>
      </c>
      <c r="H25776">
        <v>289</v>
      </c>
      <c r="I25776">
        <v>489.98050000000001</v>
      </c>
      <c r="J25776">
        <v>46.7151</v>
      </c>
      <c r="K25776">
        <v>14.5985</v>
      </c>
      <c r="L25776">
        <v>551.29409999999996</v>
      </c>
    </row>
    <row r="25777" spans="1:12" x14ac:dyDescent="0.3">
      <c r="A25777">
        <v>49047</v>
      </c>
      <c r="B25777">
        <v>25776</v>
      </c>
      <c r="C25777">
        <v>1</v>
      </c>
      <c r="D25777">
        <v>469.79399999999998</v>
      </c>
      <c r="E25777">
        <v>469.79399999999998</v>
      </c>
      <c r="F25777" s="1">
        <v>39114</v>
      </c>
      <c r="G25777">
        <v>5</v>
      </c>
      <c r="H25777">
        <v>289</v>
      </c>
      <c r="I25777">
        <v>489.98050000000001</v>
      </c>
      <c r="J25777">
        <v>46.7151</v>
      </c>
      <c r="K25777">
        <v>14.5985</v>
      </c>
      <c r="L25777">
        <v>551.29409999999996</v>
      </c>
    </row>
    <row r="25778" spans="1:12" x14ac:dyDescent="0.3">
      <c r="A25778">
        <v>49048</v>
      </c>
      <c r="B25778">
        <v>25777</v>
      </c>
      <c r="C25778">
        <v>1</v>
      </c>
      <c r="D25778">
        <v>469.79399999999998</v>
      </c>
      <c r="E25778">
        <v>469.79399999999998</v>
      </c>
      <c r="F25778" s="1">
        <v>39114</v>
      </c>
      <c r="G25778">
        <v>5</v>
      </c>
      <c r="H25778">
        <v>289</v>
      </c>
      <c r="I25778">
        <v>4697.9399999999996</v>
      </c>
      <c r="J25778">
        <v>451.00220000000002</v>
      </c>
      <c r="K25778">
        <v>140.93819999999999</v>
      </c>
      <c r="L25778">
        <v>5289.8804</v>
      </c>
    </row>
    <row r="25779" spans="1:12" x14ac:dyDescent="0.3">
      <c r="A25779">
        <v>49048</v>
      </c>
      <c r="B25779">
        <v>25778</v>
      </c>
      <c r="C25779">
        <v>3</v>
      </c>
      <c r="D25779">
        <v>469.79399999999998</v>
      </c>
      <c r="E25779">
        <v>1409.3820000000001</v>
      </c>
      <c r="F25779" s="1">
        <v>39114</v>
      </c>
      <c r="G25779">
        <v>5</v>
      </c>
      <c r="H25779">
        <v>289</v>
      </c>
      <c r="I25779">
        <v>4697.9399999999996</v>
      </c>
      <c r="J25779">
        <v>451.00220000000002</v>
      </c>
      <c r="K25779">
        <v>140.93819999999999</v>
      </c>
      <c r="L25779">
        <v>5289.8804</v>
      </c>
    </row>
    <row r="25780" spans="1:12" x14ac:dyDescent="0.3">
      <c r="A25780">
        <v>49048</v>
      </c>
      <c r="B25780">
        <v>25779</v>
      </c>
      <c r="C25780">
        <v>2</v>
      </c>
      <c r="D25780">
        <v>469.79399999999998</v>
      </c>
      <c r="E25780">
        <v>939.58799999999997</v>
      </c>
      <c r="F25780" s="1">
        <v>39114</v>
      </c>
      <c r="G25780">
        <v>5</v>
      </c>
      <c r="H25780">
        <v>289</v>
      </c>
      <c r="I25780">
        <v>4697.9399999999996</v>
      </c>
      <c r="J25780">
        <v>451.00220000000002</v>
      </c>
      <c r="K25780">
        <v>140.93819999999999</v>
      </c>
      <c r="L25780">
        <v>5289.8804</v>
      </c>
    </row>
    <row r="25781" spans="1:12" x14ac:dyDescent="0.3">
      <c r="A25781">
        <v>49048</v>
      </c>
      <c r="B25781">
        <v>25780</v>
      </c>
      <c r="C25781">
        <v>4</v>
      </c>
      <c r="D25781">
        <v>469.79399999999998</v>
      </c>
      <c r="E25781">
        <v>1879.1759999999999</v>
      </c>
      <c r="F25781" s="1">
        <v>39114</v>
      </c>
      <c r="G25781">
        <v>5</v>
      </c>
      <c r="H25781">
        <v>289</v>
      </c>
      <c r="I25781">
        <v>4697.9399999999996</v>
      </c>
      <c r="J25781">
        <v>451.00220000000002</v>
      </c>
      <c r="K25781">
        <v>140.93819999999999</v>
      </c>
      <c r="L25781">
        <v>5289.8804</v>
      </c>
    </row>
    <row r="25782" spans="1:12" x14ac:dyDescent="0.3">
      <c r="A25782">
        <v>49049</v>
      </c>
      <c r="B25782">
        <v>25781</v>
      </c>
      <c r="C25782">
        <v>2</v>
      </c>
      <c r="D25782">
        <v>22.794</v>
      </c>
      <c r="E25782">
        <v>45.588000000000001</v>
      </c>
      <c r="F25782" s="1">
        <v>39114</v>
      </c>
      <c r="G25782">
        <v>5</v>
      </c>
      <c r="H25782">
        <v>289</v>
      </c>
      <c r="I25782">
        <v>136.76400000000001</v>
      </c>
      <c r="J25782">
        <v>11.8529</v>
      </c>
      <c r="K25782">
        <v>3.7040000000000002</v>
      </c>
      <c r="L25782">
        <v>152.32089999999999</v>
      </c>
    </row>
    <row r="25783" spans="1:12" x14ac:dyDescent="0.3">
      <c r="A25783">
        <v>49049</v>
      </c>
      <c r="B25783">
        <v>25782</v>
      </c>
      <c r="C25783">
        <v>4</v>
      </c>
      <c r="D25783">
        <v>22.794</v>
      </c>
      <c r="E25783">
        <v>91.176000000000002</v>
      </c>
      <c r="F25783" s="1">
        <v>39114</v>
      </c>
      <c r="G25783">
        <v>5</v>
      </c>
      <c r="H25783">
        <v>289</v>
      </c>
      <c r="I25783">
        <v>136.76400000000001</v>
      </c>
      <c r="J25783">
        <v>11.8529</v>
      </c>
      <c r="K25783">
        <v>3.7040000000000002</v>
      </c>
      <c r="L25783">
        <v>152.32089999999999</v>
      </c>
    </row>
    <row r="25784" spans="1:12" x14ac:dyDescent="0.3">
      <c r="A25784">
        <v>49050</v>
      </c>
      <c r="B25784">
        <v>25783</v>
      </c>
      <c r="C25784">
        <v>1</v>
      </c>
      <c r="D25784">
        <v>67.539000000000001</v>
      </c>
      <c r="E25784">
        <v>67.539000000000001</v>
      </c>
      <c r="F25784" s="1">
        <v>39114</v>
      </c>
      <c r="G25784">
        <v>5</v>
      </c>
      <c r="H25784">
        <v>277</v>
      </c>
      <c r="I25784">
        <v>251.47720000000001</v>
      </c>
      <c r="J25784">
        <v>24.8124</v>
      </c>
      <c r="K25784">
        <v>7.7538999999999998</v>
      </c>
      <c r="L25784">
        <v>284.04349999999999</v>
      </c>
    </row>
    <row r="25785" spans="1:12" x14ac:dyDescent="0.3">
      <c r="A25785">
        <v>49050</v>
      </c>
      <c r="B25785">
        <v>25784</v>
      </c>
      <c r="C25785">
        <v>1</v>
      </c>
      <c r="D25785">
        <v>183.93819999999999</v>
      </c>
      <c r="E25785">
        <v>183.93819999999999</v>
      </c>
      <c r="F25785" s="1">
        <v>39114</v>
      </c>
      <c r="G25785">
        <v>5</v>
      </c>
      <c r="H25785">
        <v>277</v>
      </c>
      <c r="I25785">
        <v>251.47720000000001</v>
      </c>
      <c r="J25785">
        <v>24.8124</v>
      </c>
      <c r="K25785">
        <v>7.7538999999999998</v>
      </c>
      <c r="L25785">
        <v>284.04349999999999</v>
      </c>
    </row>
    <row r="25786" spans="1:12" x14ac:dyDescent="0.3">
      <c r="A25786">
        <v>49051</v>
      </c>
      <c r="B25786">
        <v>25785</v>
      </c>
      <c r="C25786">
        <v>1</v>
      </c>
      <c r="D25786">
        <v>1242.8517999999999</v>
      </c>
      <c r="E25786">
        <v>1242.8517999999999</v>
      </c>
      <c r="F25786" s="1">
        <v>39114</v>
      </c>
      <c r="G25786">
        <v>5</v>
      </c>
      <c r="H25786">
        <v>284</v>
      </c>
      <c r="I25786">
        <v>1242.8517999999999</v>
      </c>
      <c r="J25786">
        <v>119.3138</v>
      </c>
      <c r="K25786">
        <v>37.285600000000002</v>
      </c>
      <c r="L25786">
        <v>1399.4512</v>
      </c>
    </row>
    <row r="25787" spans="1:12" x14ac:dyDescent="0.3">
      <c r="A25787">
        <v>49052</v>
      </c>
      <c r="B25787">
        <v>25786</v>
      </c>
      <c r="C25787">
        <v>5</v>
      </c>
      <c r="D25787">
        <v>600.26250000000005</v>
      </c>
      <c r="E25787">
        <v>3001.3125</v>
      </c>
      <c r="F25787" s="1">
        <v>39114</v>
      </c>
      <c r="G25787">
        <v>5</v>
      </c>
      <c r="H25787">
        <v>289</v>
      </c>
      <c r="I25787">
        <v>88446.796799999996</v>
      </c>
      <c r="J25787">
        <v>8485.4146999999994</v>
      </c>
      <c r="K25787">
        <v>2651.6921000000002</v>
      </c>
      <c r="L25787">
        <v>99583.903600000005</v>
      </c>
    </row>
    <row r="25788" spans="1:12" x14ac:dyDescent="0.3">
      <c r="A25788">
        <v>49052</v>
      </c>
      <c r="B25788">
        <v>25787</v>
      </c>
      <c r="C25788">
        <v>5</v>
      </c>
      <c r="D25788">
        <v>469.79399999999998</v>
      </c>
      <c r="E25788">
        <v>2348.9699999999998</v>
      </c>
      <c r="F25788" s="1">
        <v>39114</v>
      </c>
      <c r="G25788">
        <v>5</v>
      </c>
      <c r="H25788">
        <v>289</v>
      </c>
      <c r="I25788">
        <v>88446.796799999996</v>
      </c>
      <c r="J25788">
        <v>8485.4146999999994</v>
      </c>
      <c r="K25788">
        <v>2651.6921000000002</v>
      </c>
      <c r="L25788">
        <v>99583.903600000005</v>
      </c>
    </row>
    <row r="25789" spans="1:12" x14ac:dyDescent="0.3">
      <c r="A25789">
        <v>49052</v>
      </c>
      <c r="B25789">
        <v>25788</v>
      </c>
      <c r="C25789">
        <v>7</v>
      </c>
      <c r="D25789">
        <v>1308.9375</v>
      </c>
      <c r="E25789">
        <v>9162.5625</v>
      </c>
      <c r="F25789" s="1">
        <v>39114</v>
      </c>
      <c r="G25789">
        <v>5</v>
      </c>
      <c r="H25789">
        <v>289</v>
      </c>
      <c r="I25789">
        <v>88446.796799999996</v>
      </c>
      <c r="J25789">
        <v>8485.4146999999994</v>
      </c>
      <c r="K25789">
        <v>2651.6921000000002</v>
      </c>
      <c r="L25789">
        <v>99583.903600000005</v>
      </c>
    </row>
    <row r="25790" spans="1:12" x14ac:dyDescent="0.3">
      <c r="A25790">
        <v>49052</v>
      </c>
      <c r="B25790">
        <v>25789</v>
      </c>
      <c r="C25790">
        <v>7</v>
      </c>
      <c r="D25790">
        <v>469.79399999999998</v>
      </c>
      <c r="E25790">
        <v>3288.558</v>
      </c>
      <c r="F25790" s="1">
        <v>39114</v>
      </c>
      <c r="G25790">
        <v>5</v>
      </c>
      <c r="H25790">
        <v>289</v>
      </c>
      <c r="I25790">
        <v>88446.796799999996</v>
      </c>
      <c r="J25790">
        <v>8485.4146999999994</v>
      </c>
      <c r="K25790">
        <v>2651.6921000000002</v>
      </c>
      <c r="L25790">
        <v>99583.903600000005</v>
      </c>
    </row>
    <row r="25791" spans="1:12" x14ac:dyDescent="0.3">
      <c r="A25791">
        <v>49052</v>
      </c>
      <c r="B25791">
        <v>25790</v>
      </c>
      <c r="C25791">
        <v>4</v>
      </c>
      <c r="D25791">
        <v>44.994</v>
      </c>
      <c r="E25791">
        <v>179.976</v>
      </c>
      <c r="F25791" s="1">
        <v>39114</v>
      </c>
      <c r="G25791">
        <v>5</v>
      </c>
      <c r="H25791">
        <v>289</v>
      </c>
      <c r="I25791">
        <v>88446.796799999996</v>
      </c>
      <c r="J25791">
        <v>8485.4146999999994</v>
      </c>
      <c r="K25791">
        <v>2651.6921000000002</v>
      </c>
      <c r="L25791">
        <v>99583.903600000005</v>
      </c>
    </row>
    <row r="25792" spans="1:12" x14ac:dyDescent="0.3">
      <c r="A25792">
        <v>49052</v>
      </c>
      <c r="B25792">
        <v>25791</v>
      </c>
      <c r="C25792">
        <v>6</v>
      </c>
      <c r="D25792">
        <v>469.79399999999998</v>
      </c>
      <c r="E25792">
        <v>2818.7640000000001</v>
      </c>
      <c r="F25792" s="1">
        <v>39114</v>
      </c>
      <c r="G25792">
        <v>5</v>
      </c>
      <c r="H25792">
        <v>289</v>
      </c>
      <c r="I25792">
        <v>88446.796799999996</v>
      </c>
      <c r="J25792">
        <v>8485.4146999999994</v>
      </c>
      <c r="K25792">
        <v>2651.6921000000002</v>
      </c>
      <c r="L25792">
        <v>99583.903600000005</v>
      </c>
    </row>
    <row r="25793" spans="1:12" x14ac:dyDescent="0.3">
      <c r="A25793">
        <v>49052</v>
      </c>
      <c r="B25793">
        <v>25792</v>
      </c>
      <c r="C25793">
        <v>6</v>
      </c>
      <c r="D25793">
        <v>1466.01</v>
      </c>
      <c r="E25793">
        <v>8796.06</v>
      </c>
      <c r="F25793" s="1">
        <v>39114</v>
      </c>
      <c r="G25793">
        <v>5</v>
      </c>
      <c r="H25793">
        <v>289</v>
      </c>
      <c r="I25793">
        <v>88446.796799999996</v>
      </c>
      <c r="J25793">
        <v>8485.4146999999994</v>
      </c>
      <c r="K25793">
        <v>2651.6921000000002</v>
      </c>
      <c r="L25793">
        <v>99583.903600000005</v>
      </c>
    </row>
    <row r="25794" spans="1:12" x14ac:dyDescent="0.3">
      <c r="A25794">
        <v>49052</v>
      </c>
      <c r="B25794">
        <v>25793</v>
      </c>
      <c r="C25794">
        <v>2</v>
      </c>
      <c r="D25794">
        <v>1308.9375</v>
      </c>
      <c r="E25794">
        <v>2617.875</v>
      </c>
      <c r="F25794" s="1">
        <v>39114</v>
      </c>
      <c r="G25794">
        <v>5</v>
      </c>
      <c r="H25794">
        <v>289</v>
      </c>
      <c r="I25794">
        <v>88446.796799999996</v>
      </c>
      <c r="J25794">
        <v>8485.4146999999994</v>
      </c>
      <c r="K25794">
        <v>2651.6921000000002</v>
      </c>
      <c r="L25794">
        <v>99583.903600000005</v>
      </c>
    </row>
    <row r="25795" spans="1:12" x14ac:dyDescent="0.3">
      <c r="A25795">
        <v>49052</v>
      </c>
      <c r="B25795">
        <v>25794</v>
      </c>
      <c r="C25795">
        <v>3</v>
      </c>
      <c r="D25795">
        <v>1466.01</v>
      </c>
      <c r="E25795">
        <v>4398.03</v>
      </c>
      <c r="F25795" s="1">
        <v>39114</v>
      </c>
      <c r="G25795">
        <v>5</v>
      </c>
      <c r="H25795">
        <v>289</v>
      </c>
      <c r="I25795">
        <v>88446.796799999996</v>
      </c>
      <c r="J25795">
        <v>8485.4146999999994</v>
      </c>
      <c r="K25795">
        <v>2651.6921000000002</v>
      </c>
      <c r="L25795">
        <v>99583.903600000005</v>
      </c>
    </row>
    <row r="25796" spans="1:12" x14ac:dyDescent="0.3">
      <c r="A25796">
        <v>49052</v>
      </c>
      <c r="B25796">
        <v>25795</v>
      </c>
      <c r="C25796">
        <v>1</v>
      </c>
      <c r="D25796">
        <v>469.79399999999998</v>
      </c>
      <c r="E25796">
        <v>469.79399999999998</v>
      </c>
      <c r="F25796" s="1">
        <v>39114</v>
      </c>
      <c r="G25796">
        <v>5</v>
      </c>
      <c r="H25796">
        <v>289</v>
      </c>
      <c r="I25796">
        <v>88446.796799999996</v>
      </c>
      <c r="J25796">
        <v>8485.4146999999994</v>
      </c>
      <c r="K25796">
        <v>2651.6921000000002</v>
      </c>
      <c r="L25796">
        <v>99583.903600000005</v>
      </c>
    </row>
    <row r="25797" spans="1:12" x14ac:dyDescent="0.3">
      <c r="A25797">
        <v>49052</v>
      </c>
      <c r="B25797">
        <v>25796</v>
      </c>
      <c r="C25797">
        <v>3</v>
      </c>
      <c r="D25797">
        <v>44.994</v>
      </c>
      <c r="E25797">
        <v>134.982</v>
      </c>
      <c r="F25797" s="1">
        <v>39114</v>
      </c>
      <c r="G25797">
        <v>5</v>
      </c>
      <c r="H25797">
        <v>289</v>
      </c>
      <c r="I25797">
        <v>88446.796799999996</v>
      </c>
      <c r="J25797">
        <v>8485.4146999999994</v>
      </c>
      <c r="K25797">
        <v>2651.6921000000002</v>
      </c>
      <c r="L25797">
        <v>99583.903600000005</v>
      </c>
    </row>
    <row r="25798" spans="1:12" x14ac:dyDescent="0.3">
      <c r="A25798">
        <v>49052</v>
      </c>
      <c r="B25798">
        <v>25797</v>
      </c>
      <c r="C25798">
        <v>1</v>
      </c>
      <c r="D25798">
        <v>469.79399999999998</v>
      </c>
      <c r="E25798">
        <v>469.79399999999998</v>
      </c>
      <c r="F25798" s="1">
        <v>39114</v>
      </c>
      <c r="G25798">
        <v>5</v>
      </c>
      <c r="H25798">
        <v>289</v>
      </c>
      <c r="I25798">
        <v>88446.796799999996</v>
      </c>
      <c r="J25798">
        <v>8485.4146999999994</v>
      </c>
      <c r="K25798">
        <v>2651.6921000000002</v>
      </c>
      <c r="L25798">
        <v>99583.903600000005</v>
      </c>
    </row>
    <row r="25799" spans="1:12" x14ac:dyDescent="0.3">
      <c r="A25799">
        <v>49052</v>
      </c>
      <c r="B25799">
        <v>25798</v>
      </c>
      <c r="C25799">
        <v>3</v>
      </c>
      <c r="D25799">
        <v>469.79399999999998</v>
      </c>
      <c r="E25799">
        <v>1409.3820000000001</v>
      </c>
      <c r="F25799" s="1">
        <v>39114</v>
      </c>
      <c r="G25799">
        <v>5</v>
      </c>
      <c r="H25799">
        <v>289</v>
      </c>
      <c r="I25799">
        <v>88446.796799999996</v>
      </c>
      <c r="J25799">
        <v>8485.4146999999994</v>
      </c>
      <c r="K25799">
        <v>2651.6921000000002</v>
      </c>
      <c r="L25799">
        <v>99583.903600000005</v>
      </c>
    </row>
    <row r="25800" spans="1:12" x14ac:dyDescent="0.3">
      <c r="A25800">
        <v>49052</v>
      </c>
      <c r="B25800">
        <v>25799</v>
      </c>
      <c r="C25800">
        <v>1</v>
      </c>
      <c r="D25800">
        <v>67.539000000000001</v>
      </c>
      <c r="E25800">
        <v>67.539000000000001</v>
      </c>
      <c r="F25800" s="1">
        <v>39114</v>
      </c>
      <c r="G25800">
        <v>5</v>
      </c>
      <c r="H25800">
        <v>289</v>
      </c>
      <c r="I25800">
        <v>88446.796799999996</v>
      </c>
      <c r="J25800">
        <v>8485.4146999999994</v>
      </c>
      <c r="K25800">
        <v>2651.6921000000002</v>
      </c>
      <c r="L25800">
        <v>99583.903600000005</v>
      </c>
    </row>
    <row r="25801" spans="1:12" x14ac:dyDescent="0.3">
      <c r="A25801">
        <v>49052</v>
      </c>
      <c r="B25801">
        <v>25800</v>
      </c>
      <c r="C25801">
        <v>3</v>
      </c>
      <c r="D25801">
        <v>600.26250000000005</v>
      </c>
      <c r="E25801">
        <v>1800.7874999999999</v>
      </c>
      <c r="F25801" s="1">
        <v>39114</v>
      </c>
      <c r="G25801">
        <v>5</v>
      </c>
      <c r="H25801">
        <v>289</v>
      </c>
      <c r="I25801">
        <v>88446.796799999996</v>
      </c>
      <c r="J25801">
        <v>8485.4146999999994</v>
      </c>
      <c r="K25801">
        <v>2651.6921000000002</v>
      </c>
      <c r="L25801">
        <v>99583.903600000005</v>
      </c>
    </row>
    <row r="25802" spans="1:12" x14ac:dyDescent="0.3">
      <c r="A25802">
        <v>49052</v>
      </c>
      <c r="B25802">
        <v>25801</v>
      </c>
      <c r="C25802">
        <v>6</v>
      </c>
      <c r="D25802">
        <v>1466.01</v>
      </c>
      <c r="E25802">
        <v>8796.06</v>
      </c>
      <c r="F25802" s="1">
        <v>39114</v>
      </c>
      <c r="G25802">
        <v>5</v>
      </c>
      <c r="H25802">
        <v>289</v>
      </c>
      <c r="I25802">
        <v>88446.796799999996</v>
      </c>
      <c r="J25802">
        <v>8485.4146999999994</v>
      </c>
      <c r="K25802">
        <v>2651.6921000000002</v>
      </c>
      <c r="L25802">
        <v>99583.903600000005</v>
      </c>
    </row>
    <row r="25803" spans="1:12" x14ac:dyDescent="0.3">
      <c r="A25803">
        <v>49052</v>
      </c>
      <c r="B25803">
        <v>25802</v>
      </c>
      <c r="C25803">
        <v>3</v>
      </c>
      <c r="D25803">
        <v>1308.9375</v>
      </c>
      <c r="E25803">
        <v>3926.8125</v>
      </c>
      <c r="F25803" s="1">
        <v>39114</v>
      </c>
      <c r="G25803">
        <v>5</v>
      </c>
      <c r="H25803">
        <v>289</v>
      </c>
      <c r="I25803">
        <v>88446.796799999996</v>
      </c>
      <c r="J25803">
        <v>8485.4146999999994</v>
      </c>
      <c r="K25803">
        <v>2651.6921000000002</v>
      </c>
      <c r="L25803">
        <v>99583.903600000005</v>
      </c>
    </row>
    <row r="25804" spans="1:12" x14ac:dyDescent="0.3">
      <c r="A25804">
        <v>49052</v>
      </c>
      <c r="B25804">
        <v>25803</v>
      </c>
      <c r="C25804">
        <v>3</v>
      </c>
      <c r="D25804">
        <v>469.79399999999998</v>
      </c>
      <c r="E25804">
        <v>1409.3820000000001</v>
      </c>
      <c r="F25804" s="1">
        <v>39114</v>
      </c>
      <c r="G25804">
        <v>5</v>
      </c>
      <c r="H25804">
        <v>289</v>
      </c>
      <c r="I25804">
        <v>88446.796799999996</v>
      </c>
      <c r="J25804">
        <v>8485.4146999999994</v>
      </c>
      <c r="K25804">
        <v>2651.6921000000002</v>
      </c>
      <c r="L25804">
        <v>99583.903600000005</v>
      </c>
    </row>
    <row r="25805" spans="1:12" x14ac:dyDescent="0.3">
      <c r="A25805">
        <v>49052</v>
      </c>
      <c r="B25805">
        <v>25804</v>
      </c>
      <c r="C25805">
        <v>5</v>
      </c>
      <c r="D25805">
        <v>5.1864999999999997</v>
      </c>
      <c r="E25805">
        <v>25.932500000000001</v>
      </c>
      <c r="F25805" s="1">
        <v>39114</v>
      </c>
      <c r="G25805">
        <v>5</v>
      </c>
      <c r="H25805">
        <v>289</v>
      </c>
      <c r="I25805">
        <v>88446.796799999996</v>
      </c>
      <c r="J25805">
        <v>8485.4146999999994</v>
      </c>
      <c r="K25805">
        <v>2651.6921000000002</v>
      </c>
      <c r="L25805">
        <v>99583.903600000005</v>
      </c>
    </row>
    <row r="25806" spans="1:12" x14ac:dyDescent="0.3">
      <c r="A25806">
        <v>49052</v>
      </c>
      <c r="B25806">
        <v>25805</v>
      </c>
      <c r="C25806">
        <v>5</v>
      </c>
      <c r="D25806">
        <v>600.26250000000005</v>
      </c>
      <c r="E25806">
        <v>3001.3125</v>
      </c>
      <c r="F25806" s="1">
        <v>39114</v>
      </c>
      <c r="G25806">
        <v>5</v>
      </c>
      <c r="H25806">
        <v>289</v>
      </c>
      <c r="I25806">
        <v>88446.796799999996</v>
      </c>
      <c r="J25806">
        <v>8485.4146999999994</v>
      </c>
      <c r="K25806">
        <v>2651.6921000000002</v>
      </c>
      <c r="L25806">
        <v>99583.903600000005</v>
      </c>
    </row>
    <row r="25807" spans="1:12" x14ac:dyDescent="0.3">
      <c r="A25807">
        <v>49052</v>
      </c>
      <c r="B25807">
        <v>25806</v>
      </c>
      <c r="C25807">
        <v>5</v>
      </c>
      <c r="D25807">
        <v>1308.9375</v>
      </c>
      <c r="E25807">
        <v>6544.6875</v>
      </c>
      <c r="F25807" s="1">
        <v>39114</v>
      </c>
      <c r="G25807">
        <v>5</v>
      </c>
      <c r="H25807">
        <v>289</v>
      </c>
      <c r="I25807">
        <v>88446.796799999996</v>
      </c>
      <c r="J25807">
        <v>8485.4146999999994</v>
      </c>
      <c r="K25807">
        <v>2651.6921000000002</v>
      </c>
      <c r="L25807">
        <v>99583.903600000005</v>
      </c>
    </row>
    <row r="25808" spans="1:12" x14ac:dyDescent="0.3">
      <c r="A25808">
        <v>49052</v>
      </c>
      <c r="B25808">
        <v>25807</v>
      </c>
      <c r="C25808">
        <v>2</v>
      </c>
      <c r="D25808">
        <v>28.840399999999999</v>
      </c>
      <c r="E25808">
        <v>57.680799999999998</v>
      </c>
      <c r="F25808" s="1">
        <v>39114</v>
      </c>
      <c r="G25808">
        <v>5</v>
      </c>
      <c r="H25808">
        <v>289</v>
      </c>
      <c r="I25808">
        <v>88446.796799999996</v>
      </c>
      <c r="J25808">
        <v>8485.4146999999994</v>
      </c>
      <c r="K25808">
        <v>2651.6921000000002</v>
      </c>
      <c r="L25808">
        <v>99583.903600000005</v>
      </c>
    </row>
    <row r="25809" spans="1:12" x14ac:dyDescent="0.3">
      <c r="A25809">
        <v>49052</v>
      </c>
      <c r="B25809">
        <v>25808</v>
      </c>
      <c r="C25809">
        <v>7</v>
      </c>
      <c r="D25809">
        <v>469.79399999999998</v>
      </c>
      <c r="E25809">
        <v>3288.558</v>
      </c>
      <c r="F25809" s="1">
        <v>39114</v>
      </c>
      <c r="G25809">
        <v>5</v>
      </c>
      <c r="H25809">
        <v>289</v>
      </c>
      <c r="I25809">
        <v>88446.796799999996</v>
      </c>
      <c r="J25809">
        <v>8485.4146999999994</v>
      </c>
      <c r="K25809">
        <v>2651.6921000000002</v>
      </c>
      <c r="L25809">
        <v>99583.903600000005</v>
      </c>
    </row>
    <row r="25810" spans="1:12" x14ac:dyDescent="0.3">
      <c r="A25810">
        <v>49052</v>
      </c>
      <c r="B25810">
        <v>25809</v>
      </c>
      <c r="C25810">
        <v>5</v>
      </c>
      <c r="D25810">
        <v>469.79399999999998</v>
      </c>
      <c r="E25810">
        <v>2348.9699999999998</v>
      </c>
      <c r="F25810" s="1">
        <v>39114</v>
      </c>
      <c r="G25810">
        <v>5</v>
      </c>
      <c r="H25810">
        <v>289</v>
      </c>
      <c r="I25810">
        <v>88446.796799999996</v>
      </c>
      <c r="J25810">
        <v>8485.4146999999994</v>
      </c>
      <c r="K25810">
        <v>2651.6921000000002</v>
      </c>
      <c r="L25810">
        <v>99583.903600000005</v>
      </c>
    </row>
    <row r="25811" spans="1:12" x14ac:dyDescent="0.3">
      <c r="A25811">
        <v>49052</v>
      </c>
      <c r="B25811">
        <v>25810</v>
      </c>
      <c r="C25811">
        <v>8</v>
      </c>
      <c r="D25811">
        <v>1308.9375</v>
      </c>
      <c r="E25811">
        <v>10471.5</v>
      </c>
      <c r="F25811" s="1">
        <v>39114</v>
      </c>
      <c r="G25811">
        <v>5</v>
      </c>
      <c r="H25811">
        <v>289</v>
      </c>
      <c r="I25811">
        <v>88446.796799999996</v>
      </c>
      <c r="J25811">
        <v>8485.4146999999994</v>
      </c>
      <c r="K25811">
        <v>2651.6921000000002</v>
      </c>
      <c r="L25811">
        <v>99583.903600000005</v>
      </c>
    </row>
    <row r="25812" spans="1:12" x14ac:dyDescent="0.3">
      <c r="A25812">
        <v>49052</v>
      </c>
      <c r="B25812">
        <v>25811</v>
      </c>
      <c r="C25812">
        <v>4</v>
      </c>
      <c r="D25812">
        <v>20.186499999999999</v>
      </c>
      <c r="E25812">
        <v>80.745999999999995</v>
      </c>
      <c r="F25812" s="1">
        <v>39114</v>
      </c>
      <c r="G25812">
        <v>5</v>
      </c>
      <c r="H25812">
        <v>289</v>
      </c>
      <c r="I25812">
        <v>88446.796799999996</v>
      </c>
      <c r="J25812">
        <v>8485.4146999999994</v>
      </c>
      <c r="K25812">
        <v>2651.6921000000002</v>
      </c>
      <c r="L25812">
        <v>99583.903600000005</v>
      </c>
    </row>
    <row r="25813" spans="1:12" x14ac:dyDescent="0.3">
      <c r="A25813">
        <v>49052</v>
      </c>
      <c r="B25813">
        <v>25812</v>
      </c>
      <c r="C25813">
        <v>5</v>
      </c>
      <c r="D25813">
        <v>469.79399999999998</v>
      </c>
      <c r="E25813">
        <v>2348.9699999999998</v>
      </c>
      <c r="F25813" s="1">
        <v>39114</v>
      </c>
      <c r="G25813">
        <v>5</v>
      </c>
      <c r="H25813">
        <v>289</v>
      </c>
      <c r="I25813">
        <v>88446.796799999996</v>
      </c>
      <c r="J25813">
        <v>8485.4146999999994</v>
      </c>
      <c r="K25813">
        <v>2651.6921000000002</v>
      </c>
      <c r="L25813">
        <v>99583.903600000005</v>
      </c>
    </row>
    <row r="25814" spans="1:12" x14ac:dyDescent="0.3">
      <c r="A25814">
        <v>49052</v>
      </c>
      <c r="B25814">
        <v>25813</v>
      </c>
      <c r="C25814">
        <v>2</v>
      </c>
      <c r="D25814">
        <v>20.186499999999999</v>
      </c>
      <c r="E25814">
        <v>40.372999999999998</v>
      </c>
      <c r="F25814" s="1">
        <v>39114</v>
      </c>
      <c r="G25814">
        <v>5</v>
      </c>
      <c r="H25814">
        <v>289</v>
      </c>
      <c r="I25814">
        <v>88446.796799999996</v>
      </c>
      <c r="J25814">
        <v>8485.4146999999994</v>
      </c>
      <c r="K25814">
        <v>2651.6921000000002</v>
      </c>
      <c r="L25814">
        <v>99583.903600000005</v>
      </c>
    </row>
    <row r="25815" spans="1:12" x14ac:dyDescent="0.3">
      <c r="A25815">
        <v>49052</v>
      </c>
      <c r="B25815">
        <v>25814</v>
      </c>
      <c r="C25815">
        <v>5</v>
      </c>
      <c r="D25815">
        <v>600.26250000000005</v>
      </c>
      <c r="E25815">
        <v>3001.3125</v>
      </c>
      <c r="F25815" s="1">
        <v>39114</v>
      </c>
      <c r="G25815">
        <v>5</v>
      </c>
      <c r="H25815">
        <v>289</v>
      </c>
      <c r="I25815">
        <v>88446.796799999996</v>
      </c>
      <c r="J25815">
        <v>8485.4146999999994</v>
      </c>
      <c r="K25815">
        <v>2651.6921000000002</v>
      </c>
      <c r="L25815">
        <v>99583.903600000005</v>
      </c>
    </row>
    <row r="25816" spans="1:12" x14ac:dyDescent="0.3">
      <c r="A25816">
        <v>49052</v>
      </c>
      <c r="B25816">
        <v>25815</v>
      </c>
      <c r="C25816">
        <v>2</v>
      </c>
      <c r="D25816">
        <v>600.26250000000005</v>
      </c>
      <c r="E25816">
        <v>1200.5250000000001</v>
      </c>
      <c r="F25816" s="1">
        <v>39114</v>
      </c>
      <c r="G25816">
        <v>5</v>
      </c>
      <c r="H25816">
        <v>289</v>
      </c>
      <c r="I25816">
        <v>88446.796799999996</v>
      </c>
      <c r="J25816">
        <v>8485.4146999999994</v>
      </c>
      <c r="K25816">
        <v>2651.6921000000002</v>
      </c>
      <c r="L25816">
        <v>99583.903600000005</v>
      </c>
    </row>
    <row r="25817" spans="1:12" x14ac:dyDescent="0.3">
      <c r="A25817">
        <v>49052</v>
      </c>
      <c r="B25817">
        <v>25816</v>
      </c>
      <c r="C25817">
        <v>2</v>
      </c>
      <c r="D25817">
        <v>469.79399999999998</v>
      </c>
      <c r="E25817">
        <v>939.58799999999997</v>
      </c>
      <c r="F25817" s="1">
        <v>39114</v>
      </c>
      <c r="G25817">
        <v>5</v>
      </c>
      <c r="H25817">
        <v>289</v>
      </c>
      <c r="I25817">
        <v>88446.796799999996</v>
      </c>
      <c r="J25817">
        <v>8485.4146999999994</v>
      </c>
      <c r="K25817">
        <v>2651.6921000000002</v>
      </c>
      <c r="L25817">
        <v>99583.903600000005</v>
      </c>
    </row>
    <row r="25818" spans="1:12" x14ac:dyDescent="0.3">
      <c r="A25818">
        <v>49053</v>
      </c>
      <c r="B25818">
        <v>25817</v>
      </c>
      <c r="C25818">
        <v>2</v>
      </c>
      <c r="D25818">
        <v>5.1864999999999997</v>
      </c>
      <c r="E25818">
        <v>10.372999999999999</v>
      </c>
      <c r="F25818" s="1">
        <v>39114</v>
      </c>
      <c r="G25818">
        <v>5</v>
      </c>
      <c r="H25818">
        <v>283</v>
      </c>
      <c r="I25818">
        <v>48743.271500000003</v>
      </c>
      <c r="J25818">
        <v>4681.3297000000002</v>
      </c>
      <c r="K25818">
        <v>1462.9155000000001</v>
      </c>
      <c r="L25818">
        <v>54887.5167</v>
      </c>
    </row>
    <row r="25819" spans="1:12" x14ac:dyDescent="0.3">
      <c r="A25819">
        <v>49053</v>
      </c>
      <c r="B25819">
        <v>25818</v>
      </c>
      <c r="C25819">
        <v>6</v>
      </c>
      <c r="D25819">
        <v>28.840399999999999</v>
      </c>
      <c r="E25819">
        <v>173.04239999999999</v>
      </c>
      <c r="F25819" s="1">
        <v>39114</v>
      </c>
      <c r="G25819">
        <v>5</v>
      </c>
      <c r="H25819">
        <v>283</v>
      </c>
      <c r="I25819">
        <v>48743.271500000003</v>
      </c>
      <c r="J25819">
        <v>4681.3297000000002</v>
      </c>
      <c r="K25819">
        <v>1462.9155000000001</v>
      </c>
      <c r="L25819">
        <v>54887.5167</v>
      </c>
    </row>
    <row r="25820" spans="1:12" x14ac:dyDescent="0.3">
      <c r="A25820">
        <v>49053</v>
      </c>
      <c r="B25820">
        <v>25819</v>
      </c>
      <c r="C25820">
        <v>3</v>
      </c>
      <c r="D25820">
        <v>20.186499999999999</v>
      </c>
      <c r="E25820">
        <v>60.5595</v>
      </c>
      <c r="F25820" s="1">
        <v>39114</v>
      </c>
      <c r="G25820">
        <v>5</v>
      </c>
      <c r="H25820">
        <v>283</v>
      </c>
      <c r="I25820">
        <v>48743.271500000003</v>
      </c>
      <c r="J25820">
        <v>4681.3297000000002</v>
      </c>
      <c r="K25820">
        <v>1462.9155000000001</v>
      </c>
      <c r="L25820">
        <v>54887.5167</v>
      </c>
    </row>
    <row r="25821" spans="1:12" x14ac:dyDescent="0.3">
      <c r="A25821">
        <v>49053</v>
      </c>
      <c r="B25821">
        <v>25820</v>
      </c>
      <c r="C25821">
        <v>2</v>
      </c>
      <c r="D25821">
        <v>35.994</v>
      </c>
      <c r="E25821">
        <v>71.988</v>
      </c>
      <c r="F25821" s="1">
        <v>39114</v>
      </c>
      <c r="G25821">
        <v>5</v>
      </c>
      <c r="H25821">
        <v>283</v>
      </c>
      <c r="I25821">
        <v>48743.271500000003</v>
      </c>
      <c r="J25821">
        <v>4681.3297000000002</v>
      </c>
      <c r="K25821">
        <v>1462.9155000000001</v>
      </c>
      <c r="L25821">
        <v>54887.5167</v>
      </c>
    </row>
    <row r="25822" spans="1:12" x14ac:dyDescent="0.3">
      <c r="A25822">
        <v>49053</v>
      </c>
      <c r="B25822">
        <v>25821</v>
      </c>
      <c r="C25822">
        <v>2</v>
      </c>
      <c r="D25822">
        <v>647.99400000000003</v>
      </c>
      <c r="E25822">
        <v>1295.9880000000001</v>
      </c>
      <c r="F25822" s="1">
        <v>39114</v>
      </c>
      <c r="G25822">
        <v>5</v>
      </c>
      <c r="H25822">
        <v>283</v>
      </c>
      <c r="I25822">
        <v>48743.271500000003</v>
      </c>
      <c r="J25822">
        <v>4681.3297000000002</v>
      </c>
      <c r="K25822">
        <v>1462.9155000000001</v>
      </c>
      <c r="L25822">
        <v>54887.5167</v>
      </c>
    </row>
    <row r="25823" spans="1:12" x14ac:dyDescent="0.3">
      <c r="A25823">
        <v>49053</v>
      </c>
      <c r="B25823">
        <v>25822</v>
      </c>
      <c r="C25823">
        <v>2</v>
      </c>
      <c r="D25823">
        <v>53.994</v>
      </c>
      <c r="E25823">
        <v>107.988</v>
      </c>
      <c r="F25823" s="1">
        <v>39114</v>
      </c>
      <c r="G25823">
        <v>5</v>
      </c>
      <c r="H25823">
        <v>283</v>
      </c>
      <c r="I25823">
        <v>48743.271500000003</v>
      </c>
      <c r="J25823">
        <v>4681.3297000000002</v>
      </c>
      <c r="K25823">
        <v>1462.9155000000001</v>
      </c>
      <c r="L25823">
        <v>54887.5167</v>
      </c>
    </row>
    <row r="25824" spans="1:12" x14ac:dyDescent="0.3">
      <c r="A25824">
        <v>49053</v>
      </c>
      <c r="B25824">
        <v>25823</v>
      </c>
      <c r="C25824">
        <v>1</v>
      </c>
      <c r="D25824">
        <v>11.994</v>
      </c>
      <c r="E25824">
        <v>11.994</v>
      </c>
      <c r="F25824" s="1">
        <v>39114</v>
      </c>
      <c r="G25824">
        <v>5</v>
      </c>
      <c r="H25824">
        <v>283</v>
      </c>
      <c r="I25824">
        <v>48743.271500000003</v>
      </c>
      <c r="J25824">
        <v>4681.3297000000002</v>
      </c>
      <c r="K25824">
        <v>1462.9155000000001</v>
      </c>
      <c r="L25824">
        <v>54887.5167</v>
      </c>
    </row>
    <row r="25825" spans="1:12" x14ac:dyDescent="0.3">
      <c r="A25825">
        <v>49053</v>
      </c>
      <c r="B25825">
        <v>25824</v>
      </c>
      <c r="C25825">
        <v>3</v>
      </c>
      <c r="D25825">
        <v>209.256</v>
      </c>
      <c r="E25825">
        <v>627.76800000000003</v>
      </c>
      <c r="F25825" s="1">
        <v>39114</v>
      </c>
      <c r="G25825">
        <v>5</v>
      </c>
      <c r="H25825">
        <v>283</v>
      </c>
      <c r="I25825">
        <v>48743.271500000003</v>
      </c>
      <c r="J25825">
        <v>4681.3297000000002</v>
      </c>
      <c r="K25825">
        <v>1462.9155000000001</v>
      </c>
      <c r="L25825">
        <v>54887.5167</v>
      </c>
    </row>
    <row r="25826" spans="1:12" x14ac:dyDescent="0.3">
      <c r="A25826">
        <v>49053</v>
      </c>
      <c r="B25826">
        <v>25825</v>
      </c>
      <c r="C25826">
        <v>1</v>
      </c>
      <c r="D25826">
        <v>744.27269999999999</v>
      </c>
      <c r="E25826">
        <v>744.27269999999999</v>
      </c>
      <c r="F25826" s="1">
        <v>39114</v>
      </c>
      <c r="G25826">
        <v>5</v>
      </c>
      <c r="H25826">
        <v>283</v>
      </c>
      <c r="I25826">
        <v>48743.271500000003</v>
      </c>
      <c r="J25826">
        <v>4681.3297000000002</v>
      </c>
      <c r="K25826">
        <v>1462.9155000000001</v>
      </c>
      <c r="L25826">
        <v>54887.5167</v>
      </c>
    </row>
    <row r="25827" spans="1:12" x14ac:dyDescent="0.3">
      <c r="A25827">
        <v>49053</v>
      </c>
      <c r="B25827">
        <v>25826</v>
      </c>
      <c r="C25827">
        <v>1</v>
      </c>
      <c r="D25827">
        <v>44.994</v>
      </c>
      <c r="E25827">
        <v>44.994</v>
      </c>
      <c r="F25827" s="1">
        <v>39114</v>
      </c>
      <c r="G25827">
        <v>5</v>
      </c>
      <c r="H25827">
        <v>283</v>
      </c>
      <c r="I25827">
        <v>48743.271500000003</v>
      </c>
      <c r="J25827">
        <v>4681.3297000000002</v>
      </c>
      <c r="K25827">
        <v>1462.9155000000001</v>
      </c>
      <c r="L25827">
        <v>54887.5167</v>
      </c>
    </row>
    <row r="25828" spans="1:12" x14ac:dyDescent="0.3">
      <c r="A25828">
        <v>49053</v>
      </c>
      <c r="B25828">
        <v>25827</v>
      </c>
      <c r="C25828">
        <v>7</v>
      </c>
      <c r="D25828">
        <v>61.374000000000002</v>
      </c>
      <c r="E25828">
        <v>429.61799999999999</v>
      </c>
      <c r="F25828" s="1">
        <v>39114</v>
      </c>
      <c r="G25828">
        <v>5</v>
      </c>
      <c r="H25828">
        <v>283</v>
      </c>
      <c r="I25828">
        <v>48743.271500000003</v>
      </c>
      <c r="J25828">
        <v>4681.3297000000002</v>
      </c>
      <c r="K25828">
        <v>1462.9155000000001</v>
      </c>
      <c r="L25828">
        <v>54887.5167</v>
      </c>
    </row>
    <row r="25829" spans="1:12" x14ac:dyDescent="0.3">
      <c r="A25829">
        <v>49053</v>
      </c>
      <c r="B25829">
        <v>25828</v>
      </c>
      <c r="C25829">
        <v>2</v>
      </c>
      <c r="D25829">
        <v>209.256</v>
      </c>
      <c r="E25829">
        <v>418.512</v>
      </c>
      <c r="F25829" s="1">
        <v>39114</v>
      </c>
      <c r="G25829">
        <v>5</v>
      </c>
      <c r="H25829">
        <v>283</v>
      </c>
      <c r="I25829">
        <v>48743.271500000003</v>
      </c>
      <c r="J25829">
        <v>4681.3297000000002</v>
      </c>
      <c r="K25829">
        <v>1462.9155000000001</v>
      </c>
      <c r="L25829">
        <v>54887.5167</v>
      </c>
    </row>
    <row r="25830" spans="1:12" x14ac:dyDescent="0.3">
      <c r="A25830">
        <v>49053</v>
      </c>
      <c r="B25830">
        <v>25829</v>
      </c>
      <c r="C25830">
        <v>7</v>
      </c>
      <c r="D25830">
        <v>36.447000000000003</v>
      </c>
      <c r="E25830">
        <v>255.12899999999999</v>
      </c>
      <c r="F25830" s="1">
        <v>39114</v>
      </c>
      <c r="G25830">
        <v>5</v>
      </c>
      <c r="H25830">
        <v>283</v>
      </c>
      <c r="I25830">
        <v>48743.271500000003</v>
      </c>
      <c r="J25830">
        <v>4681.3297000000002</v>
      </c>
      <c r="K25830">
        <v>1462.9155000000001</v>
      </c>
      <c r="L25830">
        <v>54887.5167</v>
      </c>
    </row>
    <row r="25831" spans="1:12" x14ac:dyDescent="0.3">
      <c r="A25831">
        <v>49053</v>
      </c>
      <c r="B25831">
        <v>25830</v>
      </c>
      <c r="C25831">
        <v>7</v>
      </c>
      <c r="D25831">
        <v>14.1289</v>
      </c>
      <c r="E25831">
        <v>98.902299999999997</v>
      </c>
      <c r="F25831" s="1">
        <v>39114</v>
      </c>
      <c r="G25831">
        <v>5</v>
      </c>
      <c r="H25831">
        <v>283</v>
      </c>
      <c r="I25831">
        <v>48743.271500000003</v>
      </c>
      <c r="J25831">
        <v>4681.3297000000002</v>
      </c>
      <c r="K25831">
        <v>1462.9155000000001</v>
      </c>
      <c r="L25831">
        <v>54887.5167</v>
      </c>
    </row>
    <row r="25832" spans="1:12" x14ac:dyDescent="0.3">
      <c r="A25832">
        <v>49053</v>
      </c>
      <c r="B25832">
        <v>25831</v>
      </c>
      <c r="C25832">
        <v>2</v>
      </c>
      <c r="D25832">
        <v>14.1289</v>
      </c>
      <c r="E25832">
        <v>28.2578</v>
      </c>
      <c r="F25832" s="1">
        <v>39114</v>
      </c>
      <c r="G25832">
        <v>5</v>
      </c>
      <c r="H25832">
        <v>283</v>
      </c>
      <c r="I25832">
        <v>48743.271500000003</v>
      </c>
      <c r="J25832">
        <v>4681.3297000000002</v>
      </c>
      <c r="K25832">
        <v>1462.9155000000001</v>
      </c>
      <c r="L25832">
        <v>54887.5167</v>
      </c>
    </row>
    <row r="25833" spans="1:12" x14ac:dyDescent="0.3">
      <c r="A25833">
        <v>49053</v>
      </c>
      <c r="B25833">
        <v>25832</v>
      </c>
      <c r="C25833">
        <v>2</v>
      </c>
      <c r="D25833">
        <v>196.32900000000001</v>
      </c>
      <c r="E25833">
        <v>392.65800000000002</v>
      </c>
      <c r="F25833" s="1">
        <v>39114</v>
      </c>
      <c r="G25833">
        <v>5</v>
      </c>
      <c r="H25833">
        <v>283</v>
      </c>
      <c r="I25833">
        <v>48743.271500000003</v>
      </c>
      <c r="J25833">
        <v>4681.3297000000002</v>
      </c>
      <c r="K25833">
        <v>1462.9155000000001</v>
      </c>
      <c r="L25833">
        <v>54887.5167</v>
      </c>
    </row>
    <row r="25834" spans="1:12" x14ac:dyDescent="0.3">
      <c r="A25834">
        <v>49053</v>
      </c>
      <c r="B25834">
        <v>25833</v>
      </c>
      <c r="C25834">
        <v>4</v>
      </c>
      <c r="D25834">
        <v>53.994</v>
      </c>
      <c r="E25834">
        <v>215.976</v>
      </c>
      <c r="F25834" s="1">
        <v>39114</v>
      </c>
      <c r="G25834">
        <v>5</v>
      </c>
      <c r="H25834">
        <v>283</v>
      </c>
      <c r="I25834">
        <v>48743.271500000003</v>
      </c>
      <c r="J25834">
        <v>4681.3297000000002</v>
      </c>
      <c r="K25834">
        <v>1462.9155000000001</v>
      </c>
      <c r="L25834">
        <v>54887.5167</v>
      </c>
    </row>
    <row r="25835" spans="1:12" x14ac:dyDescent="0.3">
      <c r="A25835">
        <v>49053</v>
      </c>
      <c r="B25835">
        <v>25834</v>
      </c>
      <c r="C25835">
        <v>4</v>
      </c>
      <c r="D25835">
        <v>1229.4589000000001</v>
      </c>
      <c r="E25835">
        <v>4917.8356000000003</v>
      </c>
      <c r="F25835" s="1">
        <v>39114</v>
      </c>
      <c r="G25835">
        <v>5</v>
      </c>
      <c r="H25835">
        <v>283</v>
      </c>
      <c r="I25835">
        <v>48743.271500000003</v>
      </c>
      <c r="J25835">
        <v>4681.3297000000002</v>
      </c>
      <c r="K25835">
        <v>1462.9155000000001</v>
      </c>
      <c r="L25835">
        <v>54887.5167</v>
      </c>
    </row>
    <row r="25836" spans="1:12" x14ac:dyDescent="0.3">
      <c r="A25836">
        <v>49053</v>
      </c>
      <c r="B25836">
        <v>25835</v>
      </c>
      <c r="C25836">
        <v>3</v>
      </c>
      <c r="D25836">
        <v>744.27269999999999</v>
      </c>
      <c r="E25836">
        <v>2232.8181</v>
      </c>
      <c r="F25836" s="1">
        <v>39114</v>
      </c>
      <c r="G25836">
        <v>5</v>
      </c>
      <c r="H25836">
        <v>283</v>
      </c>
      <c r="I25836">
        <v>48743.271500000003</v>
      </c>
      <c r="J25836">
        <v>4681.3297000000002</v>
      </c>
      <c r="K25836">
        <v>1462.9155000000001</v>
      </c>
      <c r="L25836">
        <v>54887.5167</v>
      </c>
    </row>
    <row r="25837" spans="1:12" x14ac:dyDescent="0.3">
      <c r="A25837">
        <v>49053</v>
      </c>
      <c r="B25837">
        <v>25836</v>
      </c>
      <c r="C25837">
        <v>8</v>
      </c>
      <c r="D25837">
        <v>1242.8517999999999</v>
      </c>
      <c r="E25837">
        <v>9942.8143999999993</v>
      </c>
      <c r="F25837" s="1">
        <v>39114</v>
      </c>
      <c r="G25837">
        <v>5</v>
      </c>
      <c r="H25837">
        <v>283</v>
      </c>
      <c r="I25837">
        <v>48743.271500000003</v>
      </c>
      <c r="J25837">
        <v>4681.3297000000002</v>
      </c>
      <c r="K25837">
        <v>1462.9155000000001</v>
      </c>
      <c r="L25837">
        <v>54887.5167</v>
      </c>
    </row>
    <row r="25838" spans="1:12" x14ac:dyDescent="0.3">
      <c r="A25838">
        <v>49053</v>
      </c>
      <c r="B25838">
        <v>25837</v>
      </c>
      <c r="C25838">
        <v>5</v>
      </c>
      <c r="D25838">
        <v>15</v>
      </c>
      <c r="E25838">
        <v>75</v>
      </c>
      <c r="F25838" s="1">
        <v>39114</v>
      </c>
      <c r="G25838">
        <v>5</v>
      </c>
      <c r="H25838">
        <v>283</v>
      </c>
      <c r="I25838">
        <v>48743.271500000003</v>
      </c>
      <c r="J25838">
        <v>4681.3297000000002</v>
      </c>
      <c r="K25838">
        <v>1462.9155000000001</v>
      </c>
      <c r="L25838">
        <v>54887.5167</v>
      </c>
    </row>
    <row r="25839" spans="1:12" x14ac:dyDescent="0.3">
      <c r="A25839">
        <v>49053</v>
      </c>
      <c r="B25839">
        <v>25838</v>
      </c>
      <c r="C25839">
        <v>1</v>
      </c>
      <c r="D25839">
        <v>1242.8517999999999</v>
      </c>
      <c r="E25839">
        <v>1242.8517999999999</v>
      </c>
      <c r="F25839" s="1">
        <v>39114</v>
      </c>
      <c r="G25839">
        <v>5</v>
      </c>
      <c r="H25839">
        <v>283</v>
      </c>
      <c r="I25839">
        <v>48743.271500000003</v>
      </c>
      <c r="J25839">
        <v>4681.3297000000002</v>
      </c>
      <c r="K25839">
        <v>1462.9155000000001</v>
      </c>
      <c r="L25839">
        <v>54887.5167</v>
      </c>
    </row>
    <row r="25840" spans="1:12" x14ac:dyDescent="0.3">
      <c r="A25840">
        <v>49053</v>
      </c>
      <c r="B25840">
        <v>25839</v>
      </c>
      <c r="C25840">
        <v>1</v>
      </c>
      <c r="D25840">
        <v>647.99400000000003</v>
      </c>
      <c r="E25840">
        <v>647.99400000000003</v>
      </c>
      <c r="F25840" s="1">
        <v>39114</v>
      </c>
      <c r="G25840">
        <v>5</v>
      </c>
      <c r="H25840">
        <v>283</v>
      </c>
      <c r="I25840">
        <v>48743.271500000003</v>
      </c>
      <c r="J25840">
        <v>4681.3297000000002</v>
      </c>
      <c r="K25840">
        <v>1462.9155000000001</v>
      </c>
      <c r="L25840">
        <v>54887.5167</v>
      </c>
    </row>
    <row r="25841" spans="1:12" x14ac:dyDescent="0.3">
      <c r="A25841">
        <v>49053</v>
      </c>
      <c r="B25841">
        <v>25840</v>
      </c>
      <c r="C25841">
        <v>12</v>
      </c>
      <c r="D25841">
        <v>22.034199999999998</v>
      </c>
      <c r="E25841">
        <v>259.12219199999998</v>
      </c>
      <c r="F25841" s="1">
        <v>39114</v>
      </c>
      <c r="G25841">
        <v>5</v>
      </c>
      <c r="H25841">
        <v>283</v>
      </c>
      <c r="I25841">
        <v>48743.271500000003</v>
      </c>
      <c r="J25841">
        <v>4681.3297000000002</v>
      </c>
      <c r="K25841">
        <v>1462.9155000000001</v>
      </c>
      <c r="L25841">
        <v>54887.5167</v>
      </c>
    </row>
    <row r="25842" spans="1:12" x14ac:dyDescent="0.3">
      <c r="A25842">
        <v>49053</v>
      </c>
      <c r="B25842">
        <v>25841</v>
      </c>
      <c r="C25842">
        <v>8</v>
      </c>
      <c r="D25842">
        <v>22.794</v>
      </c>
      <c r="E25842">
        <v>182.352</v>
      </c>
      <c r="F25842" s="1">
        <v>39114</v>
      </c>
      <c r="G25842">
        <v>5</v>
      </c>
      <c r="H25842">
        <v>283</v>
      </c>
      <c r="I25842">
        <v>48743.271500000003</v>
      </c>
      <c r="J25842">
        <v>4681.3297000000002</v>
      </c>
      <c r="K25842">
        <v>1462.9155000000001</v>
      </c>
      <c r="L25842">
        <v>54887.5167</v>
      </c>
    </row>
    <row r="25843" spans="1:12" x14ac:dyDescent="0.3">
      <c r="A25843">
        <v>49053</v>
      </c>
      <c r="B25843">
        <v>25842</v>
      </c>
      <c r="C25843">
        <v>5</v>
      </c>
      <c r="D25843">
        <v>33.774500000000003</v>
      </c>
      <c r="E25843">
        <v>168.8725</v>
      </c>
      <c r="F25843" s="1">
        <v>39114</v>
      </c>
      <c r="G25843">
        <v>5</v>
      </c>
      <c r="H25843">
        <v>283</v>
      </c>
      <c r="I25843">
        <v>48743.271500000003</v>
      </c>
      <c r="J25843">
        <v>4681.3297000000002</v>
      </c>
      <c r="K25843">
        <v>1462.9155000000001</v>
      </c>
      <c r="L25843">
        <v>54887.5167</v>
      </c>
    </row>
    <row r="25844" spans="1:12" x14ac:dyDescent="0.3">
      <c r="A25844">
        <v>49053</v>
      </c>
      <c r="B25844">
        <v>25843</v>
      </c>
      <c r="C25844">
        <v>5</v>
      </c>
      <c r="D25844">
        <v>28.840399999999999</v>
      </c>
      <c r="E25844">
        <v>144.202</v>
      </c>
      <c r="F25844" s="1">
        <v>39114</v>
      </c>
      <c r="G25844">
        <v>5</v>
      </c>
      <c r="H25844">
        <v>283</v>
      </c>
      <c r="I25844">
        <v>48743.271500000003</v>
      </c>
      <c r="J25844">
        <v>4681.3297000000002</v>
      </c>
      <c r="K25844">
        <v>1462.9155000000001</v>
      </c>
      <c r="L25844">
        <v>54887.5167</v>
      </c>
    </row>
    <row r="25845" spans="1:12" x14ac:dyDescent="0.3">
      <c r="A25845">
        <v>49053</v>
      </c>
      <c r="B25845">
        <v>25844</v>
      </c>
      <c r="C25845">
        <v>4</v>
      </c>
      <c r="D25845">
        <v>1229.4589000000001</v>
      </c>
      <c r="E25845">
        <v>4917.8356000000003</v>
      </c>
      <c r="F25845" s="1">
        <v>39114</v>
      </c>
      <c r="G25845">
        <v>5</v>
      </c>
      <c r="H25845">
        <v>283</v>
      </c>
      <c r="I25845">
        <v>48743.271500000003</v>
      </c>
      <c r="J25845">
        <v>4681.3297000000002</v>
      </c>
      <c r="K25845">
        <v>1462.9155000000001</v>
      </c>
      <c r="L25845">
        <v>54887.5167</v>
      </c>
    </row>
    <row r="25846" spans="1:12" x14ac:dyDescent="0.3">
      <c r="A25846">
        <v>49053</v>
      </c>
      <c r="B25846">
        <v>25845</v>
      </c>
      <c r="C25846">
        <v>4</v>
      </c>
      <c r="D25846">
        <v>1242.8517999999999</v>
      </c>
      <c r="E25846">
        <v>4971.4071999999996</v>
      </c>
      <c r="F25846" s="1">
        <v>39114</v>
      </c>
      <c r="G25846">
        <v>5</v>
      </c>
      <c r="H25846">
        <v>283</v>
      </c>
      <c r="I25846">
        <v>48743.271500000003</v>
      </c>
      <c r="J25846">
        <v>4681.3297000000002</v>
      </c>
      <c r="K25846">
        <v>1462.9155000000001</v>
      </c>
      <c r="L25846">
        <v>54887.5167</v>
      </c>
    </row>
    <row r="25847" spans="1:12" x14ac:dyDescent="0.3">
      <c r="A25847">
        <v>49053</v>
      </c>
      <c r="B25847">
        <v>25846</v>
      </c>
      <c r="C25847">
        <v>2</v>
      </c>
      <c r="D25847">
        <v>137.69399999999999</v>
      </c>
      <c r="E25847">
        <v>275.38799999999998</v>
      </c>
      <c r="F25847" s="1">
        <v>39114</v>
      </c>
      <c r="G25847">
        <v>5</v>
      </c>
      <c r="H25847">
        <v>283</v>
      </c>
      <c r="I25847">
        <v>48743.271500000003</v>
      </c>
      <c r="J25847">
        <v>4681.3297000000002</v>
      </c>
      <c r="K25847">
        <v>1462.9155000000001</v>
      </c>
      <c r="L25847">
        <v>54887.5167</v>
      </c>
    </row>
    <row r="25848" spans="1:12" x14ac:dyDescent="0.3">
      <c r="A25848">
        <v>49053</v>
      </c>
      <c r="B25848">
        <v>25847</v>
      </c>
      <c r="C25848">
        <v>2</v>
      </c>
      <c r="D25848">
        <v>736.14549999999997</v>
      </c>
      <c r="E25848">
        <v>1472.2909999999999</v>
      </c>
      <c r="F25848" s="1">
        <v>39114</v>
      </c>
      <c r="G25848">
        <v>5</v>
      </c>
      <c r="H25848">
        <v>283</v>
      </c>
      <c r="I25848">
        <v>48743.271500000003</v>
      </c>
      <c r="J25848">
        <v>4681.3297000000002</v>
      </c>
      <c r="K25848">
        <v>1462.9155000000001</v>
      </c>
      <c r="L25848">
        <v>54887.5167</v>
      </c>
    </row>
    <row r="25849" spans="1:12" x14ac:dyDescent="0.3">
      <c r="A25849">
        <v>49053</v>
      </c>
      <c r="B25849">
        <v>25848</v>
      </c>
      <c r="C25849">
        <v>1</v>
      </c>
      <c r="D25849">
        <v>647.99400000000003</v>
      </c>
      <c r="E25849">
        <v>647.99400000000003</v>
      </c>
      <c r="F25849" s="1">
        <v>39114</v>
      </c>
      <c r="G25849">
        <v>5</v>
      </c>
      <c r="H25849">
        <v>283</v>
      </c>
      <c r="I25849">
        <v>48743.271500000003</v>
      </c>
      <c r="J25849">
        <v>4681.3297000000002</v>
      </c>
      <c r="K25849">
        <v>1462.9155000000001</v>
      </c>
      <c r="L25849">
        <v>54887.5167</v>
      </c>
    </row>
    <row r="25850" spans="1:12" x14ac:dyDescent="0.3">
      <c r="A25850">
        <v>49053</v>
      </c>
      <c r="B25850">
        <v>25849</v>
      </c>
      <c r="C25850">
        <v>6</v>
      </c>
      <c r="D25850">
        <v>20.186499999999999</v>
      </c>
      <c r="E25850">
        <v>121.119</v>
      </c>
      <c r="F25850" s="1">
        <v>39114</v>
      </c>
      <c r="G25850">
        <v>5</v>
      </c>
      <c r="H25850">
        <v>283</v>
      </c>
      <c r="I25850">
        <v>48743.271500000003</v>
      </c>
      <c r="J25850">
        <v>4681.3297000000002</v>
      </c>
      <c r="K25850">
        <v>1462.9155000000001</v>
      </c>
      <c r="L25850">
        <v>54887.5167</v>
      </c>
    </row>
    <row r="25851" spans="1:12" x14ac:dyDescent="0.3">
      <c r="A25851">
        <v>49053</v>
      </c>
      <c r="B25851">
        <v>25850</v>
      </c>
      <c r="C25851">
        <v>5</v>
      </c>
      <c r="D25851">
        <v>20.186499999999999</v>
      </c>
      <c r="E25851">
        <v>100.9325</v>
      </c>
      <c r="F25851" s="1">
        <v>39114</v>
      </c>
      <c r="G25851">
        <v>5</v>
      </c>
      <c r="H25851">
        <v>283</v>
      </c>
      <c r="I25851">
        <v>48743.271500000003</v>
      </c>
      <c r="J25851">
        <v>4681.3297000000002</v>
      </c>
      <c r="K25851">
        <v>1462.9155000000001</v>
      </c>
      <c r="L25851">
        <v>54887.5167</v>
      </c>
    </row>
    <row r="25852" spans="1:12" x14ac:dyDescent="0.3">
      <c r="A25852">
        <v>49053</v>
      </c>
      <c r="B25852">
        <v>25851</v>
      </c>
      <c r="C25852">
        <v>3</v>
      </c>
      <c r="D25852">
        <v>53.994</v>
      </c>
      <c r="E25852">
        <v>161.982</v>
      </c>
      <c r="F25852" s="1">
        <v>39114</v>
      </c>
      <c r="G25852">
        <v>5</v>
      </c>
      <c r="H25852">
        <v>283</v>
      </c>
      <c r="I25852">
        <v>48743.271500000003</v>
      </c>
      <c r="J25852">
        <v>4681.3297000000002</v>
      </c>
      <c r="K25852">
        <v>1462.9155000000001</v>
      </c>
      <c r="L25852">
        <v>54887.5167</v>
      </c>
    </row>
    <row r="25853" spans="1:12" x14ac:dyDescent="0.3">
      <c r="A25853">
        <v>49053</v>
      </c>
      <c r="B25853">
        <v>25852</v>
      </c>
      <c r="C25853">
        <v>6</v>
      </c>
      <c r="D25853">
        <v>1229.4589000000001</v>
      </c>
      <c r="E25853">
        <v>7376.7533999999996</v>
      </c>
      <c r="F25853" s="1">
        <v>39114</v>
      </c>
      <c r="G25853">
        <v>5</v>
      </c>
      <c r="H25853">
        <v>283</v>
      </c>
      <c r="I25853">
        <v>48743.271500000003</v>
      </c>
      <c r="J25853">
        <v>4681.3297000000002</v>
      </c>
      <c r="K25853">
        <v>1462.9155000000001</v>
      </c>
      <c r="L25853">
        <v>54887.5167</v>
      </c>
    </row>
    <row r="25854" spans="1:12" x14ac:dyDescent="0.3">
      <c r="A25854">
        <v>49053</v>
      </c>
      <c r="B25854">
        <v>25853</v>
      </c>
      <c r="C25854">
        <v>4</v>
      </c>
      <c r="D25854">
        <v>35.994</v>
      </c>
      <c r="E25854">
        <v>143.976</v>
      </c>
      <c r="F25854" s="1">
        <v>39114</v>
      </c>
      <c r="G25854">
        <v>5</v>
      </c>
      <c r="H25854">
        <v>283</v>
      </c>
      <c r="I25854">
        <v>48743.271500000003</v>
      </c>
      <c r="J25854">
        <v>4681.3297000000002</v>
      </c>
      <c r="K25854">
        <v>1462.9155000000001</v>
      </c>
      <c r="L25854">
        <v>54887.5167</v>
      </c>
    </row>
    <row r="25855" spans="1:12" x14ac:dyDescent="0.3">
      <c r="A25855">
        <v>49053</v>
      </c>
      <c r="B25855">
        <v>25854</v>
      </c>
      <c r="C25855">
        <v>2</v>
      </c>
      <c r="D25855">
        <v>44.994</v>
      </c>
      <c r="E25855">
        <v>89.988</v>
      </c>
      <c r="F25855" s="1">
        <v>39114</v>
      </c>
      <c r="G25855">
        <v>5</v>
      </c>
      <c r="H25855">
        <v>283</v>
      </c>
      <c r="I25855">
        <v>48743.271500000003</v>
      </c>
      <c r="J25855">
        <v>4681.3297000000002</v>
      </c>
      <c r="K25855">
        <v>1462.9155000000001</v>
      </c>
      <c r="L25855">
        <v>54887.5167</v>
      </c>
    </row>
    <row r="25856" spans="1:12" x14ac:dyDescent="0.3">
      <c r="A25856">
        <v>49053</v>
      </c>
      <c r="B25856">
        <v>25855</v>
      </c>
      <c r="C25856">
        <v>3</v>
      </c>
      <c r="D25856">
        <v>209.256</v>
      </c>
      <c r="E25856">
        <v>627.76800000000003</v>
      </c>
      <c r="F25856" s="1">
        <v>39114</v>
      </c>
      <c r="G25856">
        <v>5</v>
      </c>
      <c r="H25856">
        <v>283</v>
      </c>
      <c r="I25856">
        <v>48743.271500000003</v>
      </c>
      <c r="J25856">
        <v>4681.3297000000002</v>
      </c>
      <c r="K25856">
        <v>1462.9155000000001</v>
      </c>
      <c r="L25856">
        <v>54887.5167</v>
      </c>
    </row>
    <row r="25857" spans="1:12" x14ac:dyDescent="0.3">
      <c r="A25857">
        <v>49053</v>
      </c>
      <c r="B25857">
        <v>25856</v>
      </c>
      <c r="C25857">
        <v>2</v>
      </c>
      <c r="D25857">
        <v>736.14549999999997</v>
      </c>
      <c r="E25857">
        <v>1472.2909999999999</v>
      </c>
      <c r="F25857" s="1">
        <v>39114</v>
      </c>
      <c r="G25857">
        <v>5</v>
      </c>
      <c r="H25857">
        <v>283</v>
      </c>
      <c r="I25857">
        <v>48743.271500000003</v>
      </c>
      <c r="J25857">
        <v>4681.3297000000002</v>
      </c>
      <c r="K25857">
        <v>1462.9155000000001</v>
      </c>
      <c r="L25857">
        <v>54887.5167</v>
      </c>
    </row>
    <row r="25858" spans="1:12" x14ac:dyDescent="0.3">
      <c r="A25858">
        <v>49053</v>
      </c>
      <c r="B25858">
        <v>25857</v>
      </c>
      <c r="C25858">
        <v>2</v>
      </c>
      <c r="D25858">
        <v>647.99400000000003</v>
      </c>
      <c r="E25858">
        <v>1295.9880000000001</v>
      </c>
      <c r="F25858" s="1">
        <v>39114</v>
      </c>
      <c r="G25858">
        <v>5</v>
      </c>
      <c r="H25858">
        <v>283</v>
      </c>
      <c r="I25858">
        <v>48743.271500000003</v>
      </c>
      <c r="J25858">
        <v>4681.3297000000002</v>
      </c>
      <c r="K25858">
        <v>1462.9155000000001</v>
      </c>
      <c r="L25858">
        <v>54887.5167</v>
      </c>
    </row>
    <row r="25859" spans="1:12" x14ac:dyDescent="0.3">
      <c r="A25859">
        <v>49053</v>
      </c>
      <c r="B25859">
        <v>25858</v>
      </c>
      <c r="C25859">
        <v>5</v>
      </c>
      <c r="D25859">
        <v>24.294499999999999</v>
      </c>
      <c r="E25859">
        <v>121.4725</v>
      </c>
      <c r="F25859" s="1">
        <v>39114</v>
      </c>
      <c r="G25859">
        <v>5</v>
      </c>
      <c r="H25859">
        <v>283</v>
      </c>
      <c r="I25859">
        <v>48743.271500000003</v>
      </c>
      <c r="J25859">
        <v>4681.3297000000002</v>
      </c>
      <c r="K25859">
        <v>1462.9155000000001</v>
      </c>
      <c r="L25859">
        <v>54887.5167</v>
      </c>
    </row>
    <row r="25860" spans="1:12" x14ac:dyDescent="0.3">
      <c r="A25860">
        <v>49053</v>
      </c>
      <c r="B25860">
        <v>25859</v>
      </c>
      <c r="C25860">
        <v>5</v>
      </c>
      <c r="D25860">
        <v>28.840399999999999</v>
      </c>
      <c r="E25860">
        <v>144.202</v>
      </c>
      <c r="F25860" s="1">
        <v>39114</v>
      </c>
      <c r="G25860">
        <v>5</v>
      </c>
      <c r="H25860">
        <v>283</v>
      </c>
      <c r="I25860">
        <v>48743.271500000003</v>
      </c>
      <c r="J25860">
        <v>4681.3297000000002</v>
      </c>
      <c r="K25860">
        <v>1462.9155000000001</v>
      </c>
      <c r="L25860">
        <v>54887.5167</v>
      </c>
    </row>
    <row r="25861" spans="1:12" x14ac:dyDescent="0.3">
      <c r="A25861">
        <v>49054</v>
      </c>
      <c r="B25861">
        <v>25860</v>
      </c>
      <c r="C25861">
        <v>2</v>
      </c>
      <c r="D25861">
        <v>22.794</v>
      </c>
      <c r="E25861">
        <v>45.588000000000001</v>
      </c>
      <c r="F25861" s="1">
        <v>39114</v>
      </c>
      <c r="G25861">
        <v>5</v>
      </c>
      <c r="H25861">
        <v>283</v>
      </c>
      <c r="I25861">
        <v>1320.6349</v>
      </c>
      <c r="J25861">
        <v>125.93</v>
      </c>
      <c r="K25861">
        <v>39.353099999999998</v>
      </c>
      <c r="L25861">
        <v>1485.9179999999999</v>
      </c>
    </row>
    <row r="25862" spans="1:12" x14ac:dyDescent="0.3">
      <c r="A25862">
        <v>49054</v>
      </c>
      <c r="B25862">
        <v>25861</v>
      </c>
      <c r="C25862">
        <v>1</v>
      </c>
      <c r="D25862">
        <v>22.794</v>
      </c>
      <c r="E25862">
        <v>22.794</v>
      </c>
      <c r="F25862" s="1">
        <v>39114</v>
      </c>
      <c r="G25862">
        <v>5</v>
      </c>
      <c r="H25862">
        <v>283</v>
      </c>
      <c r="I25862">
        <v>1320.6349</v>
      </c>
      <c r="J25862">
        <v>125.93</v>
      </c>
      <c r="K25862">
        <v>39.353099999999998</v>
      </c>
      <c r="L25862">
        <v>1485.9179999999999</v>
      </c>
    </row>
    <row r="25863" spans="1:12" x14ac:dyDescent="0.3">
      <c r="A25863">
        <v>49054</v>
      </c>
      <c r="B25863">
        <v>25862</v>
      </c>
      <c r="C25863">
        <v>1</v>
      </c>
      <c r="D25863">
        <v>22.794</v>
      </c>
      <c r="E25863">
        <v>22.794</v>
      </c>
      <c r="F25863" s="1">
        <v>39114</v>
      </c>
      <c r="G25863">
        <v>5</v>
      </c>
      <c r="H25863">
        <v>283</v>
      </c>
      <c r="I25863">
        <v>1320.6349</v>
      </c>
      <c r="J25863">
        <v>125.93</v>
      </c>
      <c r="K25863">
        <v>39.353099999999998</v>
      </c>
      <c r="L25863">
        <v>1485.9179999999999</v>
      </c>
    </row>
    <row r="25864" spans="1:12" x14ac:dyDescent="0.3">
      <c r="A25864">
        <v>49054</v>
      </c>
      <c r="B25864">
        <v>25863</v>
      </c>
      <c r="C25864">
        <v>1</v>
      </c>
      <c r="D25864">
        <v>1229.4589000000001</v>
      </c>
      <c r="E25864">
        <v>1229.4589000000001</v>
      </c>
      <c r="F25864" s="1">
        <v>39114</v>
      </c>
      <c r="G25864">
        <v>5</v>
      </c>
      <c r="H25864">
        <v>283</v>
      </c>
      <c r="I25864">
        <v>1320.6349</v>
      </c>
      <c r="J25864">
        <v>125.93</v>
      </c>
      <c r="K25864">
        <v>39.353099999999998</v>
      </c>
      <c r="L25864">
        <v>1485.9179999999999</v>
      </c>
    </row>
    <row r="25865" spans="1:12" x14ac:dyDescent="0.3">
      <c r="A25865">
        <v>49055</v>
      </c>
      <c r="B25865">
        <v>25864</v>
      </c>
      <c r="C25865">
        <v>1</v>
      </c>
      <c r="D25865">
        <v>22.794</v>
      </c>
      <c r="E25865">
        <v>22.794</v>
      </c>
      <c r="F25865" s="1">
        <v>39114</v>
      </c>
      <c r="G25865">
        <v>5</v>
      </c>
      <c r="H25865">
        <v>278</v>
      </c>
      <c r="I25865">
        <v>22.794</v>
      </c>
      <c r="J25865">
        <v>1.9755</v>
      </c>
      <c r="K25865">
        <v>0.61729999999999996</v>
      </c>
      <c r="L25865">
        <v>25.386800000000001</v>
      </c>
    </row>
    <row r="25866" spans="1:12" x14ac:dyDescent="0.3">
      <c r="A25866">
        <v>49056</v>
      </c>
      <c r="B25866">
        <v>25865</v>
      </c>
      <c r="C25866">
        <v>1</v>
      </c>
      <c r="D25866">
        <v>647.99400000000003</v>
      </c>
      <c r="E25866">
        <v>647.99400000000003</v>
      </c>
      <c r="F25866" s="1">
        <v>39114</v>
      </c>
      <c r="G25866">
        <v>5</v>
      </c>
      <c r="H25866">
        <v>290</v>
      </c>
      <c r="I25866">
        <v>647.99400000000003</v>
      </c>
      <c r="J25866">
        <v>62.2074</v>
      </c>
      <c r="K25866">
        <v>19.439800000000002</v>
      </c>
      <c r="L25866">
        <v>729.64120000000003</v>
      </c>
    </row>
    <row r="25867" spans="1:12" x14ac:dyDescent="0.3">
      <c r="A25867">
        <v>49057</v>
      </c>
      <c r="B25867">
        <v>25866</v>
      </c>
      <c r="C25867">
        <v>2</v>
      </c>
      <c r="D25867">
        <v>469.79399999999998</v>
      </c>
      <c r="E25867">
        <v>939.58799999999997</v>
      </c>
      <c r="F25867" s="1">
        <v>39114</v>
      </c>
      <c r="G25867">
        <v>5</v>
      </c>
      <c r="H25867">
        <v>277</v>
      </c>
      <c r="I25867">
        <v>2348.9699999999998</v>
      </c>
      <c r="J25867">
        <v>225.50110000000001</v>
      </c>
      <c r="K25867">
        <v>70.469099999999997</v>
      </c>
      <c r="L25867">
        <v>2644.9402</v>
      </c>
    </row>
    <row r="25868" spans="1:12" x14ac:dyDescent="0.3">
      <c r="A25868">
        <v>49057</v>
      </c>
      <c r="B25868">
        <v>25867</v>
      </c>
      <c r="C25868">
        <v>3</v>
      </c>
      <c r="D25868">
        <v>469.79399999999998</v>
      </c>
      <c r="E25868">
        <v>1409.3820000000001</v>
      </c>
      <c r="F25868" s="1">
        <v>39114</v>
      </c>
      <c r="G25868">
        <v>5</v>
      </c>
      <c r="H25868">
        <v>277</v>
      </c>
      <c r="I25868">
        <v>2348.9699999999998</v>
      </c>
      <c r="J25868">
        <v>225.50110000000001</v>
      </c>
      <c r="K25868">
        <v>70.469099999999997</v>
      </c>
      <c r="L25868">
        <v>2644.9402</v>
      </c>
    </row>
    <row r="25869" spans="1:12" x14ac:dyDescent="0.3">
      <c r="A25869">
        <v>49058</v>
      </c>
      <c r="B25869">
        <v>25868</v>
      </c>
      <c r="C25869">
        <v>1</v>
      </c>
      <c r="D25869">
        <v>469.79399999999998</v>
      </c>
      <c r="E25869">
        <v>469.79399999999998</v>
      </c>
      <c r="F25869" s="1">
        <v>39114</v>
      </c>
      <c r="G25869">
        <v>5</v>
      </c>
      <c r="H25869">
        <v>276</v>
      </c>
      <c r="I25869">
        <v>38334.652000000002</v>
      </c>
      <c r="J25869">
        <v>3669.0252</v>
      </c>
      <c r="K25869">
        <v>1146.5704000000001</v>
      </c>
      <c r="L25869">
        <v>43150.247600000002</v>
      </c>
    </row>
    <row r="25870" spans="1:12" x14ac:dyDescent="0.3">
      <c r="A25870">
        <v>49058</v>
      </c>
      <c r="B25870">
        <v>25869</v>
      </c>
      <c r="C25870">
        <v>4</v>
      </c>
      <c r="D25870">
        <v>183.93819999999999</v>
      </c>
      <c r="E25870">
        <v>735.75279999999998</v>
      </c>
      <c r="F25870" s="1">
        <v>39114</v>
      </c>
      <c r="G25870">
        <v>5</v>
      </c>
      <c r="H25870">
        <v>276</v>
      </c>
      <c r="I25870">
        <v>38334.652000000002</v>
      </c>
      <c r="J25870">
        <v>3669.0252</v>
      </c>
      <c r="K25870">
        <v>1146.5704000000001</v>
      </c>
      <c r="L25870">
        <v>43150.247600000002</v>
      </c>
    </row>
    <row r="25871" spans="1:12" x14ac:dyDescent="0.3">
      <c r="A25871">
        <v>49058</v>
      </c>
      <c r="B25871">
        <v>25870</v>
      </c>
      <c r="C25871">
        <v>6</v>
      </c>
      <c r="D25871">
        <v>35.994</v>
      </c>
      <c r="E25871">
        <v>215.964</v>
      </c>
      <c r="F25871" s="1">
        <v>39114</v>
      </c>
      <c r="G25871">
        <v>5</v>
      </c>
      <c r="H25871">
        <v>276</v>
      </c>
      <c r="I25871">
        <v>38334.652000000002</v>
      </c>
      <c r="J25871">
        <v>3669.0252</v>
      </c>
      <c r="K25871">
        <v>1146.5704000000001</v>
      </c>
      <c r="L25871">
        <v>43150.247600000002</v>
      </c>
    </row>
    <row r="25872" spans="1:12" x14ac:dyDescent="0.3">
      <c r="A25872">
        <v>49058</v>
      </c>
      <c r="B25872">
        <v>25871</v>
      </c>
      <c r="C25872">
        <v>4</v>
      </c>
      <c r="D25872">
        <v>15</v>
      </c>
      <c r="E25872">
        <v>60</v>
      </c>
      <c r="F25872" s="1">
        <v>39114</v>
      </c>
      <c r="G25872">
        <v>5</v>
      </c>
      <c r="H25872">
        <v>276</v>
      </c>
      <c r="I25872">
        <v>38334.652000000002</v>
      </c>
      <c r="J25872">
        <v>3669.0252</v>
      </c>
      <c r="K25872">
        <v>1146.5704000000001</v>
      </c>
      <c r="L25872">
        <v>43150.247600000002</v>
      </c>
    </row>
    <row r="25873" spans="1:12" x14ac:dyDescent="0.3">
      <c r="A25873">
        <v>49058</v>
      </c>
      <c r="B25873">
        <v>25872</v>
      </c>
      <c r="C25873">
        <v>3</v>
      </c>
      <c r="D25873">
        <v>14.1289</v>
      </c>
      <c r="E25873">
        <v>42.386699999999998</v>
      </c>
      <c r="F25873" s="1">
        <v>39114</v>
      </c>
      <c r="G25873">
        <v>5</v>
      </c>
      <c r="H25873">
        <v>276</v>
      </c>
      <c r="I25873">
        <v>38334.652000000002</v>
      </c>
      <c r="J25873">
        <v>3669.0252</v>
      </c>
      <c r="K25873">
        <v>1146.5704000000001</v>
      </c>
      <c r="L25873">
        <v>43150.247600000002</v>
      </c>
    </row>
    <row r="25874" spans="1:12" x14ac:dyDescent="0.3">
      <c r="A25874">
        <v>49058</v>
      </c>
      <c r="B25874">
        <v>25873</v>
      </c>
      <c r="C25874">
        <v>1</v>
      </c>
      <c r="D25874">
        <v>469.79399999999998</v>
      </c>
      <c r="E25874">
        <v>469.79399999999998</v>
      </c>
      <c r="F25874" s="1">
        <v>39114</v>
      </c>
      <c r="G25874">
        <v>5</v>
      </c>
      <c r="H25874">
        <v>276</v>
      </c>
      <c r="I25874">
        <v>38334.652000000002</v>
      </c>
      <c r="J25874">
        <v>3669.0252</v>
      </c>
      <c r="K25874">
        <v>1146.5704000000001</v>
      </c>
      <c r="L25874">
        <v>43150.247600000002</v>
      </c>
    </row>
    <row r="25875" spans="1:12" x14ac:dyDescent="0.3">
      <c r="A25875">
        <v>49058</v>
      </c>
      <c r="B25875">
        <v>25874</v>
      </c>
      <c r="C25875">
        <v>6</v>
      </c>
      <c r="D25875">
        <v>5.1864999999999997</v>
      </c>
      <c r="E25875">
        <v>31.119</v>
      </c>
      <c r="F25875" s="1">
        <v>39114</v>
      </c>
      <c r="G25875">
        <v>5</v>
      </c>
      <c r="H25875">
        <v>276</v>
      </c>
      <c r="I25875">
        <v>38334.652000000002</v>
      </c>
      <c r="J25875">
        <v>3669.0252</v>
      </c>
      <c r="K25875">
        <v>1146.5704000000001</v>
      </c>
      <c r="L25875">
        <v>43150.247600000002</v>
      </c>
    </row>
    <row r="25876" spans="1:12" x14ac:dyDescent="0.3">
      <c r="A25876">
        <v>49058</v>
      </c>
      <c r="B25876">
        <v>25875</v>
      </c>
      <c r="C25876">
        <v>3</v>
      </c>
      <c r="D25876">
        <v>28.840399999999999</v>
      </c>
      <c r="E25876">
        <v>86.521199999999993</v>
      </c>
      <c r="F25876" s="1">
        <v>39114</v>
      </c>
      <c r="G25876">
        <v>5</v>
      </c>
      <c r="H25876">
        <v>276</v>
      </c>
      <c r="I25876">
        <v>38334.652000000002</v>
      </c>
      <c r="J25876">
        <v>3669.0252</v>
      </c>
      <c r="K25876">
        <v>1146.5704000000001</v>
      </c>
      <c r="L25876">
        <v>43150.247600000002</v>
      </c>
    </row>
    <row r="25877" spans="1:12" x14ac:dyDescent="0.3">
      <c r="A25877">
        <v>49058</v>
      </c>
      <c r="B25877">
        <v>25876</v>
      </c>
      <c r="C25877">
        <v>4</v>
      </c>
      <c r="D25877">
        <v>469.79399999999998</v>
      </c>
      <c r="E25877">
        <v>1879.1759999999999</v>
      </c>
      <c r="F25877" s="1">
        <v>39114</v>
      </c>
      <c r="G25877">
        <v>5</v>
      </c>
      <c r="H25877">
        <v>276</v>
      </c>
      <c r="I25877">
        <v>38334.652000000002</v>
      </c>
      <c r="J25877">
        <v>3669.0252</v>
      </c>
      <c r="K25877">
        <v>1146.5704000000001</v>
      </c>
      <c r="L25877">
        <v>43150.247600000002</v>
      </c>
    </row>
    <row r="25878" spans="1:12" x14ac:dyDescent="0.3">
      <c r="A25878">
        <v>49058</v>
      </c>
      <c r="B25878">
        <v>25877</v>
      </c>
      <c r="C25878">
        <v>5</v>
      </c>
      <c r="D25878">
        <v>14.1289</v>
      </c>
      <c r="E25878">
        <v>70.644499999999994</v>
      </c>
      <c r="F25878" s="1">
        <v>39114</v>
      </c>
      <c r="G25878">
        <v>5</v>
      </c>
      <c r="H25878">
        <v>276</v>
      </c>
      <c r="I25878">
        <v>38334.652000000002</v>
      </c>
      <c r="J25878">
        <v>3669.0252</v>
      </c>
      <c r="K25878">
        <v>1146.5704000000001</v>
      </c>
      <c r="L25878">
        <v>43150.247600000002</v>
      </c>
    </row>
    <row r="25879" spans="1:12" x14ac:dyDescent="0.3">
      <c r="A25879">
        <v>49058</v>
      </c>
      <c r="B25879">
        <v>25878</v>
      </c>
      <c r="C25879">
        <v>4</v>
      </c>
      <c r="D25879">
        <v>67.539000000000001</v>
      </c>
      <c r="E25879">
        <v>270.15600000000001</v>
      </c>
      <c r="F25879" s="1">
        <v>39114</v>
      </c>
      <c r="G25879">
        <v>5</v>
      </c>
      <c r="H25879">
        <v>276</v>
      </c>
      <c r="I25879">
        <v>38334.652000000002</v>
      </c>
      <c r="J25879">
        <v>3669.0252</v>
      </c>
      <c r="K25879">
        <v>1146.5704000000001</v>
      </c>
      <c r="L25879">
        <v>43150.247600000002</v>
      </c>
    </row>
    <row r="25880" spans="1:12" x14ac:dyDescent="0.3">
      <c r="A25880">
        <v>49058</v>
      </c>
      <c r="B25880">
        <v>25879</v>
      </c>
      <c r="C25880">
        <v>1</v>
      </c>
      <c r="D25880">
        <v>324.45269999999999</v>
      </c>
      <c r="E25880">
        <v>324.45269999999999</v>
      </c>
      <c r="F25880" s="1">
        <v>39114</v>
      </c>
      <c r="G25880">
        <v>5</v>
      </c>
      <c r="H25880">
        <v>276</v>
      </c>
      <c r="I25880">
        <v>38334.652000000002</v>
      </c>
      <c r="J25880">
        <v>3669.0252</v>
      </c>
      <c r="K25880">
        <v>1146.5704000000001</v>
      </c>
      <c r="L25880">
        <v>43150.247600000002</v>
      </c>
    </row>
    <row r="25881" spans="1:12" x14ac:dyDescent="0.3">
      <c r="A25881">
        <v>49058</v>
      </c>
      <c r="B25881">
        <v>25880</v>
      </c>
      <c r="C25881">
        <v>3</v>
      </c>
      <c r="D25881">
        <v>1308.9375</v>
      </c>
      <c r="E25881">
        <v>3926.8125</v>
      </c>
      <c r="F25881" s="1">
        <v>39114</v>
      </c>
      <c r="G25881">
        <v>5</v>
      </c>
      <c r="H25881">
        <v>276</v>
      </c>
      <c r="I25881">
        <v>38334.652000000002</v>
      </c>
      <c r="J25881">
        <v>3669.0252</v>
      </c>
      <c r="K25881">
        <v>1146.5704000000001</v>
      </c>
      <c r="L25881">
        <v>43150.247600000002</v>
      </c>
    </row>
    <row r="25882" spans="1:12" x14ac:dyDescent="0.3">
      <c r="A25882">
        <v>49058</v>
      </c>
      <c r="B25882">
        <v>25881</v>
      </c>
      <c r="C25882">
        <v>4</v>
      </c>
      <c r="D25882">
        <v>600.26250000000005</v>
      </c>
      <c r="E25882">
        <v>2401.0500000000002</v>
      </c>
      <c r="F25882" s="1">
        <v>39114</v>
      </c>
      <c r="G25882">
        <v>5</v>
      </c>
      <c r="H25882">
        <v>276</v>
      </c>
      <c r="I25882">
        <v>38334.652000000002</v>
      </c>
      <c r="J25882">
        <v>3669.0252</v>
      </c>
      <c r="K25882">
        <v>1146.5704000000001</v>
      </c>
      <c r="L25882">
        <v>43150.247600000002</v>
      </c>
    </row>
    <row r="25883" spans="1:12" x14ac:dyDescent="0.3">
      <c r="A25883">
        <v>49058</v>
      </c>
      <c r="B25883">
        <v>25882</v>
      </c>
      <c r="C25883">
        <v>5</v>
      </c>
      <c r="D25883">
        <v>44.994</v>
      </c>
      <c r="E25883">
        <v>224.97</v>
      </c>
      <c r="F25883" s="1">
        <v>39114</v>
      </c>
      <c r="G25883">
        <v>5</v>
      </c>
      <c r="H25883">
        <v>276</v>
      </c>
      <c r="I25883">
        <v>38334.652000000002</v>
      </c>
      <c r="J25883">
        <v>3669.0252</v>
      </c>
      <c r="K25883">
        <v>1146.5704000000001</v>
      </c>
      <c r="L25883">
        <v>43150.247600000002</v>
      </c>
    </row>
    <row r="25884" spans="1:12" x14ac:dyDescent="0.3">
      <c r="A25884">
        <v>49058</v>
      </c>
      <c r="B25884">
        <v>25883</v>
      </c>
      <c r="C25884">
        <v>5</v>
      </c>
      <c r="D25884">
        <v>183.93819999999999</v>
      </c>
      <c r="E25884">
        <v>919.69100000000003</v>
      </c>
      <c r="F25884" s="1">
        <v>39114</v>
      </c>
      <c r="G25884">
        <v>5</v>
      </c>
      <c r="H25884">
        <v>276</v>
      </c>
      <c r="I25884">
        <v>38334.652000000002</v>
      </c>
      <c r="J25884">
        <v>3669.0252</v>
      </c>
      <c r="K25884">
        <v>1146.5704000000001</v>
      </c>
      <c r="L25884">
        <v>43150.247600000002</v>
      </c>
    </row>
    <row r="25885" spans="1:12" x14ac:dyDescent="0.3">
      <c r="A25885">
        <v>49058</v>
      </c>
      <c r="B25885">
        <v>25884</v>
      </c>
      <c r="C25885">
        <v>5</v>
      </c>
      <c r="D25885">
        <v>1466.01</v>
      </c>
      <c r="E25885">
        <v>7330.05</v>
      </c>
      <c r="F25885" s="1">
        <v>39114</v>
      </c>
      <c r="G25885">
        <v>5</v>
      </c>
      <c r="H25885">
        <v>276</v>
      </c>
      <c r="I25885">
        <v>38334.652000000002</v>
      </c>
      <c r="J25885">
        <v>3669.0252</v>
      </c>
      <c r="K25885">
        <v>1146.5704000000001</v>
      </c>
      <c r="L25885">
        <v>43150.247600000002</v>
      </c>
    </row>
    <row r="25886" spans="1:12" x14ac:dyDescent="0.3">
      <c r="A25886">
        <v>49058</v>
      </c>
      <c r="B25886">
        <v>25885</v>
      </c>
      <c r="C25886">
        <v>3</v>
      </c>
      <c r="D25886">
        <v>11.994</v>
      </c>
      <c r="E25886">
        <v>35.981999999999999</v>
      </c>
      <c r="F25886" s="1">
        <v>39114</v>
      </c>
      <c r="G25886">
        <v>5</v>
      </c>
      <c r="H25886">
        <v>276</v>
      </c>
      <c r="I25886">
        <v>38334.652000000002</v>
      </c>
      <c r="J25886">
        <v>3669.0252</v>
      </c>
      <c r="K25886">
        <v>1146.5704000000001</v>
      </c>
      <c r="L25886">
        <v>43150.247600000002</v>
      </c>
    </row>
    <row r="25887" spans="1:12" x14ac:dyDescent="0.3">
      <c r="A25887">
        <v>49058</v>
      </c>
      <c r="B25887">
        <v>25886</v>
      </c>
      <c r="C25887">
        <v>1</v>
      </c>
      <c r="D25887">
        <v>202.33199999999999</v>
      </c>
      <c r="E25887">
        <v>202.33199999999999</v>
      </c>
      <c r="F25887" s="1">
        <v>39114</v>
      </c>
      <c r="G25887">
        <v>5</v>
      </c>
      <c r="H25887">
        <v>276</v>
      </c>
      <c r="I25887">
        <v>38334.652000000002</v>
      </c>
      <c r="J25887">
        <v>3669.0252</v>
      </c>
      <c r="K25887">
        <v>1146.5704000000001</v>
      </c>
      <c r="L25887">
        <v>43150.247600000002</v>
      </c>
    </row>
    <row r="25888" spans="1:12" x14ac:dyDescent="0.3">
      <c r="A25888">
        <v>49058</v>
      </c>
      <c r="B25888">
        <v>25887</v>
      </c>
      <c r="C25888">
        <v>2</v>
      </c>
      <c r="D25888">
        <v>469.79399999999998</v>
      </c>
      <c r="E25888">
        <v>939.58799999999997</v>
      </c>
      <c r="F25888" s="1">
        <v>39114</v>
      </c>
      <c r="G25888">
        <v>5</v>
      </c>
      <c r="H25888">
        <v>276</v>
      </c>
      <c r="I25888">
        <v>38334.652000000002</v>
      </c>
      <c r="J25888">
        <v>3669.0252</v>
      </c>
      <c r="K25888">
        <v>1146.5704000000001</v>
      </c>
      <c r="L25888">
        <v>43150.247600000002</v>
      </c>
    </row>
    <row r="25889" spans="1:12" x14ac:dyDescent="0.3">
      <c r="A25889">
        <v>49058</v>
      </c>
      <c r="B25889">
        <v>25888</v>
      </c>
      <c r="C25889">
        <v>5</v>
      </c>
      <c r="D25889">
        <v>28.840399999999999</v>
      </c>
      <c r="E25889">
        <v>144.202</v>
      </c>
      <c r="F25889" s="1">
        <v>39114</v>
      </c>
      <c r="G25889">
        <v>5</v>
      </c>
      <c r="H25889">
        <v>276</v>
      </c>
      <c r="I25889">
        <v>38334.652000000002</v>
      </c>
      <c r="J25889">
        <v>3669.0252</v>
      </c>
      <c r="K25889">
        <v>1146.5704000000001</v>
      </c>
      <c r="L25889">
        <v>43150.247600000002</v>
      </c>
    </row>
    <row r="25890" spans="1:12" x14ac:dyDescent="0.3">
      <c r="A25890">
        <v>49058</v>
      </c>
      <c r="B25890">
        <v>25889</v>
      </c>
      <c r="C25890">
        <v>5</v>
      </c>
      <c r="D25890">
        <v>20.186499999999999</v>
      </c>
      <c r="E25890">
        <v>100.9325</v>
      </c>
      <c r="F25890" s="1">
        <v>39114</v>
      </c>
      <c r="G25890">
        <v>5</v>
      </c>
      <c r="H25890">
        <v>276</v>
      </c>
      <c r="I25890">
        <v>38334.652000000002</v>
      </c>
      <c r="J25890">
        <v>3669.0252</v>
      </c>
      <c r="K25890">
        <v>1146.5704000000001</v>
      </c>
      <c r="L25890">
        <v>43150.247600000002</v>
      </c>
    </row>
    <row r="25891" spans="1:12" x14ac:dyDescent="0.3">
      <c r="A25891">
        <v>49058</v>
      </c>
      <c r="B25891">
        <v>25890</v>
      </c>
      <c r="C25891">
        <v>3</v>
      </c>
      <c r="D25891">
        <v>44.994</v>
      </c>
      <c r="E25891">
        <v>134.982</v>
      </c>
      <c r="F25891" s="1">
        <v>39114</v>
      </c>
      <c r="G25891">
        <v>5</v>
      </c>
      <c r="H25891">
        <v>276</v>
      </c>
      <c r="I25891">
        <v>38334.652000000002</v>
      </c>
      <c r="J25891">
        <v>3669.0252</v>
      </c>
      <c r="K25891">
        <v>1146.5704000000001</v>
      </c>
      <c r="L25891">
        <v>43150.247600000002</v>
      </c>
    </row>
    <row r="25892" spans="1:12" x14ac:dyDescent="0.3">
      <c r="A25892">
        <v>49058</v>
      </c>
      <c r="B25892">
        <v>25891</v>
      </c>
      <c r="C25892">
        <v>8</v>
      </c>
      <c r="D25892">
        <v>469.79399999999998</v>
      </c>
      <c r="E25892">
        <v>3758.3519999999999</v>
      </c>
      <c r="F25892" s="1">
        <v>39114</v>
      </c>
      <c r="G25892">
        <v>5</v>
      </c>
      <c r="H25892">
        <v>276</v>
      </c>
      <c r="I25892">
        <v>38334.652000000002</v>
      </c>
      <c r="J25892">
        <v>3669.0252</v>
      </c>
      <c r="K25892">
        <v>1146.5704000000001</v>
      </c>
      <c r="L25892">
        <v>43150.247600000002</v>
      </c>
    </row>
    <row r="25893" spans="1:12" x14ac:dyDescent="0.3">
      <c r="A25893">
        <v>49058</v>
      </c>
      <c r="B25893">
        <v>25892</v>
      </c>
      <c r="C25893">
        <v>3</v>
      </c>
      <c r="D25893">
        <v>600.26250000000005</v>
      </c>
      <c r="E25893">
        <v>1800.7874999999999</v>
      </c>
      <c r="F25893" s="1">
        <v>39114</v>
      </c>
      <c r="G25893">
        <v>5</v>
      </c>
      <c r="H25893">
        <v>276</v>
      </c>
      <c r="I25893">
        <v>38334.652000000002</v>
      </c>
      <c r="J25893">
        <v>3669.0252</v>
      </c>
      <c r="K25893">
        <v>1146.5704000000001</v>
      </c>
      <c r="L25893">
        <v>43150.247600000002</v>
      </c>
    </row>
    <row r="25894" spans="1:12" x14ac:dyDescent="0.3">
      <c r="A25894">
        <v>49058</v>
      </c>
      <c r="B25894">
        <v>25893</v>
      </c>
      <c r="C25894">
        <v>2</v>
      </c>
      <c r="D25894">
        <v>469.79399999999998</v>
      </c>
      <c r="E25894">
        <v>939.58799999999997</v>
      </c>
      <c r="F25894" s="1">
        <v>39114</v>
      </c>
      <c r="G25894">
        <v>5</v>
      </c>
      <c r="H25894">
        <v>276</v>
      </c>
      <c r="I25894">
        <v>38334.652000000002</v>
      </c>
      <c r="J25894">
        <v>3669.0252</v>
      </c>
      <c r="K25894">
        <v>1146.5704000000001</v>
      </c>
      <c r="L25894">
        <v>43150.247600000002</v>
      </c>
    </row>
    <row r="25895" spans="1:12" x14ac:dyDescent="0.3">
      <c r="A25895">
        <v>49058</v>
      </c>
      <c r="B25895">
        <v>25894</v>
      </c>
      <c r="C25895">
        <v>4</v>
      </c>
      <c r="D25895">
        <v>20.186499999999999</v>
      </c>
      <c r="E25895">
        <v>80.745999999999995</v>
      </c>
      <c r="F25895" s="1">
        <v>39114</v>
      </c>
      <c r="G25895">
        <v>5</v>
      </c>
      <c r="H25895">
        <v>276</v>
      </c>
      <c r="I25895">
        <v>38334.652000000002</v>
      </c>
      <c r="J25895">
        <v>3669.0252</v>
      </c>
      <c r="K25895">
        <v>1146.5704000000001</v>
      </c>
      <c r="L25895">
        <v>43150.247600000002</v>
      </c>
    </row>
    <row r="25896" spans="1:12" x14ac:dyDescent="0.3">
      <c r="A25896">
        <v>49058</v>
      </c>
      <c r="B25896">
        <v>25895</v>
      </c>
      <c r="C25896">
        <v>8</v>
      </c>
      <c r="D25896">
        <v>53.994</v>
      </c>
      <c r="E25896">
        <v>431.952</v>
      </c>
      <c r="F25896" s="1">
        <v>39114</v>
      </c>
      <c r="G25896">
        <v>5</v>
      </c>
      <c r="H25896">
        <v>276</v>
      </c>
      <c r="I25896">
        <v>38334.652000000002</v>
      </c>
      <c r="J25896">
        <v>3669.0252</v>
      </c>
      <c r="K25896">
        <v>1146.5704000000001</v>
      </c>
      <c r="L25896">
        <v>43150.247600000002</v>
      </c>
    </row>
    <row r="25897" spans="1:12" x14ac:dyDescent="0.3">
      <c r="A25897">
        <v>49058</v>
      </c>
      <c r="B25897">
        <v>25896</v>
      </c>
      <c r="C25897">
        <v>1</v>
      </c>
      <c r="D25897">
        <v>35.994</v>
      </c>
      <c r="E25897">
        <v>35.994</v>
      </c>
      <c r="F25897" s="1">
        <v>39114</v>
      </c>
      <c r="G25897">
        <v>5</v>
      </c>
      <c r="H25897">
        <v>276</v>
      </c>
      <c r="I25897">
        <v>38334.652000000002</v>
      </c>
      <c r="J25897">
        <v>3669.0252</v>
      </c>
      <c r="K25897">
        <v>1146.5704000000001</v>
      </c>
      <c r="L25897">
        <v>43150.247600000002</v>
      </c>
    </row>
    <row r="25898" spans="1:12" x14ac:dyDescent="0.3">
      <c r="A25898">
        <v>49058</v>
      </c>
      <c r="B25898">
        <v>25897</v>
      </c>
      <c r="C25898">
        <v>1</v>
      </c>
      <c r="D25898">
        <v>202.33199999999999</v>
      </c>
      <c r="E25898">
        <v>202.33199999999999</v>
      </c>
      <c r="F25898" s="1">
        <v>39114</v>
      </c>
      <c r="G25898">
        <v>5</v>
      </c>
      <c r="H25898">
        <v>276</v>
      </c>
      <c r="I25898">
        <v>38334.652000000002</v>
      </c>
      <c r="J25898">
        <v>3669.0252</v>
      </c>
      <c r="K25898">
        <v>1146.5704000000001</v>
      </c>
      <c r="L25898">
        <v>43150.247600000002</v>
      </c>
    </row>
    <row r="25899" spans="1:12" x14ac:dyDescent="0.3">
      <c r="A25899">
        <v>49058</v>
      </c>
      <c r="B25899">
        <v>25898</v>
      </c>
      <c r="C25899">
        <v>9</v>
      </c>
      <c r="D25899">
        <v>28.840399999999999</v>
      </c>
      <c r="E25899">
        <v>259.56360000000001</v>
      </c>
      <c r="F25899" s="1">
        <v>39114</v>
      </c>
      <c r="G25899">
        <v>5</v>
      </c>
      <c r="H25899">
        <v>276</v>
      </c>
      <c r="I25899">
        <v>38334.652000000002</v>
      </c>
      <c r="J25899">
        <v>3669.0252</v>
      </c>
      <c r="K25899">
        <v>1146.5704000000001</v>
      </c>
      <c r="L25899">
        <v>43150.247600000002</v>
      </c>
    </row>
    <row r="25900" spans="1:12" x14ac:dyDescent="0.3">
      <c r="A25900">
        <v>49058</v>
      </c>
      <c r="B25900">
        <v>25899</v>
      </c>
      <c r="C25900">
        <v>2</v>
      </c>
      <c r="D25900">
        <v>600.26250000000005</v>
      </c>
      <c r="E25900">
        <v>1200.5250000000001</v>
      </c>
      <c r="F25900" s="1">
        <v>39114</v>
      </c>
      <c r="G25900">
        <v>5</v>
      </c>
      <c r="H25900">
        <v>276</v>
      </c>
      <c r="I25900">
        <v>38334.652000000002</v>
      </c>
      <c r="J25900">
        <v>3669.0252</v>
      </c>
      <c r="K25900">
        <v>1146.5704000000001</v>
      </c>
      <c r="L25900">
        <v>43150.247600000002</v>
      </c>
    </row>
    <row r="25901" spans="1:12" x14ac:dyDescent="0.3">
      <c r="A25901">
        <v>49058</v>
      </c>
      <c r="B25901">
        <v>25900</v>
      </c>
      <c r="C25901">
        <v>6</v>
      </c>
      <c r="D25901">
        <v>53.994</v>
      </c>
      <c r="E25901">
        <v>323.964</v>
      </c>
      <c r="F25901" s="1">
        <v>39114</v>
      </c>
      <c r="G25901">
        <v>5</v>
      </c>
      <c r="H25901">
        <v>276</v>
      </c>
      <c r="I25901">
        <v>38334.652000000002</v>
      </c>
      <c r="J25901">
        <v>3669.0252</v>
      </c>
      <c r="K25901">
        <v>1146.5704000000001</v>
      </c>
      <c r="L25901">
        <v>43150.247600000002</v>
      </c>
    </row>
    <row r="25902" spans="1:12" x14ac:dyDescent="0.3">
      <c r="A25902">
        <v>49058</v>
      </c>
      <c r="B25902">
        <v>25901</v>
      </c>
      <c r="C25902">
        <v>1</v>
      </c>
      <c r="D25902">
        <v>20.186499999999999</v>
      </c>
      <c r="E25902">
        <v>20.186499999999999</v>
      </c>
      <c r="F25902" s="1">
        <v>39114</v>
      </c>
      <c r="G25902">
        <v>5</v>
      </c>
      <c r="H25902">
        <v>276</v>
      </c>
      <c r="I25902">
        <v>38334.652000000002</v>
      </c>
      <c r="J25902">
        <v>3669.0252</v>
      </c>
      <c r="K25902">
        <v>1146.5704000000001</v>
      </c>
      <c r="L25902">
        <v>43150.247600000002</v>
      </c>
    </row>
    <row r="25903" spans="1:12" x14ac:dyDescent="0.3">
      <c r="A25903">
        <v>49058</v>
      </c>
      <c r="B25903">
        <v>25902</v>
      </c>
      <c r="C25903">
        <v>2</v>
      </c>
      <c r="D25903">
        <v>202.33199999999999</v>
      </c>
      <c r="E25903">
        <v>404.66399999999999</v>
      </c>
      <c r="F25903" s="1">
        <v>39114</v>
      </c>
      <c r="G25903">
        <v>5</v>
      </c>
      <c r="H25903">
        <v>276</v>
      </c>
      <c r="I25903">
        <v>38334.652000000002</v>
      </c>
      <c r="J25903">
        <v>3669.0252</v>
      </c>
      <c r="K25903">
        <v>1146.5704000000001</v>
      </c>
      <c r="L25903">
        <v>43150.247600000002</v>
      </c>
    </row>
    <row r="25904" spans="1:12" x14ac:dyDescent="0.3">
      <c r="A25904">
        <v>49058</v>
      </c>
      <c r="B25904">
        <v>25903</v>
      </c>
      <c r="C25904">
        <v>5</v>
      </c>
      <c r="D25904">
        <v>324.45269999999999</v>
      </c>
      <c r="E25904">
        <v>1622.2635</v>
      </c>
      <c r="F25904" s="1">
        <v>39114</v>
      </c>
      <c r="G25904">
        <v>5</v>
      </c>
      <c r="H25904">
        <v>276</v>
      </c>
      <c r="I25904">
        <v>38334.652000000002</v>
      </c>
      <c r="J25904">
        <v>3669.0252</v>
      </c>
      <c r="K25904">
        <v>1146.5704000000001</v>
      </c>
      <c r="L25904">
        <v>43150.247600000002</v>
      </c>
    </row>
    <row r="25905" spans="1:12" x14ac:dyDescent="0.3">
      <c r="A25905">
        <v>49058</v>
      </c>
      <c r="B25905">
        <v>25904</v>
      </c>
      <c r="C25905">
        <v>2</v>
      </c>
      <c r="D25905">
        <v>1308.9375</v>
      </c>
      <c r="E25905">
        <v>2617.875</v>
      </c>
      <c r="F25905" s="1">
        <v>39114</v>
      </c>
      <c r="G25905">
        <v>5</v>
      </c>
      <c r="H25905">
        <v>276</v>
      </c>
      <c r="I25905">
        <v>38334.652000000002</v>
      </c>
      <c r="J25905">
        <v>3669.0252</v>
      </c>
      <c r="K25905">
        <v>1146.5704000000001</v>
      </c>
      <c r="L25905">
        <v>43150.247600000002</v>
      </c>
    </row>
    <row r="25906" spans="1:12" x14ac:dyDescent="0.3">
      <c r="A25906">
        <v>49058</v>
      </c>
      <c r="B25906">
        <v>25905</v>
      </c>
      <c r="C25906">
        <v>4</v>
      </c>
      <c r="D25906">
        <v>469.79399999999998</v>
      </c>
      <c r="E25906">
        <v>1879.1759999999999</v>
      </c>
      <c r="F25906" s="1">
        <v>39114</v>
      </c>
      <c r="G25906">
        <v>5</v>
      </c>
      <c r="H25906">
        <v>276</v>
      </c>
      <c r="I25906">
        <v>38334.652000000002</v>
      </c>
      <c r="J25906">
        <v>3669.0252</v>
      </c>
      <c r="K25906">
        <v>1146.5704000000001</v>
      </c>
      <c r="L25906">
        <v>43150.247600000002</v>
      </c>
    </row>
    <row r="25907" spans="1:12" x14ac:dyDescent="0.3">
      <c r="A25907">
        <v>49058</v>
      </c>
      <c r="B25907">
        <v>25906</v>
      </c>
      <c r="C25907">
        <v>2</v>
      </c>
      <c r="D25907">
        <v>35.994</v>
      </c>
      <c r="E25907">
        <v>71.988</v>
      </c>
      <c r="F25907" s="1">
        <v>39114</v>
      </c>
      <c r="G25907">
        <v>5</v>
      </c>
      <c r="H25907">
        <v>276</v>
      </c>
      <c r="I25907">
        <v>38334.652000000002</v>
      </c>
      <c r="J25907">
        <v>3669.0252</v>
      </c>
      <c r="K25907">
        <v>1146.5704000000001</v>
      </c>
      <c r="L25907">
        <v>43150.247600000002</v>
      </c>
    </row>
    <row r="25908" spans="1:12" x14ac:dyDescent="0.3">
      <c r="A25908">
        <v>49058</v>
      </c>
      <c r="B25908">
        <v>25907</v>
      </c>
      <c r="C25908">
        <v>1</v>
      </c>
      <c r="D25908">
        <v>1466.01</v>
      </c>
      <c r="E25908">
        <v>1466.01</v>
      </c>
      <c r="F25908" s="1">
        <v>39114</v>
      </c>
      <c r="G25908">
        <v>5</v>
      </c>
      <c r="H25908">
        <v>276</v>
      </c>
      <c r="I25908">
        <v>38334.652000000002</v>
      </c>
      <c r="J25908">
        <v>3669.0252</v>
      </c>
      <c r="K25908">
        <v>1146.5704000000001</v>
      </c>
      <c r="L25908">
        <v>43150.247600000002</v>
      </c>
    </row>
    <row r="25909" spans="1:12" x14ac:dyDescent="0.3">
      <c r="A25909">
        <v>49058</v>
      </c>
      <c r="B25909">
        <v>25908</v>
      </c>
      <c r="C25909">
        <v>1</v>
      </c>
      <c r="D25909">
        <v>202.33199999999999</v>
      </c>
      <c r="E25909">
        <v>202.33199999999999</v>
      </c>
      <c r="F25909" s="1">
        <v>39114</v>
      </c>
      <c r="G25909">
        <v>5</v>
      </c>
      <c r="H25909">
        <v>276</v>
      </c>
      <c r="I25909">
        <v>38334.652000000002</v>
      </c>
      <c r="J25909">
        <v>3669.0252</v>
      </c>
      <c r="K25909">
        <v>1146.5704000000001</v>
      </c>
      <c r="L25909">
        <v>43150.247600000002</v>
      </c>
    </row>
    <row r="25910" spans="1:12" x14ac:dyDescent="0.3">
      <c r="A25910">
        <v>49059</v>
      </c>
      <c r="B25910">
        <v>25909</v>
      </c>
      <c r="C25910">
        <v>1</v>
      </c>
      <c r="D25910">
        <v>53.994</v>
      </c>
      <c r="E25910">
        <v>53.994</v>
      </c>
      <c r="F25910" s="1">
        <v>39114</v>
      </c>
      <c r="G25910">
        <v>5</v>
      </c>
      <c r="H25910">
        <v>284</v>
      </c>
      <c r="I25910">
        <v>263.25</v>
      </c>
      <c r="J25910">
        <v>25.3261</v>
      </c>
      <c r="K25910">
        <v>7.9143999999999997</v>
      </c>
      <c r="L25910">
        <v>296.4905</v>
      </c>
    </row>
    <row r="25911" spans="1:12" x14ac:dyDescent="0.3">
      <c r="A25911">
        <v>49059</v>
      </c>
      <c r="B25911">
        <v>25910</v>
      </c>
      <c r="C25911">
        <v>1</v>
      </c>
      <c r="D25911">
        <v>209.256</v>
      </c>
      <c r="E25911">
        <v>209.256</v>
      </c>
      <c r="F25911" s="1">
        <v>39114</v>
      </c>
      <c r="G25911">
        <v>5</v>
      </c>
      <c r="H25911">
        <v>284</v>
      </c>
      <c r="I25911">
        <v>263.25</v>
      </c>
      <c r="J25911">
        <v>25.3261</v>
      </c>
      <c r="K25911">
        <v>7.9143999999999997</v>
      </c>
      <c r="L25911">
        <v>296.4905</v>
      </c>
    </row>
    <row r="25912" spans="1:12" x14ac:dyDescent="0.3">
      <c r="A25912">
        <v>49060</v>
      </c>
      <c r="B25912">
        <v>25911</v>
      </c>
      <c r="C25912">
        <v>1</v>
      </c>
      <c r="D25912">
        <v>1229.4589000000001</v>
      </c>
      <c r="E25912">
        <v>1229.4589000000001</v>
      </c>
      <c r="F25912" s="1">
        <v>39114</v>
      </c>
      <c r="G25912">
        <v>5</v>
      </c>
      <c r="H25912">
        <v>289</v>
      </c>
      <c r="I25912">
        <v>1411.8108999999999</v>
      </c>
      <c r="J25912">
        <v>133.83189999999999</v>
      </c>
      <c r="K25912">
        <v>41.822499999999998</v>
      </c>
      <c r="L25912">
        <v>1587.4653000000001</v>
      </c>
    </row>
    <row r="25913" spans="1:12" x14ac:dyDescent="0.3">
      <c r="A25913">
        <v>49060</v>
      </c>
      <c r="B25913">
        <v>25912</v>
      </c>
      <c r="C25913">
        <v>1</v>
      </c>
      <c r="D25913">
        <v>22.794</v>
      </c>
      <c r="E25913">
        <v>22.794</v>
      </c>
      <c r="F25913" s="1">
        <v>39114</v>
      </c>
      <c r="G25913">
        <v>5</v>
      </c>
      <c r="H25913">
        <v>289</v>
      </c>
      <c r="I25913">
        <v>1411.8108999999999</v>
      </c>
      <c r="J25913">
        <v>133.83189999999999</v>
      </c>
      <c r="K25913">
        <v>41.822499999999998</v>
      </c>
      <c r="L25913">
        <v>1587.4653000000001</v>
      </c>
    </row>
    <row r="25914" spans="1:12" x14ac:dyDescent="0.3">
      <c r="A25914">
        <v>49060</v>
      </c>
      <c r="B25914">
        <v>25913</v>
      </c>
      <c r="C25914">
        <v>1</v>
      </c>
      <c r="D25914">
        <v>22.794</v>
      </c>
      <c r="E25914">
        <v>22.794</v>
      </c>
      <c r="F25914" s="1">
        <v>39114</v>
      </c>
      <c r="G25914">
        <v>5</v>
      </c>
      <c r="H25914">
        <v>289</v>
      </c>
      <c r="I25914">
        <v>1411.8108999999999</v>
      </c>
      <c r="J25914">
        <v>133.83189999999999</v>
      </c>
      <c r="K25914">
        <v>41.822499999999998</v>
      </c>
      <c r="L25914">
        <v>1587.4653000000001</v>
      </c>
    </row>
    <row r="25915" spans="1:12" x14ac:dyDescent="0.3">
      <c r="A25915">
        <v>49060</v>
      </c>
      <c r="B25915">
        <v>25914</v>
      </c>
      <c r="C25915">
        <v>6</v>
      </c>
      <c r="D25915">
        <v>22.794</v>
      </c>
      <c r="E25915">
        <v>136.76400000000001</v>
      </c>
      <c r="F25915" s="1">
        <v>39114</v>
      </c>
      <c r="G25915">
        <v>5</v>
      </c>
      <c r="H25915">
        <v>289</v>
      </c>
      <c r="I25915">
        <v>1411.8108999999999</v>
      </c>
      <c r="J25915">
        <v>133.83189999999999</v>
      </c>
      <c r="K25915">
        <v>41.822499999999998</v>
      </c>
      <c r="L25915">
        <v>1587.4653000000001</v>
      </c>
    </row>
    <row r="25916" spans="1:12" x14ac:dyDescent="0.3">
      <c r="A25916">
        <v>49061</v>
      </c>
      <c r="B25916">
        <v>25915</v>
      </c>
      <c r="C25916">
        <v>4</v>
      </c>
      <c r="D25916">
        <v>5.1864999999999997</v>
      </c>
      <c r="E25916">
        <v>20.745999999999999</v>
      </c>
      <c r="F25916" s="1">
        <v>39114</v>
      </c>
      <c r="G25916">
        <v>5</v>
      </c>
      <c r="H25916">
        <v>282</v>
      </c>
      <c r="I25916">
        <v>38285.4856</v>
      </c>
      <c r="J25916">
        <v>3671.8006</v>
      </c>
      <c r="K25916">
        <v>1147.4376999999999</v>
      </c>
      <c r="L25916">
        <v>43104.723899999997</v>
      </c>
    </row>
    <row r="25917" spans="1:12" x14ac:dyDescent="0.3">
      <c r="A25917">
        <v>49061</v>
      </c>
      <c r="B25917">
        <v>25916</v>
      </c>
      <c r="C25917">
        <v>20</v>
      </c>
      <c r="D25917">
        <v>20.894500000000001</v>
      </c>
      <c r="E25917">
        <v>396.99549999999999</v>
      </c>
      <c r="F25917" s="1">
        <v>39114</v>
      </c>
      <c r="G25917">
        <v>5</v>
      </c>
      <c r="H25917">
        <v>282</v>
      </c>
      <c r="I25917">
        <v>38285.4856</v>
      </c>
      <c r="J25917">
        <v>3671.8006</v>
      </c>
      <c r="K25917">
        <v>1147.4376999999999</v>
      </c>
      <c r="L25917">
        <v>43104.723899999997</v>
      </c>
    </row>
    <row r="25918" spans="1:12" x14ac:dyDescent="0.3">
      <c r="A25918">
        <v>49061</v>
      </c>
      <c r="B25918">
        <v>25917</v>
      </c>
      <c r="C25918">
        <v>1</v>
      </c>
      <c r="D25918">
        <v>647.99400000000003</v>
      </c>
      <c r="E25918">
        <v>647.99400000000003</v>
      </c>
      <c r="F25918" s="1">
        <v>39114</v>
      </c>
      <c r="G25918">
        <v>5</v>
      </c>
      <c r="H25918">
        <v>282</v>
      </c>
      <c r="I25918">
        <v>38285.4856</v>
      </c>
      <c r="J25918">
        <v>3671.8006</v>
      </c>
      <c r="K25918">
        <v>1147.4376999999999</v>
      </c>
      <c r="L25918">
        <v>43104.723899999997</v>
      </c>
    </row>
    <row r="25919" spans="1:12" x14ac:dyDescent="0.3">
      <c r="A25919">
        <v>49061</v>
      </c>
      <c r="B25919">
        <v>25918</v>
      </c>
      <c r="C25919">
        <v>2</v>
      </c>
      <c r="D25919">
        <v>647.99400000000003</v>
      </c>
      <c r="E25919">
        <v>1295.9880000000001</v>
      </c>
      <c r="F25919" s="1">
        <v>39114</v>
      </c>
      <c r="G25919">
        <v>5</v>
      </c>
      <c r="H25919">
        <v>282</v>
      </c>
      <c r="I25919">
        <v>38285.4856</v>
      </c>
      <c r="J25919">
        <v>3671.8006</v>
      </c>
      <c r="K25919">
        <v>1147.4376999999999</v>
      </c>
      <c r="L25919">
        <v>43104.723899999997</v>
      </c>
    </row>
    <row r="25920" spans="1:12" x14ac:dyDescent="0.3">
      <c r="A25920">
        <v>49061</v>
      </c>
      <c r="B25920">
        <v>25919</v>
      </c>
      <c r="C25920">
        <v>3</v>
      </c>
      <c r="D25920">
        <v>22.794</v>
      </c>
      <c r="E25920">
        <v>68.382000000000005</v>
      </c>
      <c r="F25920" s="1">
        <v>39114</v>
      </c>
      <c r="G25920">
        <v>5</v>
      </c>
      <c r="H25920">
        <v>282</v>
      </c>
      <c r="I25920">
        <v>38285.4856</v>
      </c>
      <c r="J25920">
        <v>3671.8006</v>
      </c>
      <c r="K25920">
        <v>1147.4376999999999</v>
      </c>
      <c r="L25920">
        <v>43104.723899999997</v>
      </c>
    </row>
    <row r="25921" spans="1:12" x14ac:dyDescent="0.3">
      <c r="A25921">
        <v>49061</v>
      </c>
      <c r="B25921">
        <v>25920</v>
      </c>
      <c r="C25921">
        <v>5</v>
      </c>
      <c r="D25921">
        <v>1229.4589000000001</v>
      </c>
      <c r="E25921">
        <v>6147.2945</v>
      </c>
      <c r="F25921" s="1">
        <v>39114</v>
      </c>
      <c r="G25921">
        <v>5</v>
      </c>
      <c r="H25921">
        <v>282</v>
      </c>
      <c r="I25921">
        <v>38285.4856</v>
      </c>
      <c r="J25921">
        <v>3671.8006</v>
      </c>
      <c r="K25921">
        <v>1147.4376999999999</v>
      </c>
      <c r="L25921">
        <v>43104.723899999997</v>
      </c>
    </row>
    <row r="25922" spans="1:12" x14ac:dyDescent="0.3">
      <c r="A25922">
        <v>49061</v>
      </c>
      <c r="B25922">
        <v>25921</v>
      </c>
      <c r="C25922">
        <v>2</v>
      </c>
      <c r="D25922">
        <v>209.256</v>
      </c>
      <c r="E25922">
        <v>418.512</v>
      </c>
      <c r="F25922" s="1">
        <v>39114</v>
      </c>
      <c r="G25922">
        <v>5</v>
      </c>
      <c r="H25922">
        <v>282</v>
      </c>
      <c r="I25922">
        <v>38285.4856</v>
      </c>
      <c r="J25922">
        <v>3671.8006</v>
      </c>
      <c r="K25922">
        <v>1147.4376999999999</v>
      </c>
      <c r="L25922">
        <v>43104.723899999997</v>
      </c>
    </row>
    <row r="25923" spans="1:12" x14ac:dyDescent="0.3">
      <c r="A25923">
        <v>49061</v>
      </c>
      <c r="B25923">
        <v>25922</v>
      </c>
      <c r="C25923">
        <v>3</v>
      </c>
      <c r="D25923">
        <v>28.840399999999999</v>
      </c>
      <c r="E25923">
        <v>86.521199999999993</v>
      </c>
      <c r="F25923" s="1">
        <v>39114</v>
      </c>
      <c r="G25923">
        <v>5</v>
      </c>
      <c r="H25923">
        <v>282</v>
      </c>
      <c r="I25923">
        <v>38285.4856</v>
      </c>
      <c r="J25923">
        <v>3671.8006</v>
      </c>
      <c r="K25923">
        <v>1147.4376999999999</v>
      </c>
      <c r="L25923">
        <v>43104.723899999997</v>
      </c>
    </row>
    <row r="25924" spans="1:12" x14ac:dyDescent="0.3">
      <c r="A25924">
        <v>49061</v>
      </c>
      <c r="B25924">
        <v>25923</v>
      </c>
      <c r="C25924">
        <v>3</v>
      </c>
      <c r="D25924">
        <v>647.99400000000003</v>
      </c>
      <c r="E25924">
        <v>1943.982</v>
      </c>
      <c r="F25924" s="1">
        <v>39114</v>
      </c>
      <c r="G25924">
        <v>5</v>
      </c>
      <c r="H25924">
        <v>282</v>
      </c>
      <c r="I25924">
        <v>38285.4856</v>
      </c>
      <c r="J25924">
        <v>3671.8006</v>
      </c>
      <c r="K25924">
        <v>1147.4376999999999</v>
      </c>
      <c r="L25924">
        <v>43104.723899999997</v>
      </c>
    </row>
    <row r="25925" spans="1:12" x14ac:dyDescent="0.3">
      <c r="A25925">
        <v>49061</v>
      </c>
      <c r="B25925">
        <v>25924</v>
      </c>
      <c r="C25925">
        <v>6</v>
      </c>
      <c r="D25925">
        <v>1229.4589000000001</v>
      </c>
      <c r="E25925">
        <v>7376.7533999999996</v>
      </c>
      <c r="F25925" s="1">
        <v>39114</v>
      </c>
      <c r="G25925">
        <v>5</v>
      </c>
      <c r="H25925">
        <v>282</v>
      </c>
      <c r="I25925">
        <v>38285.4856</v>
      </c>
      <c r="J25925">
        <v>3671.8006</v>
      </c>
      <c r="K25925">
        <v>1147.4376999999999</v>
      </c>
      <c r="L25925">
        <v>43104.723899999997</v>
      </c>
    </row>
    <row r="25926" spans="1:12" x14ac:dyDescent="0.3">
      <c r="A25926">
        <v>49061</v>
      </c>
      <c r="B25926">
        <v>25925</v>
      </c>
      <c r="C25926">
        <v>6</v>
      </c>
      <c r="D25926">
        <v>44.994</v>
      </c>
      <c r="E25926">
        <v>269.964</v>
      </c>
      <c r="F25926" s="1">
        <v>39114</v>
      </c>
      <c r="G25926">
        <v>5</v>
      </c>
      <c r="H25926">
        <v>282</v>
      </c>
      <c r="I25926">
        <v>38285.4856</v>
      </c>
      <c r="J25926">
        <v>3671.8006</v>
      </c>
      <c r="K25926">
        <v>1147.4376999999999</v>
      </c>
      <c r="L25926">
        <v>43104.723899999997</v>
      </c>
    </row>
    <row r="25927" spans="1:12" x14ac:dyDescent="0.3">
      <c r="A25927">
        <v>49061</v>
      </c>
      <c r="B25927">
        <v>25926</v>
      </c>
      <c r="C25927">
        <v>2</v>
      </c>
      <c r="D25927">
        <v>1242.8517999999999</v>
      </c>
      <c r="E25927">
        <v>2485.7035999999998</v>
      </c>
      <c r="F25927" s="1">
        <v>39114</v>
      </c>
      <c r="G25927">
        <v>5</v>
      </c>
      <c r="H25927">
        <v>282</v>
      </c>
      <c r="I25927">
        <v>38285.4856</v>
      </c>
      <c r="J25927">
        <v>3671.8006</v>
      </c>
      <c r="K25927">
        <v>1147.4376999999999</v>
      </c>
      <c r="L25927">
        <v>43104.723899999997</v>
      </c>
    </row>
    <row r="25928" spans="1:12" x14ac:dyDescent="0.3">
      <c r="A25928">
        <v>49061</v>
      </c>
      <c r="B25928">
        <v>25927</v>
      </c>
      <c r="C25928">
        <v>1</v>
      </c>
      <c r="D25928">
        <v>141.61500000000001</v>
      </c>
      <c r="E25928">
        <v>141.61500000000001</v>
      </c>
      <c r="F25928" s="1">
        <v>39114</v>
      </c>
      <c r="G25928">
        <v>5</v>
      </c>
      <c r="H25928">
        <v>282</v>
      </c>
      <c r="I25928">
        <v>38285.4856</v>
      </c>
      <c r="J25928">
        <v>3671.8006</v>
      </c>
      <c r="K25928">
        <v>1147.4376999999999</v>
      </c>
      <c r="L25928">
        <v>43104.723899999997</v>
      </c>
    </row>
    <row r="25929" spans="1:12" x14ac:dyDescent="0.3">
      <c r="A25929">
        <v>49061</v>
      </c>
      <c r="B25929">
        <v>25928</v>
      </c>
      <c r="C25929">
        <v>4</v>
      </c>
      <c r="D25929">
        <v>44.994</v>
      </c>
      <c r="E25929">
        <v>179.976</v>
      </c>
      <c r="F25929" s="1">
        <v>39114</v>
      </c>
      <c r="G25929">
        <v>5</v>
      </c>
      <c r="H25929">
        <v>282</v>
      </c>
      <c r="I25929">
        <v>38285.4856</v>
      </c>
      <c r="J25929">
        <v>3671.8006</v>
      </c>
      <c r="K25929">
        <v>1147.4376999999999</v>
      </c>
      <c r="L25929">
        <v>43104.723899999997</v>
      </c>
    </row>
    <row r="25930" spans="1:12" x14ac:dyDescent="0.3">
      <c r="A25930">
        <v>49061</v>
      </c>
      <c r="B25930">
        <v>25929</v>
      </c>
      <c r="C25930">
        <v>1</v>
      </c>
      <c r="D25930">
        <v>20.186499999999999</v>
      </c>
      <c r="E25930">
        <v>20.186499999999999</v>
      </c>
      <c r="F25930" s="1">
        <v>39114</v>
      </c>
      <c r="G25930">
        <v>5</v>
      </c>
      <c r="H25930">
        <v>282</v>
      </c>
      <c r="I25930">
        <v>38285.4856</v>
      </c>
      <c r="J25930">
        <v>3671.8006</v>
      </c>
      <c r="K25930">
        <v>1147.4376999999999</v>
      </c>
      <c r="L25930">
        <v>43104.723899999997</v>
      </c>
    </row>
    <row r="25931" spans="1:12" x14ac:dyDescent="0.3">
      <c r="A25931">
        <v>49061</v>
      </c>
      <c r="B25931">
        <v>25930</v>
      </c>
      <c r="C25931">
        <v>2</v>
      </c>
      <c r="D25931">
        <v>647.99400000000003</v>
      </c>
      <c r="E25931">
        <v>1295.9880000000001</v>
      </c>
      <c r="F25931" s="1">
        <v>39114</v>
      </c>
      <c r="G25931">
        <v>5</v>
      </c>
      <c r="H25931">
        <v>282</v>
      </c>
      <c r="I25931">
        <v>38285.4856</v>
      </c>
      <c r="J25931">
        <v>3671.8006</v>
      </c>
      <c r="K25931">
        <v>1147.4376999999999</v>
      </c>
      <c r="L25931">
        <v>43104.723899999997</v>
      </c>
    </row>
    <row r="25932" spans="1:12" x14ac:dyDescent="0.3">
      <c r="A25932">
        <v>49061</v>
      </c>
      <c r="B25932">
        <v>25931</v>
      </c>
      <c r="C25932">
        <v>3</v>
      </c>
      <c r="D25932">
        <v>1229.4589000000001</v>
      </c>
      <c r="E25932">
        <v>3688.3766999999998</v>
      </c>
      <c r="F25932" s="1">
        <v>39114</v>
      </c>
      <c r="G25932">
        <v>5</v>
      </c>
      <c r="H25932">
        <v>282</v>
      </c>
      <c r="I25932">
        <v>38285.4856</v>
      </c>
      <c r="J25932">
        <v>3671.8006</v>
      </c>
      <c r="K25932">
        <v>1147.4376999999999</v>
      </c>
      <c r="L25932">
        <v>43104.723899999997</v>
      </c>
    </row>
    <row r="25933" spans="1:12" x14ac:dyDescent="0.3">
      <c r="A25933">
        <v>49061</v>
      </c>
      <c r="B25933">
        <v>25932</v>
      </c>
      <c r="C25933">
        <v>3</v>
      </c>
      <c r="D25933">
        <v>1242.8517999999999</v>
      </c>
      <c r="E25933">
        <v>3728.5554000000002</v>
      </c>
      <c r="F25933" s="1">
        <v>39114</v>
      </c>
      <c r="G25933">
        <v>5</v>
      </c>
      <c r="H25933">
        <v>282</v>
      </c>
      <c r="I25933">
        <v>38285.4856</v>
      </c>
      <c r="J25933">
        <v>3671.8006</v>
      </c>
      <c r="K25933">
        <v>1147.4376999999999</v>
      </c>
      <c r="L25933">
        <v>43104.723899999997</v>
      </c>
    </row>
    <row r="25934" spans="1:12" x14ac:dyDescent="0.3">
      <c r="A25934">
        <v>49061</v>
      </c>
      <c r="B25934">
        <v>25933</v>
      </c>
      <c r="C25934">
        <v>6</v>
      </c>
      <c r="D25934">
        <v>1242.8517999999999</v>
      </c>
      <c r="E25934">
        <v>7457.1108000000004</v>
      </c>
      <c r="F25934" s="1">
        <v>39114</v>
      </c>
      <c r="G25934">
        <v>5</v>
      </c>
      <c r="H25934">
        <v>282</v>
      </c>
      <c r="I25934">
        <v>38285.4856</v>
      </c>
      <c r="J25934">
        <v>3671.8006</v>
      </c>
      <c r="K25934">
        <v>1147.4376999999999</v>
      </c>
      <c r="L25934">
        <v>43104.723899999997</v>
      </c>
    </row>
    <row r="25935" spans="1:12" x14ac:dyDescent="0.3">
      <c r="A25935">
        <v>49061</v>
      </c>
      <c r="B25935">
        <v>25934</v>
      </c>
      <c r="C25935">
        <v>1</v>
      </c>
      <c r="D25935">
        <v>196.32900000000001</v>
      </c>
      <c r="E25935">
        <v>196.32900000000001</v>
      </c>
      <c r="F25935" s="1">
        <v>39114</v>
      </c>
      <c r="G25935">
        <v>5</v>
      </c>
      <c r="H25935">
        <v>282</v>
      </c>
      <c r="I25935">
        <v>38285.4856</v>
      </c>
      <c r="J25935">
        <v>3671.8006</v>
      </c>
      <c r="K25935">
        <v>1147.4376999999999</v>
      </c>
      <c r="L25935">
        <v>43104.723899999997</v>
      </c>
    </row>
    <row r="25936" spans="1:12" x14ac:dyDescent="0.3">
      <c r="A25936">
        <v>49061</v>
      </c>
      <c r="B25936">
        <v>25935</v>
      </c>
      <c r="C25936">
        <v>2</v>
      </c>
      <c r="D25936">
        <v>209.256</v>
      </c>
      <c r="E25936">
        <v>418.512</v>
      </c>
      <c r="F25936" s="1">
        <v>39114</v>
      </c>
      <c r="G25936">
        <v>5</v>
      </c>
      <c r="H25936">
        <v>282</v>
      </c>
      <c r="I25936">
        <v>38285.4856</v>
      </c>
      <c r="J25936">
        <v>3671.8006</v>
      </c>
      <c r="K25936">
        <v>1147.4376999999999</v>
      </c>
      <c r="L25936">
        <v>43104.723899999997</v>
      </c>
    </row>
    <row r="25937" spans="1:12" x14ac:dyDescent="0.3">
      <c r="A25937">
        <v>49062</v>
      </c>
      <c r="B25937">
        <v>25936</v>
      </c>
      <c r="C25937">
        <v>1</v>
      </c>
      <c r="D25937">
        <v>1229.4589000000001</v>
      </c>
      <c r="E25937">
        <v>1229.4589000000001</v>
      </c>
      <c r="F25937" s="1">
        <v>39114</v>
      </c>
      <c r="G25937">
        <v>5</v>
      </c>
      <c r="H25937">
        <v>282</v>
      </c>
      <c r="I25937">
        <v>25710.622299999999</v>
      </c>
      <c r="J25937">
        <v>2468.2240000000002</v>
      </c>
      <c r="K25937">
        <v>771.32</v>
      </c>
      <c r="L25937">
        <v>28950.166300000001</v>
      </c>
    </row>
    <row r="25938" spans="1:12" x14ac:dyDescent="0.3">
      <c r="A25938">
        <v>49062</v>
      </c>
      <c r="B25938">
        <v>25937</v>
      </c>
      <c r="C25938">
        <v>4</v>
      </c>
      <c r="D25938">
        <v>24.294499999999999</v>
      </c>
      <c r="E25938">
        <v>97.177999999999997</v>
      </c>
      <c r="F25938" s="1">
        <v>39114</v>
      </c>
      <c r="G25938">
        <v>5</v>
      </c>
      <c r="H25938">
        <v>282</v>
      </c>
      <c r="I25938">
        <v>25710.622299999999</v>
      </c>
      <c r="J25938">
        <v>2468.2240000000002</v>
      </c>
      <c r="K25938">
        <v>771.32</v>
      </c>
      <c r="L25938">
        <v>28950.166300000001</v>
      </c>
    </row>
    <row r="25939" spans="1:12" x14ac:dyDescent="0.3">
      <c r="A25939">
        <v>49062</v>
      </c>
      <c r="B25939">
        <v>25938</v>
      </c>
      <c r="C25939">
        <v>1</v>
      </c>
      <c r="D25939">
        <v>647.99400000000003</v>
      </c>
      <c r="E25939">
        <v>647.99400000000003</v>
      </c>
      <c r="F25939" s="1">
        <v>39114</v>
      </c>
      <c r="G25939">
        <v>5</v>
      </c>
      <c r="H25939">
        <v>282</v>
      </c>
      <c r="I25939">
        <v>25710.622299999999</v>
      </c>
      <c r="J25939">
        <v>2468.2240000000002</v>
      </c>
      <c r="K25939">
        <v>771.32</v>
      </c>
      <c r="L25939">
        <v>28950.166300000001</v>
      </c>
    </row>
    <row r="25940" spans="1:12" x14ac:dyDescent="0.3">
      <c r="A25940">
        <v>49062</v>
      </c>
      <c r="B25940">
        <v>25939</v>
      </c>
      <c r="C25940">
        <v>5</v>
      </c>
      <c r="D25940">
        <v>28.840399999999999</v>
      </c>
      <c r="E25940">
        <v>144.202</v>
      </c>
      <c r="F25940" s="1">
        <v>39114</v>
      </c>
      <c r="G25940">
        <v>5</v>
      </c>
      <c r="H25940">
        <v>282</v>
      </c>
      <c r="I25940">
        <v>25710.622299999999</v>
      </c>
      <c r="J25940">
        <v>2468.2240000000002</v>
      </c>
      <c r="K25940">
        <v>771.32</v>
      </c>
      <c r="L25940">
        <v>28950.166300000001</v>
      </c>
    </row>
    <row r="25941" spans="1:12" x14ac:dyDescent="0.3">
      <c r="A25941">
        <v>49062</v>
      </c>
      <c r="B25941">
        <v>25940</v>
      </c>
      <c r="C25941">
        <v>4</v>
      </c>
      <c r="D25941">
        <v>20.186499999999999</v>
      </c>
      <c r="E25941">
        <v>80.745999999999995</v>
      </c>
      <c r="F25941" s="1">
        <v>39114</v>
      </c>
      <c r="G25941">
        <v>5</v>
      </c>
      <c r="H25941">
        <v>282</v>
      </c>
      <c r="I25941">
        <v>25710.622299999999</v>
      </c>
      <c r="J25941">
        <v>2468.2240000000002</v>
      </c>
      <c r="K25941">
        <v>771.32</v>
      </c>
      <c r="L25941">
        <v>28950.166300000001</v>
      </c>
    </row>
    <row r="25942" spans="1:12" x14ac:dyDescent="0.3">
      <c r="A25942">
        <v>49062</v>
      </c>
      <c r="B25942">
        <v>25941</v>
      </c>
      <c r="C25942">
        <v>5</v>
      </c>
      <c r="D25942">
        <v>1229.4589000000001</v>
      </c>
      <c r="E25942">
        <v>6147.2945</v>
      </c>
      <c r="F25942" s="1">
        <v>39114</v>
      </c>
      <c r="G25942">
        <v>5</v>
      </c>
      <c r="H25942">
        <v>282</v>
      </c>
      <c r="I25942">
        <v>25710.622299999999</v>
      </c>
      <c r="J25942">
        <v>2468.2240000000002</v>
      </c>
      <c r="K25942">
        <v>771.32</v>
      </c>
      <c r="L25942">
        <v>28950.166300000001</v>
      </c>
    </row>
    <row r="25943" spans="1:12" x14ac:dyDescent="0.3">
      <c r="A25943">
        <v>49062</v>
      </c>
      <c r="B25943">
        <v>25942</v>
      </c>
      <c r="C25943">
        <v>1</v>
      </c>
      <c r="D25943">
        <v>209.256</v>
      </c>
      <c r="E25943">
        <v>209.256</v>
      </c>
      <c r="F25943" s="1">
        <v>39114</v>
      </c>
      <c r="G25943">
        <v>5</v>
      </c>
      <c r="H25943">
        <v>282</v>
      </c>
      <c r="I25943">
        <v>25710.622299999999</v>
      </c>
      <c r="J25943">
        <v>2468.2240000000002</v>
      </c>
      <c r="K25943">
        <v>771.32</v>
      </c>
      <c r="L25943">
        <v>28950.166300000001</v>
      </c>
    </row>
    <row r="25944" spans="1:12" x14ac:dyDescent="0.3">
      <c r="A25944">
        <v>49062</v>
      </c>
      <c r="B25944">
        <v>25943</v>
      </c>
      <c r="C25944">
        <v>1</v>
      </c>
      <c r="D25944">
        <v>28.840399999999999</v>
      </c>
      <c r="E25944">
        <v>28.840399999999999</v>
      </c>
      <c r="F25944" s="1">
        <v>39114</v>
      </c>
      <c r="G25944">
        <v>5</v>
      </c>
      <c r="H25944">
        <v>282</v>
      </c>
      <c r="I25944">
        <v>25710.622299999999</v>
      </c>
      <c r="J25944">
        <v>2468.2240000000002</v>
      </c>
      <c r="K25944">
        <v>771.32</v>
      </c>
      <c r="L25944">
        <v>28950.166300000001</v>
      </c>
    </row>
    <row r="25945" spans="1:12" x14ac:dyDescent="0.3">
      <c r="A25945">
        <v>49062</v>
      </c>
      <c r="B25945">
        <v>25944</v>
      </c>
      <c r="C25945">
        <v>3</v>
      </c>
      <c r="D25945">
        <v>36.447000000000003</v>
      </c>
      <c r="E25945">
        <v>109.34099999999999</v>
      </c>
      <c r="F25945" s="1">
        <v>39114</v>
      </c>
      <c r="G25945">
        <v>5</v>
      </c>
      <c r="H25945">
        <v>282</v>
      </c>
      <c r="I25945">
        <v>25710.622299999999</v>
      </c>
      <c r="J25945">
        <v>2468.2240000000002</v>
      </c>
      <c r="K25945">
        <v>771.32</v>
      </c>
      <c r="L25945">
        <v>28950.166300000001</v>
      </c>
    </row>
    <row r="25946" spans="1:12" x14ac:dyDescent="0.3">
      <c r="A25946">
        <v>49062</v>
      </c>
      <c r="B25946">
        <v>25945</v>
      </c>
      <c r="C25946">
        <v>1</v>
      </c>
      <c r="D25946">
        <v>141.61500000000001</v>
      </c>
      <c r="E25946">
        <v>141.61500000000001</v>
      </c>
      <c r="F25946" s="1">
        <v>39114</v>
      </c>
      <c r="G25946">
        <v>5</v>
      </c>
      <c r="H25946">
        <v>282</v>
      </c>
      <c r="I25946">
        <v>25710.622299999999</v>
      </c>
      <c r="J25946">
        <v>2468.2240000000002</v>
      </c>
      <c r="K25946">
        <v>771.32</v>
      </c>
      <c r="L25946">
        <v>28950.166300000001</v>
      </c>
    </row>
    <row r="25947" spans="1:12" x14ac:dyDescent="0.3">
      <c r="A25947">
        <v>49062</v>
      </c>
      <c r="B25947">
        <v>25946</v>
      </c>
      <c r="C25947">
        <v>1</v>
      </c>
      <c r="D25947">
        <v>44.994</v>
      </c>
      <c r="E25947">
        <v>44.994</v>
      </c>
      <c r="F25947" s="1">
        <v>39114</v>
      </c>
      <c r="G25947">
        <v>5</v>
      </c>
      <c r="H25947">
        <v>282</v>
      </c>
      <c r="I25947">
        <v>25710.622299999999</v>
      </c>
      <c r="J25947">
        <v>2468.2240000000002</v>
      </c>
      <c r="K25947">
        <v>771.32</v>
      </c>
      <c r="L25947">
        <v>28950.166300000001</v>
      </c>
    </row>
    <row r="25948" spans="1:12" x14ac:dyDescent="0.3">
      <c r="A25948">
        <v>49062</v>
      </c>
      <c r="B25948">
        <v>25947</v>
      </c>
      <c r="C25948">
        <v>2</v>
      </c>
      <c r="D25948">
        <v>15</v>
      </c>
      <c r="E25948">
        <v>30</v>
      </c>
      <c r="F25948" s="1">
        <v>39114</v>
      </c>
      <c r="G25948">
        <v>5</v>
      </c>
      <c r="H25948">
        <v>282</v>
      </c>
      <c r="I25948">
        <v>25710.622299999999</v>
      </c>
      <c r="J25948">
        <v>2468.2240000000002</v>
      </c>
      <c r="K25948">
        <v>771.32</v>
      </c>
      <c r="L25948">
        <v>28950.166300000001</v>
      </c>
    </row>
    <row r="25949" spans="1:12" x14ac:dyDescent="0.3">
      <c r="A25949">
        <v>49062</v>
      </c>
      <c r="B25949">
        <v>25948</v>
      </c>
      <c r="C25949">
        <v>3</v>
      </c>
      <c r="D25949">
        <v>1242.8517999999999</v>
      </c>
      <c r="E25949">
        <v>3728.5554000000002</v>
      </c>
      <c r="F25949" s="1">
        <v>39114</v>
      </c>
      <c r="G25949">
        <v>5</v>
      </c>
      <c r="H25949">
        <v>282</v>
      </c>
      <c r="I25949">
        <v>25710.622299999999</v>
      </c>
      <c r="J25949">
        <v>2468.2240000000002</v>
      </c>
      <c r="K25949">
        <v>771.32</v>
      </c>
      <c r="L25949">
        <v>28950.166300000001</v>
      </c>
    </row>
    <row r="25950" spans="1:12" x14ac:dyDescent="0.3">
      <c r="A25950">
        <v>49062</v>
      </c>
      <c r="B25950">
        <v>25949</v>
      </c>
      <c r="C25950">
        <v>6</v>
      </c>
      <c r="D25950">
        <v>53.994</v>
      </c>
      <c r="E25950">
        <v>323.964</v>
      </c>
      <c r="F25950" s="1">
        <v>39114</v>
      </c>
      <c r="G25950">
        <v>5</v>
      </c>
      <c r="H25950">
        <v>282</v>
      </c>
      <c r="I25950">
        <v>25710.622299999999</v>
      </c>
      <c r="J25950">
        <v>2468.2240000000002</v>
      </c>
      <c r="K25950">
        <v>771.32</v>
      </c>
      <c r="L25950">
        <v>28950.166300000001</v>
      </c>
    </row>
    <row r="25951" spans="1:12" x14ac:dyDescent="0.3">
      <c r="A25951">
        <v>49062</v>
      </c>
      <c r="B25951">
        <v>25950</v>
      </c>
      <c r="C25951">
        <v>2</v>
      </c>
      <c r="D25951">
        <v>11.994</v>
      </c>
      <c r="E25951">
        <v>23.988</v>
      </c>
      <c r="F25951" s="1">
        <v>39114</v>
      </c>
      <c r="G25951">
        <v>5</v>
      </c>
      <c r="H25951">
        <v>282</v>
      </c>
      <c r="I25951">
        <v>25710.622299999999</v>
      </c>
      <c r="J25951">
        <v>2468.2240000000002</v>
      </c>
      <c r="K25951">
        <v>771.32</v>
      </c>
      <c r="L25951">
        <v>28950.166300000001</v>
      </c>
    </row>
    <row r="25952" spans="1:12" x14ac:dyDescent="0.3">
      <c r="A25952">
        <v>49062</v>
      </c>
      <c r="B25952">
        <v>25951</v>
      </c>
      <c r="C25952">
        <v>2</v>
      </c>
      <c r="D25952">
        <v>647.99400000000003</v>
      </c>
      <c r="E25952">
        <v>1295.9880000000001</v>
      </c>
      <c r="F25952" s="1">
        <v>39114</v>
      </c>
      <c r="G25952">
        <v>5</v>
      </c>
      <c r="H25952">
        <v>282</v>
      </c>
      <c r="I25952">
        <v>25710.622299999999</v>
      </c>
      <c r="J25952">
        <v>2468.2240000000002</v>
      </c>
      <c r="K25952">
        <v>771.32</v>
      </c>
      <c r="L25952">
        <v>28950.166300000001</v>
      </c>
    </row>
    <row r="25953" spans="1:12" x14ac:dyDescent="0.3">
      <c r="A25953">
        <v>49062</v>
      </c>
      <c r="B25953">
        <v>25952</v>
      </c>
      <c r="C25953">
        <v>1</v>
      </c>
      <c r="D25953">
        <v>1242.8517999999999</v>
      </c>
      <c r="E25953">
        <v>1242.8517999999999</v>
      </c>
      <c r="F25953" s="1">
        <v>39114</v>
      </c>
      <c r="G25953">
        <v>5</v>
      </c>
      <c r="H25953">
        <v>282</v>
      </c>
      <c r="I25953">
        <v>25710.622299999999</v>
      </c>
      <c r="J25953">
        <v>2468.2240000000002</v>
      </c>
      <c r="K25953">
        <v>771.32</v>
      </c>
      <c r="L25953">
        <v>28950.166300000001</v>
      </c>
    </row>
    <row r="25954" spans="1:12" x14ac:dyDescent="0.3">
      <c r="A25954">
        <v>49062</v>
      </c>
      <c r="B25954">
        <v>25953</v>
      </c>
      <c r="C25954">
        <v>1</v>
      </c>
      <c r="D25954">
        <v>1242.8517999999999</v>
      </c>
      <c r="E25954">
        <v>1242.8517999999999</v>
      </c>
      <c r="F25954" s="1">
        <v>39114</v>
      </c>
      <c r="G25954">
        <v>5</v>
      </c>
      <c r="H25954">
        <v>282</v>
      </c>
      <c r="I25954">
        <v>25710.622299999999</v>
      </c>
      <c r="J25954">
        <v>2468.2240000000002</v>
      </c>
      <c r="K25954">
        <v>771.32</v>
      </c>
      <c r="L25954">
        <v>28950.166300000001</v>
      </c>
    </row>
    <row r="25955" spans="1:12" x14ac:dyDescent="0.3">
      <c r="A25955">
        <v>49062</v>
      </c>
      <c r="B25955">
        <v>25954</v>
      </c>
      <c r="C25955">
        <v>3</v>
      </c>
      <c r="D25955">
        <v>61.374000000000002</v>
      </c>
      <c r="E25955">
        <v>184.12200000000001</v>
      </c>
      <c r="F25955" s="1">
        <v>39114</v>
      </c>
      <c r="G25955">
        <v>5</v>
      </c>
      <c r="H25955">
        <v>282</v>
      </c>
      <c r="I25955">
        <v>25710.622299999999</v>
      </c>
      <c r="J25955">
        <v>2468.2240000000002</v>
      </c>
      <c r="K25955">
        <v>771.32</v>
      </c>
      <c r="L25955">
        <v>28950.166300000001</v>
      </c>
    </row>
    <row r="25956" spans="1:12" x14ac:dyDescent="0.3">
      <c r="A25956">
        <v>49062</v>
      </c>
      <c r="B25956">
        <v>25955</v>
      </c>
      <c r="C25956">
        <v>3</v>
      </c>
      <c r="D25956">
        <v>196.32900000000001</v>
      </c>
      <c r="E25956">
        <v>588.98699999999997</v>
      </c>
      <c r="F25956" s="1">
        <v>39114</v>
      </c>
      <c r="G25956">
        <v>5</v>
      </c>
      <c r="H25956">
        <v>282</v>
      </c>
      <c r="I25956">
        <v>25710.622299999999</v>
      </c>
      <c r="J25956">
        <v>2468.2240000000002</v>
      </c>
      <c r="K25956">
        <v>771.32</v>
      </c>
      <c r="L25956">
        <v>28950.166300000001</v>
      </c>
    </row>
    <row r="25957" spans="1:12" x14ac:dyDescent="0.3">
      <c r="A25957">
        <v>49062</v>
      </c>
      <c r="B25957">
        <v>25956</v>
      </c>
      <c r="C25957">
        <v>6</v>
      </c>
      <c r="D25957">
        <v>28.840399999999999</v>
      </c>
      <c r="E25957">
        <v>173.04239999999999</v>
      </c>
      <c r="F25957" s="1">
        <v>39114</v>
      </c>
      <c r="G25957">
        <v>5</v>
      </c>
      <c r="H25957">
        <v>282</v>
      </c>
      <c r="I25957">
        <v>25710.622299999999</v>
      </c>
      <c r="J25957">
        <v>2468.2240000000002</v>
      </c>
      <c r="K25957">
        <v>771.32</v>
      </c>
      <c r="L25957">
        <v>28950.166300000001</v>
      </c>
    </row>
    <row r="25958" spans="1:12" x14ac:dyDescent="0.3">
      <c r="A25958">
        <v>49062</v>
      </c>
      <c r="B25958">
        <v>25957</v>
      </c>
      <c r="C25958">
        <v>3</v>
      </c>
      <c r="D25958">
        <v>5.1864999999999997</v>
      </c>
      <c r="E25958">
        <v>15.5595</v>
      </c>
      <c r="F25958" s="1">
        <v>39114</v>
      </c>
      <c r="G25958">
        <v>5</v>
      </c>
      <c r="H25958">
        <v>282</v>
      </c>
      <c r="I25958">
        <v>25710.622299999999</v>
      </c>
      <c r="J25958">
        <v>2468.2240000000002</v>
      </c>
      <c r="K25958">
        <v>771.32</v>
      </c>
      <c r="L25958">
        <v>28950.166300000001</v>
      </c>
    </row>
    <row r="25959" spans="1:12" x14ac:dyDescent="0.3">
      <c r="A25959">
        <v>49062</v>
      </c>
      <c r="B25959">
        <v>25958</v>
      </c>
      <c r="C25959">
        <v>4</v>
      </c>
      <c r="D25959">
        <v>20.186499999999999</v>
      </c>
      <c r="E25959">
        <v>80.745999999999995</v>
      </c>
      <c r="F25959" s="1">
        <v>39114</v>
      </c>
      <c r="G25959">
        <v>5</v>
      </c>
      <c r="H25959">
        <v>282</v>
      </c>
      <c r="I25959">
        <v>25710.622299999999</v>
      </c>
      <c r="J25959">
        <v>2468.2240000000002</v>
      </c>
      <c r="K25959">
        <v>771.32</v>
      </c>
      <c r="L25959">
        <v>28950.166300000001</v>
      </c>
    </row>
    <row r="25960" spans="1:12" x14ac:dyDescent="0.3">
      <c r="A25960">
        <v>49062</v>
      </c>
      <c r="B25960">
        <v>25959</v>
      </c>
      <c r="C25960">
        <v>3</v>
      </c>
      <c r="D25960">
        <v>647.99400000000003</v>
      </c>
      <c r="E25960">
        <v>1943.982</v>
      </c>
      <c r="F25960" s="1">
        <v>39114</v>
      </c>
      <c r="G25960">
        <v>5</v>
      </c>
      <c r="H25960">
        <v>282</v>
      </c>
      <c r="I25960">
        <v>25710.622299999999</v>
      </c>
      <c r="J25960">
        <v>2468.2240000000002</v>
      </c>
      <c r="K25960">
        <v>771.32</v>
      </c>
      <c r="L25960">
        <v>28950.166300000001</v>
      </c>
    </row>
    <row r="25961" spans="1:12" x14ac:dyDescent="0.3">
      <c r="A25961">
        <v>49062</v>
      </c>
      <c r="B25961">
        <v>25960</v>
      </c>
      <c r="C25961">
        <v>3</v>
      </c>
      <c r="D25961">
        <v>53.994</v>
      </c>
      <c r="E25961">
        <v>161.982</v>
      </c>
      <c r="F25961" s="1">
        <v>39114</v>
      </c>
      <c r="G25961">
        <v>5</v>
      </c>
      <c r="H25961">
        <v>282</v>
      </c>
      <c r="I25961">
        <v>25710.622299999999</v>
      </c>
      <c r="J25961">
        <v>2468.2240000000002</v>
      </c>
      <c r="K25961">
        <v>771.32</v>
      </c>
      <c r="L25961">
        <v>28950.166300000001</v>
      </c>
    </row>
    <row r="25962" spans="1:12" x14ac:dyDescent="0.3">
      <c r="A25962">
        <v>49062</v>
      </c>
      <c r="B25962">
        <v>25961</v>
      </c>
      <c r="C25962">
        <v>3</v>
      </c>
      <c r="D25962">
        <v>14.1289</v>
      </c>
      <c r="E25962">
        <v>42.386699999999998</v>
      </c>
      <c r="F25962" s="1">
        <v>39114</v>
      </c>
      <c r="G25962">
        <v>5</v>
      </c>
      <c r="H25962">
        <v>282</v>
      </c>
      <c r="I25962">
        <v>25710.622299999999</v>
      </c>
      <c r="J25962">
        <v>2468.2240000000002</v>
      </c>
      <c r="K25962">
        <v>771.32</v>
      </c>
      <c r="L25962">
        <v>28950.166300000001</v>
      </c>
    </row>
    <row r="25963" spans="1:12" x14ac:dyDescent="0.3">
      <c r="A25963">
        <v>49062</v>
      </c>
      <c r="B25963">
        <v>25962</v>
      </c>
      <c r="C25963">
        <v>2</v>
      </c>
      <c r="D25963">
        <v>35.994</v>
      </c>
      <c r="E25963">
        <v>71.988</v>
      </c>
      <c r="F25963" s="1">
        <v>39114</v>
      </c>
      <c r="G25963">
        <v>5</v>
      </c>
      <c r="H25963">
        <v>282</v>
      </c>
      <c r="I25963">
        <v>25710.622299999999</v>
      </c>
      <c r="J25963">
        <v>2468.2240000000002</v>
      </c>
      <c r="K25963">
        <v>771.32</v>
      </c>
      <c r="L25963">
        <v>28950.166300000001</v>
      </c>
    </row>
    <row r="25964" spans="1:12" x14ac:dyDescent="0.3">
      <c r="A25964">
        <v>49062</v>
      </c>
      <c r="B25964">
        <v>25963</v>
      </c>
      <c r="C25964">
        <v>2</v>
      </c>
      <c r="D25964">
        <v>744.27269999999999</v>
      </c>
      <c r="E25964">
        <v>1488.5454</v>
      </c>
      <c r="F25964" s="1">
        <v>39114</v>
      </c>
      <c r="G25964">
        <v>5</v>
      </c>
      <c r="H25964">
        <v>282</v>
      </c>
      <c r="I25964">
        <v>25710.622299999999</v>
      </c>
      <c r="J25964">
        <v>2468.2240000000002</v>
      </c>
      <c r="K25964">
        <v>771.32</v>
      </c>
      <c r="L25964">
        <v>28950.166300000001</v>
      </c>
    </row>
    <row r="25965" spans="1:12" x14ac:dyDescent="0.3">
      <c r="A25965">
        <v>49062</v>
      </c>
      <c r="B25965">
        <v>25964</v>
      </c>
      <c r="C25965">
        <v>4</v>
      </c>
      <c r="D25965">
        <v>22.794</v>
      </c>
      <c r="E25965">
        <v>91.176000000000002</v>
      </c>
      <c r="F25965" s="1">
        <v>39114</v>
      </c>
      <c r="G25965">
        <v>5</v>
      </c>
      <c r="H25965">
        <v>282</v>
      </c>
      <c r="I25965">
        <v>25710.622299999999</v>
      </c>
      <c r="J25965">
        <v>2468.2240000000002</v>
      </c>
      <c r="K25965">
        <v>771.32</v>
      </c>
      <c r="L25965">
        <v>28950.166300000001</v>
      </c>
    </row>
    <row r="25966" spans="1:12" x14ac:dyDescent="0.3">
      <c r="A25966">
        <v>49062</v>
      </c>
      <c r="B25966">
        <v>25965</v>
      </c>
      <c r="C25966">
        <v>6</v>
      </c>
      <c r="D25966">
        <v>44.994</v>
      </c>
      <c r="E25966">
        <v>269.964</v>
      </c>
      <c r="F25966" s="1">
        <v>39114</v>
      </c>
      <c r="G25966">
        <v>5</v>
      </c>
      <c r="H25966">
        <v>282</v>
      </c>
      <c r="I25966">
        <v>25710.622299999999</v>
      </c>
      <c r="J25966">
        <v>2468.2240000000002</v>
      </c>
      <c r="K25966">
        <v>771.32</v>
      </c>
      <c r="L25966">
        <v>28950.166300000001</v>
      </c>
    </row>
    <row r="25967" spans="1:12" x14ac:dyDescent="0.3">
      <c r="A25967">
        <v>49062</v>
      </c>
      <c r="B25967">
        <v>25966</v>
      </c>
      <c r="C25967">
        <v>5</v>
      </c>
      <c r="D25967">
        <v>736.14549999999997</v>
      </c>
      <c r="E25967">
        <v>3680.7275</v>
      </c>
      <c r="F25967" s="1">
        <v>39114</v>
      </c>
      <c r="G25967">
        <v>5</v>
      </c>
      <c r="H25967">
        <v>282</v>
      </c>
      <c r="I25967">
        <v>25710.622299999999</v>
      </c>
      <c r="J25967">
        <v>2468.2240000000002</v>
      </c>
      <c r="K25967">
        <v>771.32</v>
      </c>
      <c r="L25967">
        <v>28950.166300000001</v>
      </c>
    </row>
    <row r="25968" spans="1:12" x14ac:dyDescent="0.3">
      <c r="A25968">
        <v>49062</v>
      </c>
      <c r="B25968">
        <v>25967</v>
      </c>
      <c r="C25968">
        <v>4</v>
      </c>
      <c r="D25968">
        <v>20.186499999999999</v>
      </c>
      <c r="E25968">
        <v>80.745999999999995</v>
      </c>
      <c r="F25968" s="1">
        <v>39114</v>
      </c>
      <c r="G25968">
        <v>5</v>
      </c>
      <c r="H25968">
        <v>282</v>
      </c>
      <c r="I25968">
        <v>25710.622299999999</v>
      </c>
      <c r="J25968">
        <v>2468.2240000000002</v>
      </c>
      <c r="K25968">
        <v>771.32</v>
      </c>
      <c r="L25968">
        <v>28950.166300000001</v>
      </c>
    </row>
    <row r="25969" spans="1:12" x14ac:dyDescent="0.3">
      <c r="A25969">
        <v>49062</v>
      </c>
      <c r="B25969">
        <v>25968</v>
      </c>
      <c r="C25969">
        <v>2</v>
      </c>
      <c r="D25969">
        <v>33.774500000000003</v>
      </c>
      <c r="E25969">
        <v>67.549000000000007</v>
      </c>
      <c r="F25969" s="1">
        <v>39114</v>
      </c>
      <c r="G25969">
        <v>5</v>
      </c>
      <c r="H25969">
        <v>282</v>
      </c>
      <c r="I25969">
        <v>25710.622299999999</v>
      </c>
      <c r="J25969">
        <v>2468.2240000000002</v>
      </c>
      <c r="K25969">
        <v>771.32</v>
      </c>
      <c r="L25969">
        <v>28950.166300000001</v>
      </c>
    </row>
    <row r="25970" spans="1:12" x14ac:dyDescent="0.3">
      <c r="A25970">
        <v>49063</v>
      </c>
      <c r="B25970">
        <v>25969</v>
      </c>
      <c r="C25970">
        <v>3</v>
      </c>
      <c r="D25970">
        <v>22.794</v>
      </c>
      <c r="E25970">
        <v>68.382000000000005</v>
      </c>
      <c r="F25970" s="1">
        <v>39114</v>
      </c>
      <c r="G25970">
        <v>5</v>
      </c>
      <c r="H25970">
        <v>276</v>
      </c>
      <c r="I25970">
        <v>159.55799999999999</v>
      </c>
      <c r="J25970">
        <v>13.8284</v>
      </c>
      <c r="K25970">
        <v>4.3213999999999997</v>
      </c>
      <c r="L25970">
        <v>177.70779999999999</v>
      </c>
    </row>
    <row r="25971" spans="1:12" x14ac:dyDescent="0.3">
      <c r="A25971">
        <v>49063</v>
      </c>
      <c r="B25971">
        <v>25970</v>
      </c>
      <c r="C25971">
        <v>4</v>
      </c>
      <c r="D25971">
        <v>22.794</v>
      </c>
      <c r="E25971">
        <v>91.176000000000002</v>
      </c>
      <c r="F25971" s="1">
        <v>39114</v>
      </c>
      <c r="G25971">
        <v>5</v>
      </c>
      <c r="H25971">
        <v>276</v>
      </c>
      <c r="I25971">
        <v>159.55799999999999</v>
      </c>
      <c r="J25971">
        <v>13.8284</v>
      </c>
      <c r="K25971">
        <v>4.3213999999999997</v>
      </c>
      <c r="L25971">
        <v>177.70779999999999</v>
      </c>
    </row>
    <row r="25972" spans="1:12" x14ac:dyDescent="0.3">
      <c r="A25972">
        <v>49064</v>
      </c>
      <c r="B25972">
        <v>25971</v>
      </c>
      <c r="C25972">
        <v>1</v>
      </c>
      <c r="D25972">
        <v>647.99400000000003</v>
      </c>
      <c r="E25972">
        <v>647.99400000000003</v>
      </c>
      <c r="F25972" s="1">
        <v>39114</v>
      </c>
      <c r="G25972">
        <v>5</v>
      </c>
      <c r="H25972">
        <v>279</v>
      </c>
      <c r="I25972">
        <v>8158.241</v>
      </c>
      <c r="J25972">
        <v>783.19110000000001</v>
      </c>
      <c r="K25972">
        <v>244.74719999999999</v>
      </c>
      <c r="L25972">
        <v>9186.1792999999998</v>
      </c>
    </row>
    <row r="25973" spans="1:12" x14ac:dyDescent="0.3">
      <c r="A25973">
        <v>49064</v>
      </c>
      <c r="B25973">
        <v>25972</v>
      </c>
      <c r="C25973">
        <v>2</v>
      </c>
      <c r="D25973">
        <v>1242.8517999999999</v>
      </c>
      <c r="E25973">
        <v>2485.7035999999998</v>
      </c>
      <c r="F25973" s="1">
        <v>39114</v>
      </c>
      <c r="G25973">
        <v>5</v>
      </c>
      <c r="H25973">
        <v>279</v>
      </c>
      <c r="I25973">
        <v>8158.241</v>
      </c>
      <c r="J25973">
        <v>783.19110000000001</v>
      </c>
      <c r="K25973">
        <v>244.74719999999999</v>
      </c>
      <c r="L25973">
        <v>9186.1792999999998</v>
      </c>
    </row>
    <row r="25974" spans="1:12" x14ac:dyDescent="0.3">
      <c r="A25974">
        <v>49064</v>
      </c>
      <c r="B25974">
        <v>25973</v>
      </c>
      <c r="C25974">
        <v>2</v>
      </c>
      <c r="D25974">
        <v>647.99400000000003</v>
      </c>
      <c r="E25974">
        <v>1295.9880000000001</v>
      </c>
      <c r="F25974" s="1">
        <v>39114</v>
      </c>
      <c r="G25974">
        <v>5</v>
      </c>
      <c r="H25974">
        <v>279</v>
      </c>
      <c r="I25974">
        <v>8158.241</v>
      </c>
      <c r="J25974">
        <v>783.19110000000001</v>
      </c>
      <c r="K25974">
        <v>244.74719999999999</v>
      </c>
      <c r="L25974">
        <v>9186.1792999999998</v>
      </c>
    </row>
    <row r="25975" spans="1:12" x14ac:dyDescent="0.3">
      <c r="A25975">
        <v>49064</v>
      </c>
      <c r="B25975">
        <v>25974</v>
      </c>
      <c r="C25975">
        <v>3</v>
      </c>
      <c r="D25975">
        <v>1242.8517999999999</v>
      </c>
      <c r="E25975">
        <v>3728.5554000000002</v>
      </c>
      <c r="F25975" s="1">
        <v>39114</v>
      </c>
      <c r="G25975">
        <v>5</v>
      </c>
      <c r="H25975">
        <v>279</v>
      </c>
      <c r="I25975">
        <v>8158.241</v>
      </c>
      <c r="J25975">
        <v>783.19110000000001</v>
      </c>
      <c r="K25975">
        <v>244.74719999999999</v>
      </c>
      <c r="L25975">
        <v>9186.1792999999998</v>
      </c>
    </row>
    <row r="25976" spans="1:12" x14ac:dyDescent="0.3">
      <c r="A25976">
        <v>49065</v>
      </c>
      <c r="B25976">
        <v>25975</v>
      </c>
      <c r="C25976">
        <v>2</v>
      </c>
      <c r="D25976">
        <v>469.79399999999998</v>
      </c>
      <c r="E25976">
        <v>939.58799999999997</v>
      </c>
      <c r="F25976" s="1">
        <v>39114</v>
      </c>
      <c r="G25976">
        <v>5</v>
      </c>
      <c r="H25976">
        <v>282</v>
      </c>
      <c r="I25976">
        <v>42740.665300000001</v>
      </c>
      <c r="J25976">
        <v>4100.9776000000002</v>
      </c>
      <c r="K25976">
        <v>1281.5554999999999</v>
      </c>
      <c r="L25976">
        <v>48123.198400000001</v>
      </c>
    </row>
    <row r="25977" spans="1:12" x14ac:dyDescent="0.3">
      <c r="A25977">
        <v>49065</v>
      </c>
      <c r="B25977">
        <v>25976</v>
      </c>
      <c r="C25977">
        <v>2</v>
      </c>
      <c r="D25977">
        <v>1308.9375</v>
      </c>
      <c r="E25977">
        <v>2617.875</v>
      </c>
      <c r="F25977" s="1">
        <v>39114</v>
      </c>
      <c r="G25977">
        <v>5</v>
      </c>
      <c r="H25977">
        <v>282</v>
      </c>
      <c r="I25977">
        <v>42740.665300000001</v>
      </c>
      <c r="J25977">
        <v>4100.9776000000002</v>
      </c>
      <c r="K25977">
        <v>1281.5554999999999</v>
      </c>
      <c r="L25977">
        <v>48123.198400000001</v>
      </c>
    </row>
    <row r="25978" spans="1:12" x14ac:dyDescent="0.3">
      <c r="A25978">
        <v>49065</v>
      </c>
      <c r="B25978">
        <v>25977</v>
      </c>
      <c r="C25978">
        <v>2</v>
      </c>
      <c r="D25978">
        <v>469.79399999999998</v>
      </c>
      <c r="E25978">
        <v>939.58799999999997</v>
      </c>
      <c r="F25978" s="1">
        <v>39114</v>
      </c>
      <c r="G25978">
        <v>5</v>
      </c>
      <c r="H25978">
        <v>282</v>
      </c>
      <c r="I25978">
        <v>42740.665300000001</v>
      </c>
      <c r="J25978">
        <v>4100.9776000000002</v>
      </c>
      <c r="K25978">
        <v>1281.5554999999999</v>
      </c>
      <c r="L25978">
        <v>48123.198400000001</v>
      </c>
    </row>
    <row r="25979" spans="1:12" x14ac:dyDescent="0.3">
      <c r="A25979">
        <v>49065</v>
      </c>
      <c r="B25979">
        <v>25978</v>
      </c>
      <c r="C25979">
        <v>2</v>
      </c>
      <c r="D25979">
        <v>469.79399999999998</v>
      </c>
      <c r="E25979">
        <v>939.58799999999997</v>
      </c>
      <c r="F25979" s="1">
        <v>39114</v>
      </c>
      <c r="G25979">
        <v>5</v>
      </c>
      <c r="H25979">
        <v>282</v>
      </c>
      <c r="I25979">
        <v>42740.665300000001</v>
      </c>
      <c r="J25979">
        <v>4100.9776000000002</v>
      </c>
      <c r="K25979">
        <v>1281.5554999999999</v>
      </c>
      <c r="L25979">
        <v>48123.198400000001</v>
      </c>
    </row>
    <row r="25980" spans="1:12" x14ac:dyDescent="0.3">
      <c r="A25980">
        <v>49065</v>
      </c>
      <c r="B25980">
        <v>25979</v>
      </c>
      <c r="C25980">
        <v>5</v>
      </c>
      <c r="D25980">
        <v>469.79399999999998</v>
      </c>
      <c r="E25980">
        <v>2348.9699999999998</v>
      </c>
      <c r="F25980" s="1">
        <v>39114</v>
      </c>
      <c r="G25980">
        <v>5</v>
      </c>
      <c r="H25980">
        <v>282</v>
      </c>
      <c r="I25980">
        <v>42740.665300000001</v>
      </c>
      <c r="J25980">
        <v>4100.9776000000002</v>
      </c>
      <c r="K25980">
        <v>1281.5554999999999</v>
      </c>
      <c r="L25980">
        <v>48123.198400000001</v>
      </c>
    </row>
    <row r="25981" spans="1:12" x14ac:dyDescent="0.3">
      <c r="A25981">
        <v>49065</v>
      </c>
      <c r="B25981">
        <v>25980</v>
      </c>
      <c r="C25981">
        <v>3</v>
      </c>
      <c r="D25981">
        <v>1466.01</v>
      </c>
      <c r="E25981">
        <v>4398.03</v>
      </c>
      <c r="F25981" s="1">
        <v>39114</v>
      </c>
      <c r="G25981">
        <v>5</v>
      </c>
      <c r="H25981">
        <v>282</v>
      </c>
      <c r="I25981">
        <v>42740.665300000001</v>
      </c>
      <c r="J25981">
        <v>4100.9776000000002</v>
      </c>
      <c r="K25981">
        <v>1281.5554999999999</v>
      </c>
      <c r="L25981">
        <v>48123.198400000001</v>
      </c>
    </row>
    <row r="25982" spans="1:12" x14ac:dyDescent="0.3">
      <c r="A25982">
        <v>49065</v>
      </c>
      <c r="B25982">
        <v>25981</v>
      </c>
      <c r="C25982">
        <v>1</v>
      </c>
      <c r="D25982">
        <v>600.26250000000005</v>
      </c>
      <c r="E25982">
        <v>600.26250000000005</v>
      </c>
      <c r="F25982" s="1">
        <v>39114</v>
      </c>
      <c r="G25982">
        <v>5</v>
      </c>
      <c r="H25982">
        <v>282</v>
      </c>
      <c r="I25982">
        <v>42740.665300000001</v>
      </c>
      <c r="J25982">
        <v>4100.9776000000002</v>
      </c>
      <c r="K25982">
        <v>1281.5554999999999</v>
      </c>
      <c r="L25982">
        <v>48123.198400000001</v>
      </c>
    </row>
    <row r="25983" spans="1:12" x14ac:dyDescent="0.3">
      <c r="A25983">
        <v>49065</v>
      </c>
      <c r="B25983">
        <v>25982</v>
      </c>
      <c r="C25983">
        <v>5</v>
      </c>
      <c r="D25983">
        <v>1308.9375</v>
      </c>
      <c r="E25983">
        <v>6544.6875</v>
      </c>
      <c r="F25983" s="1">
        <v>39114</v>
      </c>
      <c r="G25983">
        <v>5</v>
      </c>
      <c r="H25983">
        <v>282</v>
      </c>
      <c r="I25983">
        <v>42740.665300000001</v>
      </c>
      <c r="J25983">
        <v>4100.9776000000002</v>
      </c>
      <c r="K25983">
        <v>1281.5554999999999</v>
      </c>
      <c r="L25983">
        <v>48123.198400000001</v>
      </c>
    </row>
    <row r="25984" spans="1:12" x14ac:dyDescent="0.3">
      <c r="A25984">
        <v>49065</v>
      </c>
      <c r="B25984">
        <v>25983</v>
      </c>
      <c r="C25984">
        <v>2</v>
      </c>
      <c r="D25984">
        <v>600.26250000000005</v>
      </c>
      <c r="E25984">
        <v>1200.5250000000001</v>
      </c>
      <c r="F25984" s="1">
        <v>39114</v>
      </c>
      <c r="G25984">
        <v>5</v>
      </c>
      <c r="H25984">
        <v>282</v>
      </c>
      <c r="I25984">
        <v>42740.665300000001</v>
      </c>
      <c r="J25984">
        <v>4100.9776000000002</v>
      </c>
      <c r="K25984">
        <v>1281.5554999999999</v>
      </c>
      <c r="L25984">
        <v>48123.198400000001</v>
      </c>
    </row>
    <row r="25985" spans="1:12" x14ac:dyDescent="0.3">
      <c r="A25985">
        <v>49065</v>
      </c>
      <c r="B25985">
        <v>25984</v>
      </c>
      <c r="C25985">
        <v>3</v>
      </c>
      <c r="D25985">
        <v>1466.01</v>
      </c>
      <c r="E25985">
        <v>4398.03</v>
      </c>
      <c r="F25985" s="1">
        <v>39114</v>
      </c>
      <c r="G25985">
        <v>5</v>
      </c>
      <c r="H25985">
        <v>282</v>
      </c>
      <c r="I25985">
        <v>42740.665300000001</v>
      </c>
      <c r="J25985">
        <v>4100.9776000000002</v>
      </c>
      <c r="K25985">
        <v>1281.5554999999999</v>
      </c>
      <c r="L25985">
        <v>48123.198400000001</v>
      </c>
    </row>
    <row r="25986" spans="1:12" x14ac:dyDescent="0.3">
      <c r="A25986">
        <v>49065</v>
      </c>
      <c r="B25986">
        <v>25985</v>
      </c>
      <c r="C25986">
        <v>4</v>
      </c>
      <c r="D25986">
        <v>469.79399999999998</v>
      </c>
      <c r="E25986">
        <v>1879.1759999999999</v>
      </c>
      <c r="F25986" s="1">
        <v>39114</v>
      </c>
      <c r="G25986">
        <v>5</v>
      </c>
      <c r="H25986">
        <v>282</v>
      </c>
      <c r="I25986">
        <v>42740.665300000001</v>
      </c>
      <c r="J25986">
        <v>4100.9776000000002</v>
      </c>
      <c r="K25986">
        <v>1281.5554999999999</v>
      </c>
      <c r="L25986">
        <v>48123.198400000001</v>
      </c>
    </row>
    <row r="25987" spans="1:12" x14ac:dyDescent="0.3">
      <c r="A25987">
        <v>49065</v>
      </c>
      <c r="B25987">
        <v>25986</v>
      </c>
      <c r="C25987">
        <v>5</v>
      </c>
      <c r="D25987">
        <v>469.79399999999998</v>
      </c>
      <c r="E25987">
        <v>2348.9699999999998</v>
      </c>
      <c r="F25987" s="1">
        <v>39114</v>
      </c>
      <c r="G25987">
        <v>5</v>
      </c>
      <c r="H25987">
        <v>282</v>
      </c>
      <c r="I25987">
        <v>42740.665300000001</v>
      </c>
      <c r="J25987">
        <v>4100.9776000000002</v>
      </c>
      <c r="K25987">
        <v>1281.5554999999999</v>
      </c>
      <c r="L25987">
        <v>48123.198400000001</v>
      </c>
    </row>
    <row r="25988" spans="1:12" x14ac:dyDescent="0.3">
      <c r="A25988">
        <v>49065</v>
      </c>
      <c r="B25988">
        <v>25987</v>
      </c>
      <c r="C25988">
        <v>2</v>
      </c>
      <c r="D25988">
        <v>600.26250000000005</v>
      </c>
      <c r="E25988">
        <v>1200.5250000000001</v>
      </c>
      <c r="F25988" s="1">
        <v>39114</v>
      </c>
      <c r="G25988">
        <v>5</v>
      </c>
      <c r="H25988">
        <v>282</v>
      </c>
      <c r="I25988">
        <v>42740.665300000001</v>
      </c>
      <c r="J25988">
        <v>4100.9776000000002</v>
      </c>
      <c r="K25988">
        <v>1281.5554999999999</v>
      </c>
      <c r="L25988">
        <v>48123.198400000001</v>
      </c>
    </row>
    <row r="25989" spans="1:12" x14ac:dyDescent="0.3">
      <c r="A25989">
        <v>49065</v>
      </c>
      <c r="B25989">
        <v>25988</v>
      </c>
      <c r="C25989">
        <v>1</v>
      </c>
      <c r="D25989">
        <v>469.79399999999998</v>
      </c>
      <c r="E25989">
        <v>469.79399999999998</v>
      </c>
      <c r="F25989" s="1">
        <v>39114</v>
      </c>
      <c r="G25989">
        <v>5</v>
      </c>
      <c r="H25989">
        <v>282</v>
      </c>
      <c r="I25989">
        <v>42740.665300000001</v>
      </c>
      <c r="J25989">
        <v>4100.9776000000002</v>
      </c>
      <c r="K25989">
        <v>1281.5554999999999</v>
      </c>
      <c r="L25989">
        <v>48123.198400000001</v>
      </c>
    </row>
    <row r="25990" spans="1:12" x14ac:dyDescent="0.3">
      <c r="A25990">
        <v>49065</v>
      </c>
      <c r="B25990">
        <v>25989</v>
      </c>
      <c r="C25990">
        <v>3</v>
      </c>
      <c r="D25990">
        <v>469.79399999999998</v>
      </c>
      <c r="E25990">
        <v>1409.3820000000001</v>
      </c>
      <c r="F25990" s="1">
        <v>39114</v>
      </c>
      <c r="G25990">
        <v>5</v>
      </c>
      <c r="H25990">
        <v>282</v>
      </c>
      <c r="I25990">
        <v>42740.665300000001</v>
      </c>
      <c r="J25990">
        <v>4100.9776000000002</v>
      </c>
      <c r="K25990">
        <v>1281.5554999999999</v>
      </c>
      <c r="L25990">
        <v>48123.198400000001</v>
      </c>
    </row>
    <row r="25991" spans="1:12" x14ac:dyDescent="0.3">
      <c r="A25991">
        <v>49065</v>
      </c>
      <c r="B25991">
        <v>25990</v>
      </c>
      <c r="C25991">
        <v>3</v>
      </c>
      <c r="D25991">
        <v>1308.9375</v>
      </c>
      <c r="E25991">
        <v>3926.8125</v>
      </c>
      <c r="F25991" s="1">
        <v>39114</v>
      </c>
      <c r="G25991">
        <v>5</v>
      </c>
      <c r="H25991">
        <v>282</v>
      </c>
      <c r="I25991">
        <v>42740.665300000001</v>
      </c>
      <c r="J25991">
        <v>4100.9776000000002</v>
      </c>
      <c r="K25991">
        <v>1281.5554999999999</v>
      </c>
      <c r="L25991">
        <v>48123.198400000001</v>
      </c>
    </row>
    <row r="25992" spans="1:12" x14ac:dyDescent="0.3">
      <c r="A25992">
        <v>49065</v>
      </c>
      <c r="B25992">
        <v>25991</v>
      </c>
      <c r="C25992">
        <v>2</v>
      </c>
      <c r="D25992">
        <v>469.79399999999998</v>
      </c>
      <c r="E25992">
        <v>939.58799999999997</v>
      </c>
      <c r="F25992" s="1">
        <v>39114</v>
      </c>
      <c r="G25992">
        <v>5</v>
      </c>
      <c r="H25992">
        <v>282</v>
      </c>
      <c r="I25992">
        <v>42740.665300000001</v>
      </c>
      <c r="J25992">
        <v>4100.9776000000002</v>
      </c>
      <c r="K25992">
        <v>1281.5554999999999</v>
      </c>
      <c r="L25992">
        <v>48123.198400000001</v>
      </c>
    </row>
    <row r="25993" spans="1:12" x14ac:dyDescent="0.3">
      <c r="A25993">
        <v>49065</v>
      </c>
      <c r="B25993">
        <v>25992</v>
      </c>
      <c r="C25993">
        <v>2</v>
      </c>
      <c r="D25993">
        <v>1466.01</v>
      </c>
      <c r="E25993">
        <v>2932.02</v>
      </c>
      <c r="F25993" s="1">
        <v>39114</v>
      </c>
      <c r="G25993">
        <v>5</v>
      </c>
      <c r="H25993">
        <v>282</v>
      </c>
      <c r="I25993">
        <v>42740.665300000001</v>
      </c>
      <c r="J25993">
        <v>4100.9776000000002</v>
      </c>
      <c r="K25993">
        <v>1281.5554999999999</v>
      </c>
      <c r="L25993">
        <v>48123.198400000001</v>
      </c>
    </row>
    <row r="25994" spans="1:12" x14ac:dyDescent="0.3">
      <c r="A25994">
        <v>49065</v>
      </c>
      <c r="B25994">
        <v>25993</v>
      </c>
      <c r="C25994">
        <v>7</v>
      </c>
      <c r="D25994">
        <v>28.840399999999999</v>
      </c>
      <c r="E25994">
        <v>201.8828</v>
      </c>
      <c r="F25994" s="1">
        <v>39114</v>
      </c>
      <c r="G25994">
        <v>5</v>
      </c>
      <c r="H25994">
        <v>282</v>
      </c>
      <c r="I25994">
        <v>42740.665300000001</v>
      </c>
      <c r="J25994">
        <v>4100.9776000000002</v>
      </c>
      <c r="K25994">
        <v>1281.5554999999999</v>
      </c>
      <c r="L25994">
        <v>48123.198400000001</v>
      </c>
    </row>
    <row r="25995" spans="1:12" x14ac:dyDescent="0.3">
      <c r="A25995">
        <v>49065</v>
      </c>
      <c r="B25995">
        <v>25994</v>
      </c>
      <c r="C25995">
        <v>3</v>
      </c>
      <c r="D25995">
        <v>469.79399999999998</v>
      </c>
      <c r="E25995">
        <v>1409.3820000000001</v>
      </c>
      <c r="F25995" s="1">
        <v>39114</v>
      </c>
      <c r="G25995">
        <v>5</v>
      </c>
      <c r="H25995">
        <v>282</v>
      </c>
      <c r="I25995">
        <v>42740.665300000001</v>
      </c>
      <c r="J25995">
        <v>4100.9776000000002</v>
      </c>
      <c r="K25995">
        <v>1281.5554999999999</v>
      </c>
      <c r="L25995">
        <v>48123.198400000001</v>
      </c>
    </row>
    <row r="25996" spans="1:12" x14ac:dyDescent="0.3">
      <c r="A25996">
        <v>49065</v>
      </c>
      <c r="B25996">
        <v>25995</v>
      </c>
      <c r="C25996">
        <v>5</v>
      </c>
      <c r="D25996">
        <v>5.1864999999999997</v>
      </c>
      <c r="E25996">
        <v>25.932500000000001</v>
      </c>
      <c r="F25996" s="1">
        <v>39114</v>
      </c>
      <c r="G25996">
        <v>5</v>
      </c>
      <c r="H25996">
        <v>282</v>
      </c>
      <c r="I25996">
        <v>42740.665300000001</v>
      </c>
      <c r="J25996">
        <v>4100.9776000000002</v>
      </c>
      <c r="K25996">
        <v>1281.5554999999999</v>
      </c>
      <c r="L25996">
        <v>48123.198400000001</v>
      </c>
    </row>
    <row r="25997" spans="1:12" x14ac:dyDescent="0.3">
      <c r="A25997">
        <v>49065</v>
      </c>
      <c r="B25997">
        <v>25996</v>
      </c>
      <c r="C25997">
        <v>1</v>
      </c>
      <c r="D25997">
        <v>469.79399999999998</v>
      </c>
      <c r="E25997">
        <v>469.79399999999998</v>
      </c>
      <c r="F25997" s="1">
        <v>39114</v>
      </c>
      <c r="G25997">
        <v>5</v>
      </c>
      <c r="H25997">
        <v>282</v>
      </c>
      <c r="I25997">
        <v>42740.665300000001</v>
      </c>
      <c r="J25997">
        <v>4100.9776000000002</v>
      </c>
      <c r="K25997">
        <v>1281.5554999999999</v>
      </c>
      <c r="L25997">
        <v>48123.198400000001</v>
      </c>
    </row>
    <row r="25998" spans="1:12" x14ac:dyDescent="0.3">
      <c r="A25998">
        <v>49065</v>
      </c>
      <c r="B25998">
        <v>25997</v>
      </c>
      <c r="C25998">
        <v>1</v>
      </c>
      <c r="D25998">
        <v>600.26250000000005</v>
      </c>
      <c r="E25998">
        <v>600.26250000000005</v>
      </c>
      <c r="F25998" s="1">
        <v>39114</v>
      </c>
      <c r="G25998">
        <v>5</v>
      </c>
      <c r="H25998">
        <v>282</v>
      </c>
      <c r="I25998">
        <v>42740.665300000001</v>
      </c>
      <c r="J25998">
        <v>4100.9776000000002</v>
      </c>
      <c r="K25998">
        <v>1281.5554999999999</v>
      </c>
      <c r="L25998">
        <v>48123.198400000001</v>
      </c>
    </row>
    <row r="25999" spans="1:12" x14ac:dyDescent="0.3">
      <c r="A25999">
        <v>49066</v>
      </c>
      <c r="B25999">
        <v>25998</v>
      </c>
      <c r="C25999">
        <v>3</v>
      </c>
      <c r="D25999">
        <v>20.186499999999999</v>
      </c>
      <c r="E25999">
        <v>60.5595</v>
      </c>
      <c r="F25999" s="1">
        <v>39114</v>
      </c>
      <c r="G25999">
        <v>5</v>
      </c>
      <c r="H25999">
        <v>278</v>
      </c>
      <c r="I25999">
        <v>22577.602599999998</v>
      </c>
      <c r="J25999">
        <v>2150.3616000000002</v>
      </c>
      <c r="K25999">
        <v>671.98800000000006</v>
      </c>
      <c r="L25999">
        <v>25399.9522</v>
      </c>
    </row>
    <row r="26000" spans="1:12" x14ac:dyDescent="0.3">
      <c r="A26000">
        <v>49066</v>
      </c>
      <c r="B26000">
        <v>25999</v>
      </c>
      <c r="C26000">
        <v>2</v>
      </c>
      <c r="D26000">
        <v>469.79399999999998</v>
      </c>
      <c r="E26000">
        <v>939.58799999999997</v>
      </c>
      <c r="F26000" s="1">
        <v>39114</v>
      </c>
      <c r="G26000">
        <v>5</v>
      </c>
      <c r="H26000">
        <v>278</v>
      </c>
      <c r="I26000">
        <v>22577.602599999998</v>
      </c>
      <c r="J26000">
        <v>2150.3616000000002</v>
      </c>
      <c r="K26000">
        <v>671.98800000000006</v>
      </c>
      <c r="L26000">
        <v>25399.9522</v>
      </c>
    </row>
    <row r="26001" spans="1:12" x14ac:dyDescent="0.3">
      <c r="A26001">
        <v>49066</v>
      </c>
      <c r="B26001">
        <v>26000</v>
      </c>
      <c r="C26001">
        <v>5</v>
      </c>
      <c r="D26001">
        <v>53.994</v>
      </c>
      <c r="E26001">
        <v>269.97000000000003</v>
      </c>
      <c r="F26001" s="1">
        <v>39114</v>
      </c>
      <c r="G26001">
        <v>5</v>
      </c>
      <c r="H26001">
        <v>278</v>
      </c>
      <c r="I26001">
        <v>22577.602599999998</v>
      </c>
      <c r="J26001">
        <v>2150.3616000000002</v>
      </c>
      <c r="K26001">
        <v>671.98800000000006</v>
      </c>
      <c r="L26001">
        <v>25399.9522</v>
      </c>
    </row>
    <row r="26002" spans="1:12" x14ac:dyDescent="0.3">
      <c r="A26002">
        <v>49066</v>
      </c>
      <c r="B26002">
        <v>26001</v>
      </c>
      <c r="C26002">
        <v>7</v>
      </c>
      <c r="D26002">
        <v>5.1864999999999997</v>
      </c>
      <c r="E26002">
        <v>36.305500000000002</v>
      </c>
      <c r="F26002" s="1">
        <v>39114</v>
      </c>
      <c r="G26002">
        <v>5</v>
      </c>
      <c r="H26002">
        <v>278</v>
      </c>
      <c r="I26002">
        <v>22577.602599999998</v>
      </c>
      <c r="J26002">
        <v>2150.3616000000002</v>
      </c>
      <c r="K26002">
        <v>671.98800000000006</v>
      </c>
      <c r="L26002">
        <v>25399.9522</v>
      </c>
    </row>
    <row r="26003" spans="1:12" x14ac:dyDescent="0.3">
      <c r="A26003">
        <v>49066</v>
      </c>
      <c r="B26003">
        <v>26002</v>
      </c>
      <c r="C26003">
        <v>1</v>
      </c>
      <c r="D26003">
        <v>469.79399999999998</v>
      </c>
      <c r="E26003">
        <v>469.79399999999998</v>
      </c>
      <c r="F26003" s="1">
        <v>39114</v>
      </c>
      <c r="G26003">
        <v>5</v>
      </c>
      <c r="H26003">
        <v>278</v>
      </c>
      <c r="I26003">
        <v>22577.602599999998</v>
      </c>
      <c r="J26003">
        <v>2150.3616000000002</v>
      </c>
      <c r="K26003">
        <v>671.98800000000006</v>
      </c>
      <c r="L26003">
        <v>25399.9522</v>
      </c>
    </row>
    <row r="26004" spans="1:12" x14ac:dyDescent="0.3">
      <c r="A26004">
        <v>49066</v>
      </c>
      <c r="B26004">
        <v>26003</v>
      </c>
      <c r="C26004">
        <v>2</v>
      </c>
      <c r="D26004">
        <v>35.994</v>
      </c>
      <c r="E26004">
        <v>71.988</v>
      </c>
      <c r="F26004" s="1">
        <v>39114</v>
      </c>
      <c r="G26004">
        <v>5</v>
      </c>
      <c r="H26004">
        <v>278</v>
      </c>
      <c r="I26004">
        <v>22577.602599999998</v>
      </c>
      <c r="J26004">
        <v>2150.3616000000002</v>
      </c>
      <c r="K26004">
        <v>671.98800000000006</v>
      </c>
      <c r="L26004">
        <v>25399.9522</v>
      </c>
    </row>
    <row r="26005" spans="1:12" x14ac:dyDescent="0.3">
      <c r="A26005">
        <v>49066</v>
      </c>
      <c r="B26005">
        <v>26004</v>
      </c>
      <c r="C26005">
        <v>3</v>
      </c>
      <c r="D26005">
        <v>44.994</v>
      </c>
      <c r="E26005">
        <v>134.982</v>
      </c>
      <c r="F26005" s="1">
        <v>39114</v>
      </c>
      <c r="G26005">
        <v>5</v>
      </c>
      <c r="H26005">
        <v>278</v>
      </c>
      <c r="I26005">
        <v>22577.602599999998</v>
      </c>
      <c r="J26005">
        <v>2150.3616000000002</v>
      </c>
      <c r="K26005">
        <v>671.98800000000006</v>
      </c>
      <c r="L26005">
        <v>25399.9522</v>
      </c>
    </row>
    <row r="26006" spans="1:12" x14ac:dyDescent="0.3">
      <c r="A26006">
        <v>49066</v>
      </c>
      <c r="B26006">
        <v>26005</v>
      </c>
      <c r="C26006">
        <v>6</v>
      </c>
      <c r="D26006">
        <v>28.840399999999999</v>
      </c>
      <c r="E26006">
        <v>173.04239999999999</v>
      </c>
      <c r="F26006" s="1">
        <v>39114</v>
      </c>
      <c r="G26006">
        <v>5</v>
      </c>
      <c r="H26006">
        <v>278</v>
      </c>
      <c r="I26006">
        <v>22577.602599999998</v>
      </c>
      <c r="J26006">
        <v>2150.3616000000002</v>
      </c>
      <c r="K26006">
        <v>671.98800000000006</v>
      </c>
      <c r="L26006">
        <v>25399.9522</v>
      </c>
    </row>
    <row r="26007" spans="1:12" x14ac:dyDescent="0.3">
      <c r="A26007">
        <v>49066</v>
      </c>
      <c r="B26007">
        <v>26006</v>
      </c>
      <c r="C26007">
        <v>4</v>
      </c>
      <c r="D26007">
        <v>1466.01</v>
      </c>
      <c r="E26007">
        <v>5864.04</v>
      </c>
      <c r="F26007" s="1">
        <v>39114</v>
      </c>
      <c r="G26007">
        <v>5</v>
      </c>
      <c r="H26007">
        <v>278</v>
      </c>
      <c r="I26007">
        <v>22577.602599999998</v>
      </c>
      <c r="J26007">
        <v>2150.3616000000002</v>
      </c>
      <c r="K26007">
        <v>671.98800000000006</v>
      </c>
      <c r="L26007">
        <v>25399.9522</v>
      </c>
    </row>
    <row r="26008" spans="1:12" x14ac:dyDescent="0.3">
      <c r="A26008">
        <v>49066</v>
      </c>
      <c r="B26008">
        <v>26007</v>
      </c>
      <c r="C26008">
        <v>4</v>
      </c>
      <c r="D26008">
        <v>14.1289</v>
      </c>
      <c r="E26008">
        <v>56.515599999999999</v>
      </c>
      <c r="F26008" s="1">
        <v>39114</v>
      </c>
      <c r="G26008">
        <v>5</v>
      </c>
      <c r="H26008">
        <v>278</v>
      </c>
      <c r="I26008">
        <v>22577.602599999998</v>
      </c>
      <c r="J26008">
        <v>2150.3616000000002</v>
      </c>
      <c r="K26008">
        <v>671.98800000000006</v>
      </c>
      <c r="L26008">
        <v>25399.9522</v>
      </c>
    </row>
    <row r="26009" spans="1:12" x14ac:dyDescent="0.3">
      <c r="A26009">
        <v>49066</v>
      </c>
      <c r="B26009">
        <v>26008</v>
      </c>
      <c r="C26009">
        <v>3</v>
      </c>
      <c r="D26009">
        <v>20.186499999999999</v>
      </c>
      <c r="E26009">
        <v>60.5595</v>
      </c>
      <c r="F26009" s="1">
        <v>39114</v>
      </c>
      <c r="G26009">
        <v>5</v>
      </c>
      <c r="H26009">
        <v>278</v>
      </c>
      <c r="I26009">
        <v>22577.602599999998</v>
      </c>
      <c r="J26009">
        <v>2150.3616000000002</v>
      </c>
      <c r="K26009">
        <v>671.98800000000006</v>
      </c>
      <c r="L26009">
        <v>25399.9522</v>
      </c>
    </row>
    <row r="26010" spans="1:12" x14ac:dyDescent="0.3">
      <c r="A26010">
        <v>49066</v>
      </c>
      <c r="B26010">
        <v>26009</v>
      </c>
      <c r="C26010">
        <v>2</v>
      </c>
      <c r="D26010">
        <v>469.79399999999998</v>
      </c>
      <c r="E26010">
        <v>939.58799999999997</v>
      </c>
      <c r="F26010" s="1">
        <v>39114</v>
      </c>
      <c r="G26010">
        <v>5</v>
      </c>
      <c r="H26010">
        <v>278</v>
      </c>
      <c r="I26010">
        <v>22577.602599999998</v>
      </c>
      <c r="J26010">
        <v>2150.3616000000002</v>
      </c>
      <c r="K26010">
        <v>671.98800000000006</v>
      </c>
      <c r="L26010">
        <v>25399.9522</v>
      </c>
    </row>
    <row r="26011" spans="1:12" x14ac:dyDescent="0.3">
      <c r="A26011">
        <v>49066</v>
      </c>
      <c r="B26011">
        <v>26010</v>
      </c>
      <c r="C26011">
        <v>3</v>
      </c>
      <c r="D26011">
        <v>600.26250000000005</v>
      </c>
      <c r="E26011">
        <v>1800.7874999999999</v>
      </c>
      <c r="F26011" s="1">
        <v>39114</v>
      </c>
      <c r="G26011">
        <v>5</v>
      </c>
      <c r="H26011">
        <v>278</v>
      </c>
      <c r="I26011">
        <v>22577.602599999998</v>
      </c>
      <c r="J26011">
        <v>2150.3616000000002</v>
      </c>
      <c r="K26011">
        <v>671.98800000000006</v>
      </c>
      <c r="L26011">
        <v>25399.9522</v>
      </c>
    </row>
    <row r="26012" spans="1:12" x14ac:dyDescent="0.3">
      <c r="A26012">
        <v>49066</v>
      </c>
      <c r="B26012">
        <v>26011</v>
      </c>
      <c r="C26012">
        <v>5</v>
      </c>
      <c r="D26012">
        <v>53.994</v>
      </c>
      <c r="E26012">
        <v>269.97000000000003</v>
      </c>
      <c r="F26012" s="1">
        <v>39114</v>
      </c>
      <c r="G26012">
        <v>5</v>
      </c>
      <c r="H26012">
        <v>278</v>
      </c>
      <c r="I26012">
        <v>22577.602599999998</v>
      </c>
      <c r="J26012">
        <v>2150.3616000000002</v>
      </c>
      <c r="K26012">
        <v>671.98800000000006</v>
      </c>
      <c r="L26012">
        <v>25399.9522</v>
      </c>
    </row>
    <row r="26013" spans="1:12" x14ac:dyDescent="0.3">
      <c r="A26013">
        <v>49066</v>
      </c>
      <c r="B26013">
        <v>26012</v>
      </c>
      <c r="C26013">
        <v>2</v>
      </c>
      <c r="D26013">
        <v>469.79399999999998</v>
      </c>
      <c r="E26013">
        <v>939.58799999999997</v>
      </c>
      <c r="F26013" s="1">
        <v>39114</v>
      </c>
      <c r="G26013">
        <v>5</v>
      </c>
      <c r="H26013">
        <v>278</v>
      </c>
      <c r="I26013">
        <v>22577.602599999998</v>
      </c>
      <c r="J26013">
        <v>2150.3616000000002</v>
      </c>
      <c r="K26013">
        <v>671.98800000000006</v>
      </c>
      <c r="L26013">
        <v>25399.9522</v>
      </c>
    </row>
    <row r="26014" spans="1:12" x14ac:dyDescent="0.3">
      <c r="A26014">
        <v>49066</v>
      </c>
      <c r="B26014">
        <v>26013</v>
      </c>
      <c r="C26014">
        <v>6</v>
      </c>
      <c r="D26014">
        <v>35.994</v>
      </c>
      <c r="E26014">
        <v>215.964</v>
      </c>
      <c r="F26014" s="1">
        <v>39114</v>
      </c>
      <c r="G26014">
        <v>5</v>
      </c>
      <c r="H26014">
        <v>278</v>
      </c>
      <c r="I26014">
        <v>22577.602599999998</v>
      </c>
      <c r="J26014">
        <v>2150.3616000000002</v>
      </c>
      <c r="K26014">
        <v>671.98800000000006</v>
      </c>
      <c r="L26014">
        <v>25399.9522</v>
      </c>
    </row>
    <row r="26015" spans="1:12" x14ac:dyDescent="0.3">
      <c r="A26015">
        <v>49066</v>
      </c>
      <c r="B26015">
        <v>26014</v>
      </c>
      <c r="C26015">
        <v>4</v>
      </c>
      <c r="D26015">
        <v>20.186499999999999</v>
      </c>
      <c r="E26015">
        <v>80.745999999999995</v>
      </c>
      <c r="F26015" s="1">
        <v>39114</v>
      </c>
      <c r="G26015">
        <v>5</v>
      </c>
      <c r="H26015">
        <v>278</v>
      </c>
      <c r="I26015">
        <v>22577.602599999998</v>
      </c>
      <c r="J26015">
        <v>2150.3616000000002</v>
      </c>
      <c r="K26015">
        <v>671.98800000000006</v>
      </c>
      <c r="L26015">
        <v>25399.9522</v>
      </c>
    </row>
    <row r="26016" spans="1:12" x14ac:dyDescent="0.3">
      <c r="A26016">
        <v>49066</v>
      </c>
      <c r="B26016">
        <v>26015</v>
      </c>
      <c r="C26016">
        <v>2</v>
      </c>
      <c r="D26016">
        <v>469.79399999999998</v>
      </c>
      <c r="E26016">
        <v>939.58799999999997</v>
      </c>
      <c r="F26016" s="1">
        <v>39114</v>
      </c>
      <c r="G26016">
        <v>5</v>
      </c>
      <c r="H26016">
        <v>278</v>
      </c>
      <c r="I26016">
        <v>22577.602599999998</v>
      </c>
      <c r="J26016">
        <v>2150.3616000000002</v>
      </c>
      <c r="K26016">
        <v>671.98800000000006</v>
      </c>
      <c r="L26016">
        <v>25399.9522</v>
      </c>
    </row>
    <row r="26017" spans="1:12" x14ac:dyDescent="0.3">
      <c r="A26017">
        <v>49066</v>
      </c>
      <c r="B26017">
        <v>26016</v>
      </c>
      <c r="C26017">
        <v>2</v>
      </c>
      <c r="D26017">
        <v>183.93819999999999</v>
      </c>
      <c r="E26017">
        <v>367.87639999999999</v>
      </c>
      <c r="F26017" s="1">
        <v>39114</v>
      </c>
      <c r="G26017">
        <v>5</v>
      </c>
      <c r="H26017">
        <v>278</v>
      </c>
      <c r="I26017">
        <v>22577.602599999998</v>
      </c>
      <c r="J26017">
        <v>2150.3616000000002</v>
      </c>
      <c r="K26017">
        <v>671.98800000000006</v>
      </c>
      <c r="L26017">
        <v>25399.9522</v>
      </c>
    </row>
    <row r="26018" spans="1:12" x14ac:dyDescent="0.3">
      <c r="A26018">
        <v>49066</v>
      </c>
      <c r="B26018">
        <v>26017</v>
      </c>
      <c r="C26018">
        <v>1</v>
      </c>
      <c r="D26018">
        <v>28.840399999999999</v>
      </c>
      <c r="E26018">
        <v>28.840399999999999</v>
      </c>
      <c r="F26018" s="1">
        <v>39114</v>
      </c>
      <c r="G26018">
        <v>5</v>
      </c>
      <c r="H26018">
        <v>278</v>
      </c>
      <c r="I26018">
        <v>22577.602599999998</v>
      </c>
      <c r="J26018">
        <v>2150.3616000000002</v>
      </c>
      <c r="K26018">
        <v>671.98800000000006</v>
      </c>
      <c r="L26018">
        <v>25399.9522</v>
      </c>
    </row>
    <row r="26019" spans="1:12" x14ac:dyDescent="0.3">
      <c r="A26019">
        <v>49066</v>
      </c>
      <c r="B26019">
        <v>26018</v>
      </c>
      <c r="C26019">
        <v>1</v>
      </c>
      <c r="D26019">
        <v>202.33199999999999</v>
      </c>
      <c r="E26019">
        <v>202.33199999999999</v>
      </c>
      <c r="F26019" s="1">
        <v>39114</v>
      </c>
      <c r="G26019">
        <v>5</v>
      </c>
      <c r="H26019">
        <v>278</v>
      </c>
      <c r="I26019">
        <v>22577.602599999998</v>
      </c>
      <c r="J26019">
        <v>2150.3616000000002</v>
      </c>
      <c r="K26019">
        <v>671.98800000000006</v>
      </c>
      <c r="L26019">
        <v>25399.9522</v>
      </c>
    </row>
    <row r="26020" spans="1:12" x14ac:dyDescent="0.3">
      <c r="A26020">
        <v>49066</v>
      </c>
      <c r="B26020">
        <v>26019</v>
      </c>
      <c r="C26020">
        <v>1</v>
      </c>
      <c r="D26020">
        <v>202.33199999999999</v>
      </c>
      <c r="E26020">
        <v>202.33199999999999</v>
      </c>
      <c r="F26020" s="1">
        <v>39114</v>
      </c>
      <c r="G26020">
        <v>5</v>
      </c>
      <c r="H26020">
        <v>278</v>
      </c>
      <c r="I26020">
        <v>22577.602599999998</v>
      </c>
      <c r="J26020">
        <v>2150.3616000000002</v>
      </c>
      <c r="K26020">
        <v>671.98800000000006</v>
      </c>
      <c r="L26020">
        <v>25399.9522</v>
      </c>
    </row>
    <row r="26021" spans="1:12" x14ac:dyDescent="0.3">
      <c r="A26021">
        <v>49066</v>
      </c>
      <c r="B26021">
        <v>26020</v>
      </c>
      <c r="C26021">
        <v>1</v>
      </c>
      <c r="D26021">
        <v>44.994</v>
      </c>
      <c r="E26021">
        <v>44.994</v>
      </c>
      <c r="F26021" s="1">
        <v>39114</v>
      </c>
      <c r="G26021">
        <v>5</v>
      </c>
      <c r="H26021">
        <v>278</v>
      </c>
      <c r="I26021">
        <v>22577.602599999998</v>
      </c>
      <c r="J26021">
        <v>2150.3616000000002</v>
      </c>
      <c r="K26021">
        <v>671.98800000000006</v>
      </c>
      <c r="L26021">
        <v>25399.9522</v>
      </c>
    </row>
    <row r="26022" spans="1:12" x14ac:dyDescent="0.3">
      <c r="A26022">
        <v>49066</v>
      </c>
      <c r="B26022">
        <v>26021</v>
      </c>
      <c r="C26022">
        <v>3</v>
      </c>
      <c r="D26022">
        <v>53.994</v>
      </c>
      <c r="E26022">
        <v>161.982</v>
      </c>
      <c r="F26022" s="1">
        <v>39114</v>
      </c>
      <c r="G26022">
        <v>5</v>
      </c>
      <c r="H26022">
        <v>278</v>
      </c>
      <c r="I26022">
        <v>22577.602599999998</v>
      </c>
      <c r="J26022">
        <v>2150.3616000000002</v>
      </c>
      <c r="K26022">
        <v>671.98800000000006</v>
      </c>
      <c r="L26022">
        <v>25399.9522</v>
      </c>
    </row>
    <row r="26023" spans="1:12" x14ac:dyDescent="0.3">
      <c r="A26023">
        <v>49066</v>
      </c>
      <c r="B26023">
        <v>26022</v>
      </c>
      <c r="C26023">
        <v>3</v>
      </c>
      <c r="D26023">
        <v>600.26250000000005</v>
      </c>
      <c r="E26023">
        <v>1800.7874999999999</v>
      </c>
      <c r="F26023" s="1">
        <v>39114</v>
      </c>
      <c r="G26023">
        <v>5</v>
      </c>
      <c r="H26023">
        <v>278</v>
      </c>
      <c r="I26023">
        <v>22577.602599999998</v>
      </c>
      <c r="J26023">
        <v>2150.3616000000002</v>
      </c>
      <c r="K26023">
        <v>671.98800000000006</v>
      </c>
      <c r="L26023">
        <v>25399.9522</v>
      </c>
    </row>
    <row r="26024" spans="1:12" x14ac:dyDescent="0.3">
      <c r="A26024">
        <v>49066</v>
      </c>
      <c r="B26024">
        <v>26023</v>
      </c>
      <c r="C26024">
        <v>1</v>
      </c>
      <c r="D26024">
        <v>324.45269999999999</v>
      </c>
      <c r="E26024">
        <v>324.45269999999999</v>
      </c>
      <c r="F26024" s="1">
        <v>39114</v>
      </c>
      <c r="G26024">
        <v>5</v>
      </c>
      <c r="H26024">
        <v>278</v>
      </c>
      <c r="I26024">
        <v>22577.602599999998</v>
      </c>
      <c r="J26024">
        <v>2150.3616000000002</v>
      </c>
      <c r="K26024">
        <v>671.98800000000006</v>
      </c>
      <c r="L26024">
        <v>25399.9522</v>
      </c>
    </row>
    <row r="26025" spans="1:12" x14ac:dyDescent="0.3">
      <c r="A26025">
        <v>49066</v>
      </c>
      <c r="B26025">
        <v>26024</v>
      </c>
      <c r="C26025">
        <v>6</v>
      </c>
      <c r="D26025">
        <v>28.840399999999999</v>
      </c>
      <c r="E26025">
        <v>173.04239999999999</v>
      </c>
      <c r="F26025" s="1">
        <v>39114</v>
      </c>
      <c r="G26025">
        <v>5</v>
      </c>
      <c r="H26025">
        <v>278</v>
      </c>
      <c r="I26025">
        <v>22577.602599999998</v>
      </c>
      <c r="J26025">
        <v>2150.3616000000002</v>
      </c>
      <c r="K26025">
        <v>671.98800000000006</v>
      </c>
      <c r="L26025">
        <v>25399.9522</v>
      </c>
    </row>
    <row r="26026" spans="1:12" x14ac:dyDescent="0.3">
      <c r="A26026">
        <v>49066</v>
      </c>
      <c r="B26026">
        <v>26025</v>
      </c>
      <c r="C26026">
        <v>2</v>
      </c>
      <c r="D26026">
        <v>11.994</v>
      </c>
      <c r="E26026">
        <v>23.988</v>
      </c>
      <c r="F26026" s="1">
        <v>39114</v>
      </c>
      <c r="G26026">
        <v>5</v>
      </c>
      <c r="H26026">
        <v>278</v>
      </c>
      <c r="I26026">
        <v>22577.602599999998</v>
      </c>
      <c r="J26026">
        <v>2150.3616000000002</v>
      </c>
      <c r="K26026">
        <v>671.98800000000006</v>
      </c>
      <c r="L26026">
        <v>25399.9522</v>
      </c>
    </row>
    <row r="26027" spans="1:12" x14ac:dyDescent="0.3">
      <c r="A26027">
        <v>49066</v>
      </c>
      <c r="B26027">
        <v>26026</v>
      </c>
      <c r="C26027">
        <v>4</v>
      </c>
      <c r="D26027">
        <v>1308.9375</v>
      </c>
      <c r="E26027">
        <v>5235.75</v>
      </c>
      <c r="F26027" s="1">
        <v>39114</v>
      </c>
      <c r="G26027">
        <v>5</v>
      </c>
      <c r="H26027">
        <v>278</v>
      </c>
      <c r="I26027">
        <v>22577.602599999998</v>
      </c>
      <c r="J26027">
        <v>2150.3616000000002</v>
      </c>
      <c r="K26027">
        <v>671.98800000000006</v>
      </c>
      <c r="L26027">
        <v>25399.9522</v>
      </c>
    </row>
    <row r="26028" spans="1:12" x14ac:dyDescent="0.3">
      <c r="A26028">
        <v>49066</v>
      </c>
      <c r="B26028">
        <v>26027</v>
      </c>
      <c r="C26028">
        <v>1</v>
      </c>
      <c r="D26028">
        <v>600.26250000000005</v>
      </c>
      <c r="E26028">
        <v>600.26250000000005</v>
      </c>
      <c r="F26028" s="1">
        <v>39114</v>
      </c>
      <c r="G26028">
        <v>5</v>
      </c>
      <c r="H26028">
        <v>278</v>
      </c>
      <c r="I26028">
        <v>22577.602599999998</v>
      </c>
      <c r="J26028">
        <v>2150.3616000000002</v>
      </c>
      <c r="K26028">
        <v>671.98800000000006</v>
      </c>
      <c r="L26028">
        <v>25399.9522</v>
      </c>
    </row>
    <row r="26029" spans="1:12" x14ac:dyDescent="0.3">
      <c r="A26029">
        <v>49066</v>
      </c>
      <c r="B26029">
        <v>26028</v>
      </c>
      <c r="C26029">
        <v>3</v>
      </c>
      <c r="D26029">
        <v>14.1289</v>
      </c>
      <c r="E26029">
        <v>42.386699999999998</v>
      </c>
      <c r="F26029" s="1">
        <v>39114</v>
      </c>
      <c r="G26029">
        <v>5</v>
      </c>
      <c r="H26029">
        <v>278</v>
      </c>
      <c r="I26029">
        <v>22577.602599999998</v>
      </c>
      <c r="J26029">
        <v>2150.3616000000002</v>
      </c>
      <c r="K26029">
        <v>671.98800000000006</v>
      </c>
      <c r="L26029">
        <v>25399.9522</v>
      </c>
    </row>
    <row r="26030" spans="1:12" x14ac:dyDescent="0.3">
      <c r="A26030">
        <v>49066</v>
      </c>
      <c r="B26030">
        <v>26029</v>
      </c>
      <c r="C26030">
        <v>3</v>
      </c>
      <c r="D26030">
        <v>15</v>
      </c>
      <c r="E26030">
        <v>45</v>
      </c>
      <c r="F26030" s="1">
        <v>39114</v>
      </c>
      <c r="G26030">
        <v>5</v>
      </c>
      <c r="H26030">
        <v>278</v>
      </c>
      <c r="I26030">
        <v>22577.602599999998</v>
      </c>
      <c r="J26030">
        <v>2150.3616000000002</v>
      </c>
      <c r="K26030">
        <v>671.98800000000006</v>
      </c>
      <c r="L26030">
        <v>25399.9522</v>
      </c>
    </row>
    <row r="26031" spans="1:12" x14ac:dyDescent="0.3">
      <c r="A26031">
        <v>49067</v>
      </c>
      <c r="B26031">
        <v>26030</v>
      </c>
      <c r="C26031">
        <v>1</v>
      </c>
      <c r="D26031">
        <v>1242.8517999999999</v>
      </c>
      <c r="E26031">
        <v>1242.8517999999999</v>
      </c>
      <c r="F26031" s="1">
        <v>39114</v>
      </c>
      <c r="G26031">
        <v>5</v>
      </c>
      <c r="H26031">
        <v>275</v>
      </c>
      <c r="I26031">
        <v>1242.8517999999999</v>
      </c>
      <c r="J26031">
        <v>119.3138</v>
      </c>
      <c r="K26031">
        <v>37.285600000000002</v>
      </c>
      <c r="L26031">
        <v>1399.4512</v>
      </c>
    </row>
    <row r="26032" spans="1:12" x14ac:dyDescent="0.3">
      <c r="A26032">
        <v>49068</v>
      </c>
      <c r="B26032">
        <v>26031</v>
      </c>
      <c r="C26032">
        <v>3</v>
      </c>
      <c r="D26032">
        <v>469.79399999999998</v>
      </c>
      <c r="E26032">
        <v>1409.3820000000001</v>
      </c>
      <c r="F26032" s="1">
        <v>39114</v>
      </c>
      <c r="G26032">
        <v>5</v>
      </c>
      <c r="H26032">
        <v>277</v>
      </c>
      <c r="I26032">
        <v>11275.056</v>
      </c>
      <c r="J26032">
        <v>1082.4054000000001</v>
      </c>
      <c r="K26032">
        <v>338.25170000000003</v>
      </c>
      <c r="L26032">
        <v>12695.713100000001</v>
      </c>
    </row>
    <row r="26033" spans="1:12" x14ac:dyDescent="0.3">
      <c r="A26033">
        <v>49068</v>
      </c>
      <c r="B26033">
        <v>26032</v>
      </c>
      <c r="C26033">
        <v>5</v>
      </c>
      <c r="D26033">
        <v>469.79399999999998</v>
      </c>
      <c r="E26033">
        <v>2348.9699999999998</v>
      </c>
      <c r="F26033" s="1">
        <v>39114</v>
      </c>
      <c r="G26033">
        <v>5</v>
      </c>
      <c r="H26033">
        <v>277</v>
      </c>
      <c r="I26033">
        <v>11275.056</v>
      </c>
      <c r="J26033">
        <v>1082.4054000000001</v>
      </c>
      <c r="K26033">
        <v>338.25170000000003</v>
      </c>
      <c r="L26033">
        <v>12695.713100000001</v>
      </c>
    </row>
    <row r="26034" spans="1:12" x14ac:dyDescent="0.3">
      <c r="A26034">
        <v>49068</v>
      </c>
      <c r="B26034">
        <v>26033</v>
      </c>
      <c r="C26034">
        <v>2</v>
      </c>
      <c r="D26034">
        <v>469.79399999999998</v>
      </c>
      <c r="E26034">
        <v>939.58799999999997</v>
      </c>
      <c r="F26034" s="1">
        <v>39114</v>
      </c>
      <c r="G26034">
        <v>5</v>
      </c>
      <c r="H26034">
        <v>277</v>
      </c>
      <c r="I26034">
        <v>11275.056</v>
      </c>
      <c r="J26034">
        <v>1082.4054000000001</v>
      </c>
      <c r="K26034">
        <v>338.25170000000003</v>
      </c>
      <c r="L26034">
        <v>12695.713100000001</v>
      </c>
    </row>
    <row r="26035" spans="1:12" x14ac:dyDescent="0.3">
      <c r="A26035">
        <v>49068</v>
      </c>
      <c r="B26035">
        <v>26034</v>
      </c>
      <c r="C26035">
        <v>2</v>
      </c>
      <c r="D26035">
        <v>469.79399999999998</v>
      </c>
      <c r="E26035">
        <v>939.58799999999997</v>
      </c>
      <c r="F26035" s="1">
        <v>39114</v>
      </c>
      <c r="G26035">
        <v>5</v>
      </c>
      <c r="H26035">
        <v>277</v>
      </c>
      <c r="I26035">
        <v>11275.056</v>
      </c>
      <c r="J26035">
        <v>1082.4054000000001</v>
      </c>
      <c r="K26035">
        <v>338.25170000000003</v>
      </c>
      <c r="L26035">
        <v>12695.713100000001</v>
      </c>
    </row>
    <row r="26036" spans="1:12" x14ac:dyDescent="0.3">
      <c r="A26036">
        <v>49068</v>
      </c>
      <c r="B26036">
        <v>26035</v>
      </c>
      <c r="C26036">
        <v>7</v>
      </c>
      <c r="D26036">
        <v>469.79399999999998</v>
      </c>
      <c r="E26036">
        <v>3288.558</v>
      </c>
      <c r="F26036" s="1">
        <v>39114</v>
      </c>
      <c r="G26036">
        <v>5</v>
      </c>
      <c r="H26036">
        <v>277</v>
      </c>
      <c r="I26036">
        <v>11275.056</v>
      </c>
      <c r="J26036">
        <v>1082.4054000000001</v>
      </c>
      <c r="K26036">
        <v>338.25170000000003</v>
      </c>
      <c r="L26036">
        <v>12695.713100000001</v>
      </c>
    </row>
    <row r="26037" spans="1:12" x14ac:dyDescent="0.3">
      <c r="A26037">
        <v>49068</v>
      </c>
      <c r="B26037">
        <v>26036</v>
      </c>
      <c r="C26037">
        <v>5</v>
      </c>
      <c r="D26037">
        <v>469.79399999999998</v>
      </c>
      <c r="E26037">
        <v>2348.9699999999998</v>
      </c>
      <c r="F26037" s="1">
        <v>39114</v>
      </c>
      <c r="G26037">
        <v>5</v>
      </c>
      <c r="H26037">
        <v>277</v>
      </c>
      <c r="I26037">
        <v>11275.056</v>
      </c>
      <c r="J26037">
        <v>1082.4054000000001</v>
      </c>
      <c r="K26037">
        <v>338.25170000000003</v>
      </c>
      <c r="L26037">
        <v>12695.713100000001</v>
      </c>
    </row>
    <row r="26038" spans="1:12" x14ac:dyDescent="0.3">
      <c r="A26038">
        <v>49069</v>
      </c>
      <c r="B26038">
        <v>26037</v>
      </c>
      <c r="C26038">
        <v>5</v>
      </c>
      <c r="D26038">
        <v>53.994</v>
      </c>
      <c r="E26038">
        <v>269.97000000000003</v>
      </c>
      <c r="F26038" s="1">
        <v>39114</v>
      </c>
      <c r="G26038">
        <v>5</v>
      </c>
      <c r="H26038">
        <v>278</v>
      </c>
      <c r="I26038">
        <v>6123.1246000000001</v>
      </c>
      <c r="J26038">
        <v>572.12109999999996</v>
      </c>
      <c r="K26038">
        <v>178.7878</v>
      </c>
      <c r="L26038">
        <v>6874.0334999999995</v>
      </c>
    </row>
    <row r="26039" spans="1:12" x14ac:dyDescent="0.3">
      <c r="A26039">
        <v>49069</v>
      </c>
      <c r="B26039">
        <v>26038</v>
      </c>
      <c r="C26039">
        <v>5</v>
      </c>
      <c r="D26039">
        <v>28.840399999999999</v>
      </c>
      <c r="E26039">
        <v>144.202</v>
      </c>
      <c r="F26039" s="1">
        <v>39114</v>
      </c>
      <c r="G26039">
        <v>5</v>
      </c>
      <c r="H26039">
        <v>278</v>
      </c>
      <c r="I26039">
        <v>6123.1246000000001</v>
      </c>
      <c r="J26039">
        <v>572.12109999999996</v>
      </c>
      <c r="K26039">
        <v>178.7878</v>
      </c>
      <c r="L26039">
        <v>6874.0334999999995</v>
      </c>
    </row>
    <row r="26040" spans="1:12" x14ac:dyDescent="0.3">
      <c r="A26040">
        <v>49069</v>
      </c>
      <c r="B26040">
        <v>26039</v>
      </c>
      <c r="C26040">
        <v>3</v>
      </c>
      <c r="D26040">
        <v>11.994</v>
      </c>
      <c r="E26040">
        <v>35.981999999999999</v>
      </c>
      <c r="F26040" s="1">
        <v>39114</v>
      </c>
      <c r="G26040">
        <v>5</v>
      </c>
      <c r="H26040">
        <v>278</v>
      </c>
      <c r="I26040">
        <v>6123.1246000000001</v>
      </c>
      <c r="J26040">
        <v>572.12109999999996</v>
      </c>
      <c r="K26040">
        <v>178.7878</v>
      </c>
      <c r="L26040">
        <v>6874.0334999999995</v>
      </c>
    </row>
    <row r="26041" spans="1:12" x14ac:dyDescent="0.3">
      <c r="A26041">
        <v>49069</v>
      </c>
      <c r="B26041">
        <v>26040</v>
      </c>
      <c r="C26041">
        <v>3</v>
      </c>
      <c r="D26041">
        <v>15</v>
      </c>
      <c r="E26041">
        <v>45</v>
      </c>
      <c r="F26041" s="1">
        <v>39114</v>
      </c>
      <c r="G26041">
        <v>5</v>
      </c>
      <c r="H26041">
        <v>278</v>
      </c>
      <c r="I26041">
        <v>6123.1246000000001</v>
      </c>
      <c r="J26041">
        <v>572.12109999999996</v>
      </c>
      <c r="K26041">
        <v>178.7878</v>
      </c>
      <c r="L26041">
        <v>6874.0334999999995</v>
      </c>
    </row>
    <row r="26042" spans="1:12" x14ac:dyDescent="0.3">
      <c r="A26042">
        <v>49069</v>
      </c>
      <c r="B26042">
        <v>26041</v>
      </c>
      <c r="C26042">
        <v>2</v>
      </c>
      <c r="D26042">
        <v>202.33199999999999</v>
      </c>
      <c r="E26042">
        <v>404.66399999999999</v>
      </c>
      <c r="F26042" s="1">
        <v>39114</v>
      </c>
      <c r="G26042">
        <v>5</v>
      </c>
      <c r="H26042">
        <v>278</v>
      </c>
      <c r="I26042">
        <v>6123.1246000000001</v>
      </c>
      <c r="J26042">
        <v>572.12109999999996</v>
      </c>
      <c r="K26042">
        <v>178.7878</v>
      </c>
      <c r="L26042">
        <v>6874.0334999999995</v>
      </c>
    </row>
    <row r="26043" spans="1:12" x14ac:dyDescent="0.3">
      <c r="A26043">
        <v>49069</v>
      </c>
      <c r="B26043">
        <v>26042</v>
      </c>
      <c r="C26043">
        <v>2</v>
      </c>
      <c r="D26043">
        <v>324.45269999999999</v>
      </c>
      <c r="E26043">
        <v>648.90539999999999</v>
      </c>
      <c r="F26043" s="1">
        <v>39114</v>
      </c>
      <c r="G26043">
        <v>5</v>
      </c>
      <c r="H26043">
        <v>278</v>
      </c>
      <c r="I26043">
        <v>6123.1246000000001</v>
      </c>
      <c r="J26043">
        <v>572.12109999999996</v>
      </c>
      <c r="K26043">
        <v>178.7878</v>
      </c>
      <c r="L26043">
        <v>6874.0334999999995</v>
      </c>
    </row>
    <row r="26044" spans="1:12" x14ac:dyDescent="0.3">
      <c r="A26044">
        <v>49069</v>
      </c>
      <c r="B26044">
        <v>26043</v>
      </c>
      <c r="C26044">
        <v>8</v>
      </c>
      <c r="D26044">
        <v>28.840399999999999</v>
      </c>
      <c r="E26044">
        <v>230.72319999999999</v>
      </c>
      <c r="F26044" s="1">
        <v>39114</v>
      </c>
      <c r="G26044">
        <v>5</v>
      </c>
      <c r="H26044">
        <v>278</v>
      </c>
      <c r="I26044">
        <v>6123.1246000000001</v>
      </c>
      <c r="J26044">
        <v>572.12109999999996</v>
      </c>
      <c r="K26044">
        <v>178.7878</v>
      </c>
      <c r="L26044">
        <v>6874.0334999999995</v>
      </c>
    </row>
    <row r="26045" spans="1:12" x14ac:dyDescent="0.3">
      <c r="A26045">
        <v>49069</v>
      </c>
      <c r="B26045">
        <v>26044</v>
      </c>
      <c r="C26045">
        <v>4</v>
      </c>
      <c r="D26045">
        <v>44.994</v>
      </c>
      <c r="E26045">
        <v>179.976</v>
      </c>
      <c r="F26045" s="1">
        <v>39114</v>
      </c>
      <c r="G26045">
        <v>5</v>
      </c>
      <c r="H26045">
        <v>278</v>
      </c>
      <c r="I26045">
        <v>6123.1246000000001</v>
      </c>
      <c r="J26045">
        <v>572.12109999999996</v>
      </c>
      <c r="K26045">
        <v>178.7878</v>
      </c>
      <c r="L26045">
        <v>6874.0334999999995</v>
      </c>
    </row>
    <row r="26046" spans="1:12" x14ac:dyDescent="0.3">
      <c r="A26046">
        <v>49069</v>
      </c>
      <c r="B26046">
        <v>26045</v>
      </c>
      <c r="C26046">
        <v>3</v>
      </c>
      <c r="D26046">
        <v>5.1864999999999997</v>
      </c>
      <c r="E26046">
        <v>15.5595</v>
      </c>
      <c r="F26046" s="1">
        <v>39114</v>
      </c>
      <c r="G26046">
        <v>5</v>
      </c>
      <c r="H26046">
        <v>278</v>
      </c>
      <c r="I26046">
        <v>6123.1246000000001</v>
      </c>
      <c r="J26046">
        <v>572.12109999999996</v>
      </c>
      <c r="K26046">
        <v>178.7878</v>
      </c>
      <c r="L26046">
        <v>6874.0334999999995</v>
      </c>
    </row>
    <row r="26047" spans="1:12" x14ac:dyDescent="0.3">
      <c r="A26047">
        <v>49069</v>
      </c>
      <c r="B26047">
        <v>26046</v>
      </c>
      <c r="C26047">
        <v>6</v>
      </c>
      <c r="D26047">
        <v>14.1289</v>
      </c>
      <c r="E26047">
        <v>84.773399999999995</v>
      </c>
      <c r="F26047" s="1">
        <v>39114</v>
      </c>
      <c r="G26047">
        <v>5</v>
      </c>
      <c r="H26047">
        <v>278</v>
      </c>
      <c r="I26047">
        <v>6123.1246000000001</v>
      </c>
      <c r="J26047">
        <v>572.12109999999996</v>
      </c>
      <c r="K26047">
        <v>178.7878</v>
      </c>
      <c r="L26047">
        <v>6874.0334999999995</v>
      </c>
    </row>
    <row r="26048" spans="1:12" x14ac:dyDescent="0.3">
      <c r="A26048">
        <v>49069</v>
      </c>
      <c r="B26048">
        <v>26047</v>
      </c>
      <c r="C26048">
        <v>3</v>
      </c>
      <c r="D26048">
        <v>20.186499999999999</v>
      </c>
      <c r="E26048">
        <v>60.5595</v>
      </c>
      <c r="F26048" s="1">
        <v>39114</v>
      </c>
      <c r="G26048">
        <v>5</v>
      </c>
      <c r="H26048">
        <v>278</v>
      </c>
      <c r="I26048">
        <v>6123.1246000000001</v>
      </c>
      <c r="J26048">
        <v>572.12109999999996</v>
      </c>
      <c r="K26048">
        <v>178.7878</v>
      </c>
      <c r="L26048">
        <v>6874.0334999999995</v>
      </c>
    </row>
    <row r="26049" spans="1:12" x14ac:dyDescent="0.3">
      <c r="A26049">
        <v>49069</v>
      </c>
      <c r="B26049">
        <v>26048</v>
      </c>
      <c r="C26049">
        <v>1</v>
      </c>
      <c r="D26049">
        <v>44.994</v>
      </c>
      <c r="E26049">
        <v>44.994</v>
      </c>
      <c r="F26049" s="1">
        <v>39114</v>
      </c>
      <c r="G26049">
        <v>5</v>
      </c>
      <c r="H26049">
        <v>278</v>
      </c>
      <c r="I26049">
        <v>6123.1246000000001</v>
      </c>
      <c r="J26049">
        <v>572.12109999999996</v>
      </c>
      <c r="K26049">
        <v>178.7878</v>
      </c>
      <c r="L26049">
        <v>6874.0334999999995</v>
      </c>
    </row>
    <row r="26050" spans="1:12" x14ac:dyDescent="0.3">
      <c r="A26050">
        <v>49069</v>
      </c>
      <c r="B26050">
        <v>26049</v>
      </c>
      <c r="C26050">
        <v>5</v>
      </c>
      <c r="D26050">
        <v>20.186499999999999</v>
      </c>
      <c r="E26050">
        <v>100.9325</v>
      </c>
      <c r="F26050" s="1">
        <v>39114</v>
      </c>
      <c r="G26050">
        <v>5</v>
      </c>
      <c r="H26050">
        <v>278</v>
      </c>
      <c r="I26050">
        <v>6123.1246000000001</v>
      </c>
      <c r="J26050">
        <v>572.12109999999996</v>
      </c>
      <c r="K26050">
        <v>178.7878</v>
      </c>
      <c r="L26050">
        <v>6874.0334999999995</v>
      </c>
    </row>
    <row r="26051" spans="1:12" x14ac:dyDescent="0.3">
      <c r="A26051">
        <v>49069</v>
      </c>
      <c r="B26051">
        <v>26050</v>
      </c>
      <c r="C26051">
        <v>1</v>
      </c>
      <c r="D26051">
        <v>469.79399999999998</v>
      </c>
      <c r="E26051">
        <v>469.79399999999998</v>
      </c>
      <c r="F26051" s="1">
        <v>39114</v>
      </c>
      <c r="G26051">
        <v>5</v>
      </c>
      <c r="H26051">
        <v>278</v>
      </c>
      <c r="I26051">
        <v>6123.1246000000001</v>
      </c>
      <c r="J26051">
        <v>572.12109999999996</v>
      </c>
      <c r="K26051">
        <v>178.7878</v>
      </c>
      <c r="L26051">
        <v>6874.0334999999995</v>
      </c>
    </row>
    <row r="26052" spans="1:12" x14ac:dyDescent="0.3">
      <c r="A26052">
        <v>49069</v>
      </c>
      <c r="B26052">
        <v>26051</v>
      </c>
      <c r="C26052">
        <v>1</v>
      </c>
      <c r="D26052">
        <v>469.79399999999998</v>
      </c>
      <c r="E26052">
        <v>469.79399999999998</v>
      </c>
      <c r="F26052" s="1">
        <v>39114</v>
      </c>
      <c r="G26052">
        <v>5</v>
      </c>
      <c r="H26052">
        <v>278</v>
      </c>
      <c r="I26052">
        <v>6123.1246000000001</v>
      </c>
      <c r="J26052">
        <v>572.12109999999996</v>
      </c>
      <c r="K26052">
        <v>178.7878</v>
      </c>
      <c r="L26052">
        <v>6874.0334999999995</v>
      </c>
    </row>
    <row r="26053" spans="1:12" x14ac:dyDescent="0.3">
      <c r="A26053">
        <v>49069</v>
      </c>
      <c r="B26053">
        <v>26052</v>
      </c>
      <c r="C26053">
        <v>4</v>
      </c>
      <c r="D26053">
        <v>28.840399999999999</v>
      </c>
      <c r="E26053">
        <v>115.3616</v>
      </c>
      <c r="F26053" s="1">
        <v>39114</v>
      </c>
      <c r="G26053">
        <v>5</v>
      </c>
      <c r="H26053">
        <v>278</v>
      </c>
      <c r="I26053">
        <v>6123.1246000000001</v>
      </c>
      <c r="J26053">
        <v>572.12109999999996</v>
      </c>
      <c r="K26053">
        <v>178.7878</v>
      </c>
      <c r="L26053">
        <v>6874.0334999999995</v>
      </c>
    </row>
    <row r="26054" spans="1:12" x14ac:dyDescent="0.3">
      <c r="A26054">
        <v>49069</v>
      </c>
      <c r="B26054">
        <v>26053</v>
      </c>
      <c r="C26054">
        <v>1</v>
      </c>
      <c r="D26054">
        <v>53.994</v>
      </c>
      <c r="E26054">
        <v>53.994</v>
      </c>
      <c r="F26054" s="1">
        <v>39114</v>
      </c>
      <c r="G26054">
        <v>5</v>
      </c>
      <c r="H26054">
        <v>278</v>
      </c>
      <c r="I26054">
        <v>6123.1246000000001</v>
      </c>
      <c r="J26054">
        <v>572.12109999999996</v>
      </c>
      <c r="K26054">
        <v>178.7878</v>
      </c>
      <c r="L26054">
        <v>6874.0334999999995</v>
      </c>
    </row>
    <row r="26055" spans="1:12" x14ac:dyDescent="0.3">
      <c r="A26055">
        <v>49069</v>
      </c>
      <c r="B26055">
        <v>26054</v>
      </c>
      <c r="C26055">
        <v>5</v>
      </c>
      <c r="D26055">
        <v>14.1289</v>
      </c>
      <c r="E26055">
        <v>70.644499999999994</v>
      </c>
      <c r="F26055" s="1">
        <v>39114</v>
      </c>
      <c r="G26055">
        <v>5</v>
      </c>
      <c r="H26055">
        <v>278</v>
      </c>
      <c r="I26055">
        <v>6123.1246000000001</v>
      </c>
      <c r="J26055">
        <v>572.12109999999996</v>
      </c>
      <c r="K26055">
        <v>178.7878</v>
      </c>
      <c r="L26055">
        <v>6874.0334999999995</v>
      </c>
    </row>
    <row r="26056" spans="1:12" x14ac:dyDescent="0.3">
      <c r="A26056">
        <v>49069</v>
      </c>
      <c r="B26056">
        <v>26055</v>
      </c>
      <c r="C26056">
        <v>3</v>
      </c>
      <c r="D26056">
        <v>469.79399999999998</v>
      </c>
      <c r="E26056">
        <v>1409.3820000000001</v>
      </c>
      <c r="F26056" s="1">
        <v>39114</v>
      </c>
      <c r="G26056">
        <v>5</v>
      </c>
      <c r="H26056">
        <v>278</v>
      </c>
      <c r="I26056">
        <v>6123.1246000000001</v>
      </c>
      <c r="J26056">
        <v>572.12109999999996</v>
      </c>
      <c r="K26056">
        <v>178.7878</v>
      </c>
      <c r="L26056">
        <v>6874.0334999999995</v>
      </c>
    </row>
    <row r="26057" spans="1:12" x14ac:dyDescent="0.3">
      <c r="A26057">
        <v>49069</v>
      </c>
      <c r="B26057">
        <v>26056</v>
      </c>
      <c r="C26057">
        <v>2</v>
      </c>
      <c r="D26057">
        <v>469.79399999999998</v>
      </c>
      <c r="E26057">
        <v>939.58799999999997</v>
      </c>
      <c r="F26057" s="1">
        <v>39114</v>
      </c>
      <c r="G26057">
        <v>5</v>
      </c>
      <c r="H26057">
        <v>278</v>
      </c>
      <c r="I26057">
        <v>6123.1246000000001</v>
      </c>
      <c r="J26057">
        <v>572.12109999999996</v>
      </c>
      <c r="K26057">
        <v>178.7878</v>
      </c>
      <c r="L26057">
        <v>6874.0334999999995</v>
      </c>
    </row>
    <row r="26058" spans="1:12" x14ac:dyDescent="0.3">
      <c r="A26058">
        <v>49069</v>
      </c>
      <c r="B26058">
        <v>26057</v>
      </c>
      <c r="C26058">
        <v>8</v>
      </c>
      <c r="D26058">
        <v>35.994</v>
      </c>
      <c r="E26058">
        <v>287.952</v>
      </c>
      <c r="F26058" s="1">
        <v>39114</v>
      </c>
      <c r="G26058">
        <v>5</v>
      </c>
      <c r="H26058">
        <v>278</v>
      </c>
      <c r="I26058">
        <v>6123.1246000000001</v>
      </c>
      <c r="J26058">
        <v>572.12109999999996</v>
      </c>
      <c r="K26058">
        <v>178.7878</v>
      </c>
      <c r="L26058">
        <v>6874.0334999999995</v>
      </c>
    </row>
    <row r="26059" spans="1:12" x14ac:dyDescent="0.3">
      <c r="A26059">
        <v>49069</v>
      </c>
      <c r="B26059">
        <v>26058</v>
      </c>
      <c r="C26059">
        <v>2</v>
      </c>
      <c r="D26059">
        <v>20.186499999999999</v>
      </c>
      <c r="E26059">
        <v>40.372999999999998</v>
      </c>
      <c r="F26059" s="1">
        <v>39114</v>
      </c>
      <c r="G26059">
        <v>5</v>
      </c>
      <c r="H26059">
        <v>278</v>
      </c>
      <c r="I26059">
        <v>6123.1246000000001</v>
      </c>
      <c r="J26059">
        <v>572.12109999999996</v>
      </c>
      <c r="K26059">
        <v>178.7878</v>
      </c>
      <c r="L26059">
        <v>6874.0334999999995</v>
      </c>
    </row>
    <row r="26060" spans="1:12" x14ac:dyDescent="0.3">
      <c r="A26060">
        <v>49070</v>
      </c>
      <c r="B26060">
        <v>26059</v>
      </c>
      <c r="C26060">
        <v>1</v>
      </c>
      <c r="D26060">
        <v>1466.01</v>
      </c>
      <c r="E26060">
        <v>1466.01</v>
      </c>
      <c r="F26060" s="1">
        <v>39114</v>
      </c>
      <c r="G26060">
        <v>5</v>
      </c>
      <c r="H26060">
        <v>289</v>
      </c>
      <c r="I26060">
        <v>23623.381700000002</v>
      </c>
      <c r="J26060">
        <v>2276.2669000000001</v>
      </c>
      <c r="K26060">
        <v>711.33339999999998</v>
      </c>
      <c r="L26060">
        <v>26610.982</v>
      </c>
    </row>
    <row r="26061" spans="1:12" x14ac:dyDescent="0.3">
      <c r="A26061">
        <v>49070</v>
      </c>
      <c r="B26061">
        <v>26060</v>
      </c>
      <c r="C26061">
        <v>3</v>
      </c>
      <c r="D26061">
        <v>324.45269999999999</v>
      </c>
      <c r="E26061">
        <v>973.35810000000004</v>
      </c>
      <c r="F26061" s="1">
        <v>39114</v>
      </c>
      <c r="G26061">
        <v>5</v>
      </c>
      <c r="H26061">
        <v>289</v>
      </c>
      <c r="I26061">
        <v>23623.381700000002</v>
      </c>
      <c r="J26061">
        <v>2276.2669000000001</v>
      </c>
      <c r="K26061">
        <v>711.33339999999998</v>
      </c>
      <c r="L26061">
        <v>26610.982</v>
      </c>
    </row>
    <row r="26062" spans="1:12" x14ac:dyDescent="0.3">
      <c r="A26062">
        <v>49070</v>
      </c>
      <c r="B26062">
        <v>26061</v>
      </c>
      <c r="C26062">
        <v>4</v>
      </c>
      <c r="D26062">
        <v>1466.01</v>
      </c>
      <c r="E26062">
        <v>5864.04</v>
      </c>
      <c r="F26062" s="1">
        <v>39114</v>
      </c>
      <c r="G26062">
        <v>5</v>
      </c>
      <c r="H26062">
        <v>289</v>
      </c>
      <c r="I26062">
        <v>23623.381700000002</v>
      </c>
      <c r="J26062">
        <v>2276.2669000000001</v>
      </c>
      <c r="K26062">
        <v>711.33339999999998</v>
      </c>
      <c r="L26062">
        <v>26610.982</v>
      </c>
    </row>
    <row r="26063" spans="1:12" x14ac:dyDescent="0.3">
      <c r="A26063">
        <v>49070</v>
      </c>
      <c r="B26063">
        <v>26062</v>
      </c>
      <c r="C26063">
        <v>2</v>
      </c>
      <c r="D26063">
        <v>183.93819999999999</v>
      </c>
      <c r="E26063">
        <v>367.87639999999999</v>
      </c>
      <c r="F26063" s="1">
        <v>39114</v>
      </c>
      <c r="G26063">
        <v>5</v>
      </c>
      <c r="H26063">
        <v>289</v>
      </c>
      <c r="I26063">
        <v>23623.381700000002</v>
      </c>
      <c r="J26063">
        <v>2276.2669000000001</v>
      </c>
      <c r="K26063">
        <v>711.33339999999998</v>
      </c>
      <c r="L26063">
        <v>26610.982</v>
      </c>
    </row>
    <row r="26064" spans="1:12" x14ac:dyDescent="0.3">
      <c r="A26064">
        <v>49070</v>
      </c>
      <c r="B26064">
        <v>26063</v>
      </c>
      <c r="C26064">
        <v>1</v>
      </c>
      <c r="D26064">
        <v>35.994</v>
      </c>
      <c r="E26064">
        <v>35.994</v>
      </c>
      <c r="F26064" s="1">
        <v>39114</v>
      </c>
      <c r="G26064">
        <v>5</v>
      </c>
      <c r="H26064">
        <v>289</v>
      </c>
      <c r="I26064">
        <v>23623.381700000002</v>
      </c>
      <c r="J26064">
        <v>2276.2669000000001</v>
      </c>
      <c r="K26064">
        <v>711.33339999999998</v>
      </c>
      <c r="L26064">
        <v>26610.982</v>
      </c>
    </row>
    <row r="26065" spans="1:12" x14ac:dyDescent="0.3">
      <c r="A26065">
        <v>49070</v>
      </c>
      <c r="B26065">
        <v>26064</v>
      </c>
      <c r="C26065">
        <v>3</v>
      </c>
      <c r="D26065">
        <v>600.26250000000005</v>
      </c>
      <c r="E26065">
        <v>1800.7874999999999</v>
      </c>
      <c r="F26065" s="1">
        <v>39114</v>
      </c>
      <c r="G26065">
        <v>5</v>
      </c>
      <c r="H26065">
        <v>289</v>
      </c>
      <c r="I26065">
        <v>23623.381700000002</v>
      </c>
      <c r="J26065">
        <v>2276.2669000000001</v>
      </c>
      <c r="K26065">
        <v>711.33339999999998</v>
      </c>
      <c r="L26065">
        <v>26610.982</v>
      </c>
    </row>
    <row r="26066" spans="1:12" x14ac:dyDescent="0.3">
      <c r="A26066">
        <v>49070</v>
      </c>
      <c r="B26066">
        <v>26065</v>
      </c>
      <c r="C26066">
        <v>4</v>
      </c>
      <c r="D26066">
        <v>1308.9375</v>
      </c>
      <c r="E26066">
        <v>5235.75</v>
      </c>
      <c r="F26066" s="1">
        <v>39114</v>
      </c>
      <c r="G26066">
        <v>5</v>
      </c>
      <c r="H26066">
        <v>289</v>
      </c>
      <c r="I26066">
        <v>23623.381700000002</v>
      </c>
      <c r="J26066">
        <v>2276.2669000000001</v>
      </c>
      <c r="K26066">
        <v>711.33339999999998</v>
      </c>
      <c r="L26066">
        <v>26610.982</v>
      </c>
    </row>
    <row r="26067" spans="1:12" x14ac:dyDescent="0.3">
      <c r="A26067">
        <v>49070</v>
      </c>
      <c r="B26067">
        <v>26066</v>
      </c>
      <c r="C26067">
        <v>1</v>
      </c>
      <c r="D26067">
        <v>324.45269999999999</v>
      </c>
      <c r="E26067">
        <v>324.45269999999999</v>
      </c>
      <c r="F26067" s="1">
        <v>39114</v>
      </c>
      <c r="G26067">
        <v>5</v>
      </c>
      <c r="H26067">
        <v>289</v>
      </c>
      <c r="I26067">
        <v>23623.381700000002</v>
      </c>
      <c r="J26067">
        <v>2276.2669000000001</v>
      </c>
      <c r="K26067">
        <v>711.33339999999998</v>
      </c>
      <c r="L26067">
        <v>26610.982</v>
      </c>
    </row>
    <row r="26068" spans="1:12" x14ac:dyDescent="0.3">
      <c r="A26068">
        <v>49070</v>
      </c>
      <c r="B26068">
        <v>26067</v>
      </c>
      <c r="C26068">
        <v>1</v>
      </c>
      <c r="D26068">
        <v>469.79399999999998</v>
      </c>
      <c r="E26068">
        <v>469.79399999999998</v>
      </c>
      <c r="F26068" s="1">
        <v>39114</v>
      </c>
      <c r="G26068">
        <v>5</v>
      </c>
      <c r="H26068">
        <v>289</v>
      </c>
      <c r="I26068">
        <v>23623.381700000002</v>
      </c>
      <c r="J26068">
        <v>2276.2669000000001</v>
      </c>
      <c r="K26068">
        <v>711.33339999999998</v>
      </c>
      <c r="L26068">
        <v>26610.982</v>
      </c>
    </row>
    <row r="26069" spans="1:12" x14ac:dyDescent="0.3">
      <c r="A26069">
        <v>49070</v>
      </c>
      <c r="B26069">
        <v>26068</v>
      </c>
      <c r="C26069">
        <v>1</v>
      </c>
      <c r="D26069">
        <v>600.26250000000005</v>
      </c>
      <c r="E26069">
        <v>600.26250000000005</v>
      </c>
      <c r="F26069" s="1">
        <v>39114</v>
      </c>
      <c r="G26069">
        <v>5</v>
      </c>
      <c r="H26069">
        <v>289</v>
      </c>
      <c r="I26069">
        <v>23623.381700000002</v>
      </c>
      <c r="J26069">
        <v>2276.2669000000001</v>
      </c>
      <c r="K26069">
        <v>711.33339999999998</v>
      </c>
      <c r="L26069">
        <v>26610.982</v>
      </c>
    </row>
    <row r="26070" spans="1:12" x14ac:dyDescent="0.3">
      <c r="A26070">
        <v>49070</v>
      </c>
      <c r="B26070">
        <v>26069</v>
      </c>
      <c r="C26070">
        <v>1</v>
      </c>
      <c r="D26070">
        <v>469.79399999999998</v>
      </c>
      <c r="E26070">
        <v>469.79399999999998</v>
      </c>
      <c r="F26070" s="1">
        <v>39114</v>
      </c>
      <c r="G26070">
        <v>5</v>
      </c>
      <c r="H26070">
        <v>289</v>
      </c>
      <c r="I26070">
        <v>23623.381700000002</v>
      </c>
      <c r="J26070">
        <v>2276.2669000000001</v>
      </c>
      <c r="K26070">
        <v>711.33339999999998</v>
      </c>
      <c r="L26070">
        <v>26610.982</v>
      </c>
    </row>
    <row r="26071" spans="1:12" x14ac:dyDescent="0.3">
      <c r="A26071">
        <v>49070</v>
      </c>
      <c r="B26071">
        <v>26070</v>
      </c>
      <c r="C26071">
        <v>3</v>
      </c>
      <c r="D26071">
        <v>1308.9375</v>
      </c>
      <c r="E26071">
        <v>3926.8125</v>
      </c>
      <c r="F26071" s="1">
        <v>39114</v>
      </c>
      <c r="G26071">
        <v>5</v>
      </c>
      <c r="H26071">
        <v>289</v>
      </c>
      <c r="I26071">
        <v>23623.381700000002</v>
      </c>
      <c r="J26071">
        <v>2276.2669000000001</v>
      </c>
      <c r="K26071">
        <v>711.33339999999998</v>
      </c>
      <c r="L26071">
        <v>26610.982</v>
      </c>
    </row>
    <row r="26072" spans="1:12" x14ac:dyDescent="0.3">
      <c r="A26072">
        <v>49070</v>
      </c>
      <c r="B26072">
        <v>26071</v>
      </c>
      <c r="C26072">
        <v>1</v>
      </c>
      <c r="D26072">
        <v>469.79399999999998</v>
      </c>
      <c r="E26072">
        <v>469.79399999999998</v>
      </c>
      <c r="F26072" s="1">
        <v>39114</v>
      </c>
      <c r="G26072">
        <v>5</v>
      </c>
      <c r="H26072">
        <v>289</v>
      </c>
      <c r="I26072">
        <v>23623.381700000002</v>
      </c>
      <c r="J26072">
        <v>2276.2669000000001</v>
      </c>
      <c r="K26072">
        <v>711.33339999999998</v>
      </c>
      <c r="L26072">
        <v>26610.982</v>
      </c>
    </row>
    <row r="26073" spans="1:12" x14ac:dyDescent="0.3">
      <c r="A26073">
        <v>49070</v>
      </c>
      <c r="B26073">
        <v>26072</v>
      </c>
      <c r="C26073">
        <v>5</v>
      </c>
      <c r="D26073">
        <v>202.33199999999999</v>
      </c>
      <c r="E26073">
        <v>1011.66</v>
      </c>
      <c r="F26073" s="1">
        <v>39114</v>
      </c>
      <c r="G26073">
        <v>5</v>
      </c>
      <c r="H26073">
        <v>289</v>
      </c>
      <c r="I26073">
        <v>23623.381700000002</v>
      </c>
      <c r="J26073">
        <v>2276.2669000000001</v>
      </c>
      <c r="K26073">
        <v>711.33339999999998</v>
      </c>
      <c r="L26073">
        <v>26610.982</v>
      </c>
    </row>
    <row r="26074" spans="1:12" x14ac:dyDescent="0.3">
      <c r="A26074">
        <v>49070</v>
      </c>
      <c r="B26074">
        <v>26073</v>
      </c>
      <c r="C26074">
        <v>3</v>
      </c>
      <c r="D26074">
        <v>202.33199999999999</v>
      </c>
      <c r="E26074">
        <v>606.99599999999998</v>
      </c>
      <c r="F26074" s="1">
        <v>39114</v>
      </c>
      <c r="G26074">
        <v>5</v>
      </c>
      <c r="H26074">
        <v>289</v>
      </c>
      <c r="I26074">
        <v>23623.381700000002</v>
      </c>
      <c r="J26074">
        <v>2276.2669000000001</v>
      </c>
      <c r="K26074">
        <v>711.33339999999998</v>
      </c>
      <c r="L26074">
        <v>26610.982</v>
      </c>
    </row>
    <row r="26075" spans="1:12" x14ac:dyDescent="0.3">
      <c r="A26075">
        <v>49071</v>
      </c>
      <c r="B26075">
        <v>26074</v>
      </c>
      <c r="C26075">
        <v>2</v>
      </c>
      <c r="D26075">
        <v>209.256</v>
      </c>
      <c r="E26075">
        <v>418.512</v>
      </c>
      <c r="F26075" s="1">
        <v>39114</v>
      </c>
      <c r="G26075">
        <v>5</v>
      </c>
      <c r="H26075">
        <v>278</v>
      </c>
      <c r="I26075">
        <v>418.512</v>
      </c>
      <c r="J26075">
        <v>41.293199999999999</v>
      </c>
      <c r="K26075">
        <v>12.9041</v>
      </c>
      <c r="L26075">
        <v>472.70929999999998</v>
      </c>
    </row>
    <row r="26076" spans="1:12" x14ac:dyDescent="0.3">
      <c r="A26076">
        <v>49072</v>
      </c>
      <c r="B26076">
        <v>26075</v>
      </c>
      <c r="C26076">
        <v>2</v>
      </c>
      <c r="D26076">
        <v>647.99400000000003</v>
      </c>
      <c r="E26076">
        <v>1295.9880000000001</v>
      </c>
      <c r="F26076" s="1">
        <v>39114</v>
      </c>
      <c r="G26076">
        <v>5</v>
      </c>
      <c r="H26076">
        <v>278</v>
      </c>
      <c r="I26076">
        <v>10532.346799999999</v>
      </c>
      <c r="J26076">
        <v>1019.0225</v>
      </c>
      <c r="K26076">
        <v>318.44450000000001</v>
      </c>
      <c r="L26076">
        <v>11869.8138</v>
      </c>
    </row>
    <row r="26077" spans="1:12" x14ac:dyDescent="0.3">
      <c r="A26077">
        <v>49072</v>
      </c>
      <c r="B26077">
        <v>26076</v>
      </c>
      <c r="C26077">
        <v>1</v>
      </c>
      <c r="D26077">
        <v>647.99400000000003</v>
      </c>
      <c r="E26077">
        <v>647.99400000000003</v>
      </c>
      <c r="F26077" s="1">
        <v>39114</v>
      </c>
      <c r="G26077">
        <v>5</v>
      </c>
      <c r="H26077">
        <v>278</v>
      </c>
      <c r="I26077">
        <v>10532.346799999999</v>
      </c>
      <c r="J26077">
        <v>1019.0225</v>
      </c>
      <c r="K26077">
        <v>318.44450000000001</v>
      </c>
      <c r="L26077">
        <v>11869.8138</v>
      </c>
    </row>
    <row r="26078" spans="1:12" x14ac:dyDescent="0.3">
      <c r="A26078">
        <v>49072</v>
      </c>
      <c r="B26078">
        <v>26077</v>
      </c>
      <c r="C26078">
        <v>1</v>
      </c>
      <c r="D26078">
        <v>1242.8517999999999</v>
      </c>
      <c r="E26078">
        <v>1242.8517999999999</v>
      </c>
      <c r="F26078" s="1">
        <v>39114</v>
      </c>
      <c r="G26078">
        <v>5</v>
      </c>
      <c r="H26078">
        <v>278</v>
      </c>
      <c r="I26078">
        <v>10532.346799999999</v>
      </c>
      <c r="J26078">
        <v>1019.0225</v>
      </c>
      <c r="K26078">
        <v>318.44450000000001</v>
      </c>
      <c r="L26078">
        <v>11869.8138</v>
      </c>
    </row>
    <row r="26079" spans="1:12" x14ac:dyDescent="0.3">
      <c r="A26079">
        <v>49072</v>
      </c>
      <c r="B26079">
        <v>26078</v>
      </c>
      <c r="C26079">
        <v>1</v>
      </c>
      <c r="D26079">
        <v>736.14549999999997</v>
      </c>
      <c r="E26079">
        <v>736.14549999999997</v>
      </c>
      <c r="F26079" s="1">
        <v>39114</v>
      </c>
      <c r="G26079">
        <v>5</v>
      </c>
      <c r="H26079">
        <v>278</v>
      </c>
      <c r="I26079">
        <v>10532.346799999999</v>
      </c>
      <c r="J26079">
        <v>1019.0225</v>
      </c>
      <c r="K26079">
        <v>318.44450000000001</v>
      </c>
      <c r="L26079">
        <v>11869.8138</v>
      </c>
    </row>
    <row r="26080" spans="1:12" x14ac:dyDescent="0.3">
      <c r="A26080">
        <v>49072</v>
      </c>
      <c r="B26080">
        <v>26079</v>
      </c>
      <c r="C26080">
        <v>3</v>
      </c>
      <c r="D26080">
        <v>744.27269999999999</v>
      </c>
      <c r="E26080">
        <v>2232.8181</v>
      </c>
      <c r="F26080" s="1">
        <v>39114</v>
      </c>
      <c r="G26080">
        <v>5</v>
      </c>
      <c r="H26080">
        <v>278</v>
      </c>
      <c r="I26080">
        <v>10532.346799999999</v>
      </c>
      <c r="J26080">
        <v>1019.0225</v>
      </c>
      <c r="K26080">
        <v>318.44450000000001</v>
      </c>
      <c r="L26080">
        <v>11869.8138</v>
      </c>
    </row>
    <row r="26081" spans="1:12" x14ac:dyDescent="0.3">
      <c r="A26081">
        <v>49072</v>
      </c>
      <c r="B26081">
        <v>26080</v>
      </c>
      <c r="C26081">
        <v>1</v>
      </c>
      <c r="D26081">
        <v>647.99400000000003</v>
      </c>
      <c r="E26081">
        <v>647.99400000000003</v>
      </c>
      <c r="F26081" s="1">
        <v>39114</v>
      </c>
      <c r="G26081">
        <v>5</v>
      </c>
      <c r="H26081">
        <v>278</v>
      </c>
      <c r="I26081">
        <v>10532.346799999999</v>
      </c>
      <c r="J26081">
        <v>1019.0225</v>
      </c>
      <c r="K26081">
        <v>318.44450000000001</v>
      </c>
      <c r="L26081">
        <v>11869.8138</v>
      </c>
    </row>
    <row r="26082" spans="1:12" x14ac:dyDescent="0.3">
      <c r="A26082">
        <v>49072</v>
      </c>
      <c r="B26082">
        <v>26081</v>
      </c>
      <c r="C26082">
        <v>3</v>
      </c>
      <c r="D26082">
        <v>1242.8517999999999</v>
      </c>
      <c r="E26082">
        <v>3728.5554000000002</v>
      </c>
      <c r="F26082" s="1">
        <v>39114</v>
      </c>
      <c r="G26082">
        <v>5</v>
      </c>
      <c r="H26082">
        <v>278</v>
      </c>
      <c r="I26082">
        <v>10532.346799999999</v>
      </c>
      <c r="J26082">
        <v>1019.0225</v>
      </c>
      <c r="K26082">
        <v>318.44450000000001</v>
      </c>
      <c r="L26082">
        <v>11869.8138</v>
      </c>
    </row>
    <row r="26083" spans="1:12" x14ac:dyDescent="0.3">
      <c r="A26083">
        <v>49073</v>
      </c>
      <c r="B26083">
        <v>26082</v>
      </c>
      <c r="C26083">
        <v>3</v>
      </c>
      <c r="D26083">
        <v>22.794</v>
      </c>
      <c r="E26083">
        <v>68.382000000000005</v>
      </c>
      <c r="F26083" s="1">
        <v>39114</v>
      </c>
      <c r="G26083">
        <v>5</v>
      </c>
      <c r="H26083">
        <v>278</v>
      </c>
      <c r="I26083">
        <v>2641.2698</v>
      </c>
      <c r="J26083">
        <v>251.86</v>
      </c>
      <c r="K26083">
        <v>78.706199999999995</v>
      </c>
      <c r="L26083">
        <v>2971.8359999999998</v>
      </c>
    </row>
    <row r="26084" spans="1:12" x14ac:dyDescent="0.3">
      <c r="A26084">
        <v>49073</v>
      </c>
      <c r="B26084">
        <v>26083</v>
      </c>
      <c r="C26084">
        <v>2</v>
      </c>
      <c r="D26084">
        <v>22.794</v>
      </c>
      <c r="E26084">
        <v>45.588000000000001</v>
      </c>
      <c r="F26084" s="1">
        <v>39114</v>
      </c>
      <c r="G26084">
        <v>5</v>
      </c>
      <c r="H26084">
        <v>278</v>
      </c>
      <c r="I26084">
        <v>2641.2698</v>
      </c>
      <c r="J26084">
        <v>251.86</v>
      </c>
      <c r="K26084">
        <v>78.706199999999995</v>
      </c>
      <c r="L26084">
        <v>2971.8359999999998</v>
      </c>
    </row>
    <row r="26085" spans="1:12" x14ac:dyDescent="0.3">
      <c r="A26085">
        <v>49073</v>
      </c>
      <c r="B26085">
        <v>26084</v>
      </c>
      <c r="C26085">
        <v>3</v>
      </c>
      <c r="D26085">
        <v>22.794</v>
      </c>
      <c r="E26085">
        <v>68.382000000000005</v>
      </c>
      <c r="F26085" s="1">
        <v>39114</v>
      </c>
      <c r="G26085">
        <v>5</v>
      </c>
      <c r="H26085">
        <v>278</v>
      </c>
      <c r="I26085">
        <v>2641.2698</v>
      </c>
      <c r="J26085">
        <v>251.86</v>
      </c>
      <c r="K26085">
        <v>78.706199999999995</v>
      </c>
      <c r="L26085">
        <v>2971.8359999999998</v>
      </c>
    </row>
    <row r="26086" spans="1:12" x14ac:dyDescent="0.3">
      <c r="A26086">
        <v>49073</v>
      </c>
      <c r="B26086">
        <v>26085</v>
      </c>
      <c r="C26086">
        <v>2</v>
      </c>
      <c r="D26086">
        <v>1229.4589000000001</v>
      </c>
      <c r="E26086">
        <v>2458.9178000000002</v>
      </c>
      <c r="F26086" s="1">
        <v>39114</v>
      </c>
      <c r="G26086">
        <v>5</v>
      </c>
      <c r="H26086">
        <v>278</v>
      </c>
      <c r="I26086">
        <v>2641.2698</v>
      </c>
      <c r="J26086">
        <v>251.86</v>
      </c>
      <c r="K26086">
        <v>78.706199999999995</v>
      </c>
      <c r="L26086">
        <v>2971.8359999999998</v>
      </c>
    </row>
    <row r="26087" spans="1:12" x14ac:dyDescent="0.3">
      <c r="A26087">
        <v>49074</v>
      </c>
      <c r="B26087">
        <v>26086</v>
      </c>
      <c r="C26087">
        <v>3</v>
      </c>
      <c r="D26087">
        <v>1308.9375</v>
      </c>
      <c r="E26087">
        <v>3926.8125</v>
      </c>
      <c r="F26087" s="1">
        <v>39114</v>
      </c>
      <c r="G26087">
        <v>5</v>
      </c>
      <c r="H26087">
        <v>276</v>
      </c>
      <c r="I26087">
        <v>20078.255099999998</v>
      </c>
      <c r="J26087">
        <v>1934.02</v>
      </c>
      <c r="K26087">
        <v>604.38130000000001</v>
      </c>
      <c r="L26087">
        <v>22616.6564</v>
      </c>
    </row>
    <row r="26088" spans="1:12" x14ac:dyDescent="0.3">
      <c r="A26088">
        <v>49074</v>
      </c>
      <c r="B26088">
        <v>26087</v>
      </c>
      <c r="C26088">
        <v>4</v>
      </c>
      <c r="D26088">
        <v>1466.01</v>
      </c>
      <c r="E26088">
        <v>5864.04</v>
      </c>
      <c r="F26088" s="1">
        <v>39114</v>
      </c>
      <c r="G26088">
        <v>5</v>
      </c>
      <c r="H26088">
        <v>276</v>
      </c>
      <c r="I26088">
        <v>20078.255099999998</v>
      </c>
      <c r="J26088">
        <v>1934.02</v>
      </c>
      <c r="K26088">
        <v>604.38130000000001</v>
      </c>
      <c r="L26088">
        <v>22616.6564</v>
      </c>
    </row>
    <row r="26089" spans="1:12" x14ac:dyDescent="0.3">
      <c r="A26089">
        <v>49074</v>
      </c>
      <c r="B26089">
        <v>26088</v>
      </c>
      <c r="C26089">
        <v>1</v>
      </c>
      <c r="D26089">
        <v>202.33199999999999</v>
      </c>
      <c r="E26089">
        <v>202.33199999999999</v>
      </c>
      <c r="F26089" s="1">
        <v>39114</v>
      </c>
      <c r="G26089">
        <v>5</v>
      </c>
      <c r="H26089">
        <v>276</v>
      </c>
      <c r="I26089">
        <v>20078.255099999998</v>
      </c>
      <c r="J26089">
        <v>1934.02</v>
      </c>
      <c r="K26089">
        <v>604.38130000000001</v>
      </c>
      <c r="L26089">
        <v>22616.6564</v>
      </c>
    </row>
    <row r="26090" spans="1:12" x14ac:dyDescent="0.3">
      <c r="A26090">
        <v>49074</v>
      </c>
      <c r="B26090">
        <v>26089</v>
      </c>
      <c r="C26090">
        <v>1</v>
      </c>
      <c r="D26090">
        <v>600.26250000000005</v>
      </c>
      <c r="E26090">
        <v>600.26250000000005</v>
      </c>
      <c r="F26090" s="1">
        <v>39114</v>
      </c>
      <c r="G26090">
        <v>5</v>
      </c>
      <c r="H26090">
        <v>276</v>
      </c>
      <c r="I26090">
        <v>20078.255099999998</v>
      </c>
      <c r="J26090">
        <v>1934.02</v>
      </c>
      <c r="K26090">
        <v>604.38130000000001</v>
      </c>
      <c r="L26090">
        <v>22616.6564</v>
      </c>
    </row>
    <row r="26091" spans="1:12" x14ac:dyDescent="0.3">
      <c r="A26091">
        <v>49074</v>
      </c>
      <c r="B26091">
        <v>26090</v>
      </c>
      <c r="C26091">
        <v>1</v>
      </c>
      <c r="D26091">
        <v>324.45269999999999</v>
      </c>
      <c r="E26091">
        <v>324.45269999999999</v>
      </c>
      <c r="F26091" s="1">
        <v>39114</v>
      </c>
      <c r="G26091">
        <v>5</v>
      </c>
      <c r="H26091">
        <v>276</v>
      </c>
      <c r="I26091">
        <v>20078.255099999998</v>
      </c>
      <c r="J26091">
        <v>1934.02</v>
      </c>
      <c r="K26091">
        <v>604.38130000000001</v>
      </c>
      <c r="L26091">
        <v>22616.6564</v>
      </c>
    </row>
    <row r="26092" spans="1:12" x14ac:dyDescent="0.3">
      <c r="A26092">
        <v>49074</v>
      </c>
      <c r="B26092">
        <v>26091</v>
      </c>
      <c r="C26092">
        <v>1</v>
      </c>
      <c r="D26092">
        <v>324.45269999999999</v>
      </c>
      <c r="E26092">
        <v>324.45269999999999</v>
      </c>
      <c r="F26092" s="1">
        <v>39114</v>
      </c>
      <c r="G26092">
        <v>5</v>
      </c>
      <c r="H26092">
        <v>276</v>
      </c>
      <c r="I26092">
        <v>20078.255099999998</v>
      </c>
      <c r="J26092">
        <v>1934.02</v>
      </c>
      <c r="K26092">
        <v>604.38130000000001</v>
      </c>
      <c r="L26092">
        <v>22616.6564</v>
      </c>
    </row>
    <row r="26093" spans="1:12" x14ac:dyDescent="0.3">
      <c r="A26093">
        <v>49074</v>
      </c>
      <c r="B26093">
        <v>26092</v>
      </c>
      <c r="C26093">
        <v>1</v>
      </c>
      <c r="D26093">
        <v>324.45269999999999</v>
      </c>
      <c r="E26093">
        <v>324.45269999999999</v>
      </c>
      <c r="F26093" s="1">
        <v>39114</v>
      </c>
      <c r="G26093">
        <v>5</v>
      </c>
      <c r="H26093">
        <v>276</v>
      </c>
      <c r="I26093">
        <v>20078.255099999998</v>
      </c>
      <c r="J26093">
        <v>1934.02</v>
      </c>
      <c r="K26093">
        <v>604.38130000000001</v>
      </c>
      <c r="L26093">
        <v>22616.6564</v>
      </c>
    </row>
    <row r="26094" spans="1:12" x14ac:dyDescent="0.3">
      <c r="A26094">
        <v>49074</v>
      </c>
      <c r="B26094">
        <v>26093</v>
      </c>
      <c r="C26094">
        <v>4</v>
      </c>
      <c r="D26094">
        <v>67.539000000000001</v>
      </c>
      <c r="E26094">
        <v>270.15600000000001</v>
      </c>
      <c r="F26094" s="1">
        <v>39114</v>
      </c>
      <c r="G26094">
        <v>5</v>
      </c>
      <c r="H26094">
        <v>276</v>
      </c>
      <c r="I26094">
        <v>20078.255099999998</v>
      </c>
      <c r="J26094">
        <v>1934.02</v>
      </c>
      <c r="K26094">
        <v>604.38130000000001</v>
      </c>
      <c r="L26094">
        <v>22616.6564</v>
      </c>
    </row>
    <row r="26095" spans="1:12" x14ac:dyDescent="0.3">
      <c r="A26095">
        <v>49074</v>
      </c>
      <c r="B26095">
        <v>26094</v>
      </c>
      <c r="C26095">
        <v>1</v>
      </c>
      <c r="D26095">
        <v>1308.9375</v>
      </c>
      <c r="E26095">
        <v>1308.9375</v>
      </c>
      <c r="F26095" s="1">
        <v>39114</v>
      </c>
      <c r="G26095">
        <v>5</v>
      </c>
      <c r="H26095">
        <v>276</v>
      </c>
      <c r="I26095">
        <v>20078.255099999998</v>
      </c>
      <c r="J26095">
        <v>1934.02</v>
      </c>
      <c r="K26095">
        <v>604.38130000000001</v>
      </c>
      <c r="L26095">
        <v>22616.6564</v>
      </c>
    </row>
    <row r="26096" spans="1:12" x14ac:dyDescent="0.3">
      <c r="A26096">
        <v>49074</v>
      </c>
      <c r="B26096">
        <v>26095</v>
      </c>
      <c r="C26096">
        <v>4</v>
      </c>
      <c r="D26096">
        <v>198.036</v>
      </c>
      <c r="E26096">
        <v>792.14400000000001</v>
      </c>
      <c r="F26096" s="1">
        <v>39114</v>
      </c>
      <c r="G26096">
        <v>5</v>
      </c>
      <c r="H26096">
        <v>276</v>
      </c>
      <c r="I26096">
        <v>20078.255099999998</v>
      </c>
      <c r="J26096">
        <v>1934.02</v>
      </c>
      <c r="K26096">
        <v>604.38130000000001</v>
      </c>
      <c r="L26096">
        <v>22616.6564</v>
      </c>
    </row>
    <row r="26097" spans="1:12" x14ac:dyDescent="0.3">
      <c r="A26097">
        <v>49074</v>
      </c>
      <c r="B26097">
        <v>26096</v>
      </c>
      <c r="C26097">
        <v>1</v>
      </c>
      <c r="D26097">
        <v>202.33199999999999</v>
      </c>
      <c r="E26097">
        <v>202.33199999999999</v>
      </c>
      <c r="F26097" s="1">
        <v>39114</v>
      </c>
      <c r="G26097">
        <v>5</v>
      </c>
      <c r="H26097">
        <v>276</v>
      </c>
      <c r="I26097">
        <v>20078.255099999998</v>
      </c>
      <c r="J26097">
        <v>1934.02</v>
      </c>
      <c r="K26097">
        <v>604.38130000000001</v>
      </c>
      <c r="L26097">
        <v>22616.6564</v>
      </c>
    </row>
    <row r="26098" spans="1:12" x14ac:dyDescent="0.3">
      <c r="A26098">
        <v>49074</v>
      </c>
      <c r="B26098">
        <v>26097</v>
      </c>
      <c r="C26098">
        <v>1</v>
      </c>
      <c r="D26098">
        <v>600.26250000000005</v>
      </c>
      <c r="E26098">
        <v>600.26250000000005</v>
      </c>
      <c r="F26098" s="1">
        <v>39114</v>
      </c>
      <c r="G26098">
        <v>5</v>
      </c>
      <c r="H26098">
        <v>276</v>
      </c>
      <c r="I26098">
        <v>20078.255099999998</v>
      </c>
      <c r="J26098">
        <v>1934.02</v>
      </c>
      <c r="K26098">
        <v>604.38130000000001</v>
      </c>
      <c r="L26098">
        <v>22616.6564</v>
      </c>
    </row>
    <row r="26099" spans="1:12" x14ac:dyDescent="0.3">
      <c r="A26099">
        <v>49074</v>
      </c>
      <c r="B26099">
        <v>26098</v>
      </c>
      <c r="C26099">
        <v>2</v>
      </c>
      <c r="D26099">
        <v>469.79399999999998</v>
      </c>
      <c r="E26099">
        <v>939.58799999999997</v>
      </c>
      <c r="F26099" s="1">
        <v>39114</v>
      </c>
      <c r="G26099">
        <v>5</v>
      </c>
      <c r="H26099">
        <v>276</v>
      </c>
      <c r="I26099">
        <v>20078.255099999998</v>
      </c>
      <c r="J26099">
        <v>1934.02</v>
      </c>
      <c r="K26099">
        <v>604.38130000000001</v>
      </c>
      <c r="L26099">
        <v>22616.6564</v>
      </c>
    </row>
    <row r="26100" spans="1:12" x14ac:dyDescent="0.3">
      <c r="A26100">
        <v>49074</v>
      </c>
      <c r="B26100">
        <v>26099</v>
      </c>
      <c r="C26100">
        <v>3</v>
      </c>
      <c r="D26100">
        <v>1466.01</v>
      </c>
      <c r="E26100">
        <v>4398.03</v>
      </c>
      <c r="F26100" s="1">
        <v>39114</v>
      </c>
      <c r="G26100">
        <v>5</v>
      </c>
      <c r="H26100">
        <v>276</v>
      </c>
      <c r="I26100">
        <v>20078.255099999998</v>
      </c>
      <c r="J26100">
        <v>1934.02</v>
      </c>
      <c r="K26100">
        <v>604.38130000000001</v>
      </c>
      <c r="L26100">
        <v>22616.6564</v>
      </c>
    </row>
    <row r="26101" spans="1:12" x14ac:dyDescent="0.3">
      <c r="A26101">
        <v>49075</v>
      </c>
      <c r="B26101">
        <v>26100</v>
      </c>
      <c r="C26101">
        <v>1</v>
      </c>
      <c r="D26101">
        <v>209.256</v>
      </c>
      <c r="E26101">
        <v>209.256</v>
      </c>
      <c r="F26101" s="1">
        <v>39114</v>
      </c>
      <c r="G26101">
        <v>5</v>
      </c>
      <c r="H26101">
        <v>289</v>
      </c>
      <c r="I26101">
        <v>209.256</v>
      </c>
      <c r="J26101">
        <v>20.646599999999999</v>
      </c>
      <c r="K26101">
        <v>6.4520999999999997</v>
      </c>
      <c r="L26101">
        <v>236.35470000000001</v>
      </c>
    </row>
    <row r="26102" spans="1:12" x14ac:dyDescent="0.3">
      <c r="A26102">
        <v>49076</v>
      </c>
      <c r="B26102">
        <v>26101</v>
      </c>
      <c r="C26102">
        <v>4</v>
      </c>
      <c r="D26102">
        <v>469.79399999999998</v>
      </c>
      <c r="E26102">
        <v>1879.1759999999999</v>
      </c>
      <c r="F26102" s="1">
        <v>39114</v>
      </c>
      <c r="G26102">
        <v>5</v>
      </c>
      <c r="H26102">
        <v>281</v>
      </c>
      <c r="I26102">
        <v>79070.568299999999</v>
      </c>
      <c r="J26102">
        <v>7586.9002</v>
      </c>
      <c r="K26102">
        <v>2370.9063000000001</v>
      </c>
      <c r="L26102">
        <v>89028.374800000005</v>
      </c>
    </row>
    <row r="26103" spans="1:12" x14ac:dyDescent="0.3">
      <c r="A26103">
        <v>49076</v>
      </c>
      <c r="B26103">
        <v>26102</v>
      </c>
      <c r="C26103">
        <v>1</v>
      </c>
      <c r="D26103">
        <v>600.26250000000005</v>
      </c>
      <c r="E26103">
        <v>600.26250000000005</v>
      </c>
      <c r="F26103" s="1">
        <v>39114</v>
      </c>
      <c r="G26103">
        <v>5</v>
      </c>
      <c r="H26103">
        <v>281</v>
      </c>
      <c r="I26103">
        <v>79070.568299999999</v>
      </c>
      <c r="J26103">
        <v>7586.9002</v>
      </c>
      <c r="K26103">
        <v>2370.9063000000001</v>
      </c>
      <c r="L26103">
        <v>89028.374800000005</v>
      </c>
    </row>
    <row r="26104" spans="1:12" x14ac:dyDescent="0.3">
      <c r="A26104">
        <v>49076</v>
      </c>
      <c r="B26104">
        <v>26103</v>
      </c>
      <c r="C26104">
        <v>3</v>
      </c>
      <c r="D26104">
        <v>67.539000000000001</v>
      </c>
      <c r="E26104">
        <v>202.61699999999999</v>
      </c>
      <c r="F26104" s="1">
        <v>39114</v>
      </c>
      <c r="G26104">
        <v>5</v>
      </c>
      <c r="H26104">
        <v>281</v>
      </c>
      <c r="I26104">
        <v>79070.568299999999</v>
      </c>
      <c r="J26104">
        <v>7586.9002</v>
      </c>
      <c r="K26104">
        <v>2370.9063000000001</v>
      </c>
      <c r="L26104">
        <v>89028.374800000005</v>
      </c>
    </row>
    <row r="26105" spans="1:12" x14ac:dyDescent="0.3">
      <c r="A26105">
        <v>49076</v>
      </c>
      <c r="B26105">
        <v>26104</v>
      </c>
      <c r="C26105">
        <v>4</v>
      </c>
      <c r="D26105">
        <v>469.79399999999998</v>
      </c>
      <c r="E26105">
        <v>1879.1759999999999</v>
      </c>
      <c r="F26105" s="1">
        <v>39114</v>
      </c>
      <c r="G26105">
        <v>5</v>
      </c>
      <c r="H26105">
        <v>281</v>
      </c>
      <c r="I26105">
        <v>79070.568299999999</v>
      </c>
      <c r="J26105">
        <v>7586.9002</v>
      </c>
      <c r="K26105">
        <v>2370.9063000000001</v>
      </c>
      <c r="L26105">
        <v>89028.374800000005</v>
      </c>
    </row>
    <row r="26106" spans="1:12" x14ac:dyDescent="0.3">
      <c r="A26106">
        <v>49076</v>
      </c>
      <c r="B26106">
        <v>26105</v>
      </c>
      <c r="C26106">
        <v>2</v>
      </c>
      <c r="D26106">
        <v>600.26250000000005</v>
      </c>
      <c r="E26106">
        <v>1200.5250000000001</v>
      </c>
      <c r="F26106" s="1">
        <v>39114</v>
      </c>
      <c r="G26106">
        <v>5</v>
      </c>
      <c r="H26106">
        <v>281</v>
      </c>
      <c r="I26106">
        <v>79070.568299999999</v>
      </c>
      <c r="J26106">
        <v>7586.9002</v>
      </c>
      <c r="K26106">
        <v>2370.9063000000001</v>
      </c>
      <c r="L26106">
        <v>89028.374800000005</v>
      </c>
    </row>
    <row r="26107" spans="1:12" x14ac:dyDescent="0.3">
      <c r="A26107">
        <v>49076</v>
      </c>
      <c r="B26107">
        <v>26106</v>
      </c>
      <c r="C26107">
        <v>7</v>
      </c>
      <c r="D26107">
        <v>1466.01</v>
      </c>
      <c r="E26107">
        <v>10262.07</v>
      </c>
      <c r="F26107" s="1">
        <v>39114</v>
      </c>
      <c r="G26107">
        <v>5</v>
      </c>
      <c r="H26107">
        <v>281</v>
      </c>
      <c r="I26107">
        <v>79070.568299999999</v>
      </c>
      <c r="J26107">
        <v>7586.9002</v>
      </c>
      <c r="K26107">
        <v>2370.9063000000001</v>
      </c>
      <c r="L26107">
        <v>89028.374800000005</v>
      </c>
    </row>
    <row r="26108" spans="1:12" x14ac:dyDescent="0.3">
      <c r="A26108">
        <v>49076</v>
      </c>
      <c r="B26108">
        <v>26107</v>
      </c>
      <c r="C26108">
        <v>4</v>
      </c>
      <c r="D26108">
        <v>469.79399999999998</v>
      </c>
      <c r="E26108">
        <v>1879.1759999999999</v>
      </c>
      <c r="F26108" s="1">
        <v>39114</v>
      </c>
      <c r="G26108">
        <v>5</v>
      </c>
      <c r="H26108">
        <v>281</v>
      </c>
      <c r="I26108">
        <v>79070.568299999999</v>
      </c>
      <c r="J26108">
        <v>7586.9002</v>
      </c>
      <c r="K26108">
        <v>2370.9063000000001</v>
      </c>
      <c r="L26108">
        <v>89028.374800000005</v>
      </c>
    </row>
    <row r="26109" spans="1:12" x14ac:dyDescent="0.3">
      <c r="A26109">
        <v>49076</v>
      </c>
      <c r="B26109">
        <v>26108</v>
      </c>
      <c r="C26109">
        <v>2</v>
      </c>
      <c r="D26109">
        <v>28.840399999999999</v>
      </c>
      <c r="E26109">
        <v>57.680799999999998</v>
      </c>
      <c r="F26109" s="1">
        <v>39114</v>
      </c>
      <c r="G26109">
        <v>5</v>
      </c>
      <c r="H26109">
        <v>281</v>
      </c>
      <c r="I26109">
        <v>79070.568299999999</v>
      </c>
      <c r="J26109">
        <v>7586.9002</v>
      </c>
      <c r="K26109">
        <v>2370.9063000000001</v>
      </c>
      <c r="L26109">
        <v>89028.374800000005</v>
      </c>
    </row>
    <row r="26110" spans="1:12" x14ac:dyDescent="0.3">
      <c r="A26110">
        <v>49076</v>
      </c>
      <c r="B26110">
        <v>26109</v>
      </c>
      <c r="C26110">
        <v>5</v>
      </c>
      <c r="D26110">
        <v>1308.9375</v>
      </c>
      <c r="E26110">
        <v>6544.6875</v>
      </c>
      <c r="F26110" s="1">
        <v>39114</v>
      </c>
      <c r="G26110">
        <v>5</v>
      </c>
      <c r="H26110">
        <v>281</v>
      </c>
      <c r="I26110">
        <v>79070.568299999999</v>
      </c>
      <c r="J26110">
        <v>7586.9002</v>
      </c>
      <c r="K26110">
        <v>2370.9063000000001</v>
      </c>
      <c r="L26110">
        <v>89028.374800000005</v>
      </c>
    </row>
    <row r="26111" spans="1:12" x14ac:dyDescent="0.3">
      <c r="A26111">
        <v>49076</v>
      </c>
      <c r="B26111">
        <v>26110</v>
      </c>
      <c r="C26111">
        <v>3</v>
      </c>
      <c r="D26111">
        <v>469.79399999999998</v>
      </c>
      <c r="E26111">
        <v>1409.3820000000001</v>
      </c>
      <c r="F26111" s="1">
        <v>39114</v>
      </c>
      <c r="G26111">
        <v>5</v>
      </c>
      <c r="H26111">
        <v>281</v>
      </c>
      <c r="I26111">
        <v>79070.568299999999</v>
      </c>
      <c r="J26111">
        <v>7586.9002</v>
      </c>
      <c r="K26111">
        <v>2370.9063000000001</v>
      </c>
      <c r="L26111">
        <v>89028.374800000005</v>
      </c>
    </row>
    <row r="26112" spans="1:12" x14ac:dyDescent="0.3">
      <c r="A26112">
        <v>49076</v>
      </c>
      <c r="B26112">
        <v>26111</v>
      </c>
      <c r="C26112">
        <v>3</v>
      </c>
      <c r="D26112">
        <v>469.79399999999998</v>
      </c>
      <c r="E26112">
        <v>1409.3820000000001</v>
      </c>
      <c r="F26112" s="1">
        <v>39114</v>
      </c>
      <c r="G26112">
        <v>5</v>
      </c>
      <c r="H26112">
        <v>281</v>
      </c>
      <c r="I26112">
        <v>79070.568299999999</v>
      </c>
      <c r="J26112">
        <v>7586.9002</v>
      </c>
      <c r="K26112">
        <v>2370.9063000000001</v>
      </c>
      <c r="L26112">
        <v>89028.374800000005</v>
      </c>
    </row>
    <row r="26113" spans="1:12" x14ac:dyDescent="0.3">
      <c r="A26113">
        <v>49076</v>
      </c>
      <c r="B26113">
        <v>26112</v>
      </c>
      <c r="C26113">
        <v>3</v>
      </c>
      <c r="D26113">
        <v>1308.9375</v>
      </c>
      <c r="E26113">
        <v>3926.8125</v>
      </c>
      <c r="F26113" s="1">
        <v>39114</v>
      </c>
      <c r="G26113">
        <v>5</v>
      </c>
      <c r="H26113">
        <v>281</v>
      </c>
      <c r="I26113">
        <v>79070.568299999999</v>
      </c>
      <c r="J26113">
        <v>7586.9002</v>
      </c>
      <c r="K26113">
        <v>2370.9063000000001</v>
      </c>
      <c r="L26113">
        <v>89028.374800000005</v>
      </c>
    </row>
    <row r="26114" spans="1:12" x14ac:dyDescent="0.3">
      <c r="A26114">
        <v>49076</v>
      </c>
      <c r="B26114">
        <v>26113</v>
      </c>
      <c r="C26114">
        <v>7</v>
      </c>
      <c r="D26114">
        <v>469.79399999999998</v>
      </c>
      <c r="E26114">
        <v>3288.558</v>
      </c>
      <c r="F26114" s="1">
        <v>39114</v>
      </c>
      <c r="G26114">
        <v>5</v>
      </c>
      <c r="H26114">
        <v>281</v>
      </c>
      <c r="I26114">
        <v>79070.568299999999</v>
      </c>
      <c r="J26114">
        <v>7586.9002</v>
      </c>
      <c r="K26114">
        <v>2370.9063000000001</v>
      </c>
      <c r="L26114">
        <v>89028.374800000005</v>
      </c>
    </row>
    <row r="26115" spans="1:12" x14ac:dyDescent="0.3">
      <c r="A26115">
        <v>49076</v>
      </c>
      <c r="B26115">
        <v>26114</v>
      </c>
      <c r="C26115">
        <v>5</v>
      </c>
      <c r="D26115">
        <v>600.26250000000005</v>
      </c>
      <c r="E26115">
        <v>3001.3125</v>
      </c>
      <c r="F26115" s="1">
        <v>39114</v>
      </c>
      <c r="G26115">
        <v>5</v>
      </c>
      <c r="H26115">
        <v>281</v>
      </c>
      <c r="I26115">
        <v>79070.568299999999</v>
      </c>
      <c r="J26115">
        <v>7586.9002</v>
      </c>
      <c r="K26115">
        <v>2370.9063000000001</v>
      </c>
      <c r="L26115">
        <v>89028.374800000005</v>
      </c>
    </row>
    <row r="26116" spans="1:12" x14ac:dyDescent="0.3">
      <c r="A26116">
        <v>49076</v>
      </c>
      <c r="B26116">
        <v>26115</v>
      </c>
      <c r="C26116">
        <v>3</v>
      </c>
      <c r="D26116">
        <v>44.994</v>
      </c>
      <c r="E26116">
        <v>134.982</v>
      </c>
      <c r="F26116" s="1">
        <v>39114</v>
      </c>
      <c r="G26116">
        <v>5</v>
      </c>
      <c r="H26116">
        <v>281</v>
      </c>
      <c r="I26116">
        <v>79070.568299999999</v>
      </c>
      <c r="J26116">
        <v>7586.9002</v>
      </c>
      <c r="K26116">
        <v>2370.9063000000001</v>
      </c>
      <c r="L26116">
        <v>89028.374800000005</v>
      </c>
    </row>
    <row r="26117" spans="1:12" x14ac:dyDescent="0.3">
      <c r="A26117">
        <v>49076</v>
      </c>
      <c r="B26117">
        <v>26116</v>
      </c>
      <c r="C26117">
        <v>5</v>
      </c>
      <c r="D26117">
        <v>469.79399999999998</v>
      </c>
      <c r="E26117">
        <v>2348.9699999999998</v>
      </c>
      <c r="F26117" s="1">
        <v>39114</v>
      </c>
      <c r="G26117">
        <v>5</v>
      </c>
      <c r="H26117">
        <v>281</v>
      </c>
      <c r="I26117">
        <v>79070.568299999999</v>
      </c>
      <c r="J26117">
        <v>7586.9002</v>
      </c>
      <c r="K26117">
        <v>2370.9063000000001</v>
      </c>
      <c r="L26117">
        <v>89028.374800000005</v>
      </c>
    </row>
    <row r="26118" spans="1:12" x14ac:dyDescent="0.3">
      <c r="A26118">
        <v>49076</v>
      </c>
      <c r="B26118">
        <v>26117</v>
      </c>
      <c r="C26118">
        <v>2</v>
      </c>
      <c r="D26118">
        <v>469.79399999999998</v>
      </c>
      <c r="E26118">
        <v>939.58799999999997</v>
      </c>
      <c r="F26118" s="1">
        <v>39114</v>
      </c>
      <c r="G26118">
        <v>5</v>
      </c>
      <c r="H26118">
        <v>281</v>
      </c>
      <c r="I26118">
        <v>79070.568299999999</v>
      </c>
      <c r="J26118">
        <v>7586.9002</v>
      </c>
      <c r="K26118">
        <v>2370.9063000000001</v>
      </c>
      <c r="L26118">
        <v>89028.374800000005</v>
      </c>
    </row>
    <row r="26119" spans="1:12" x14ac:dyDescent="0.3">
      <c r="A26119">
        <v>49076</v>
      </c>
      <c r="B26119">
        <v>26118</v>
      </c>
      <c r="C26119">
        <v>7</v>
      </c>
      <c r="D26119">
        <v>600.26250000000005</v>
      </c>
      <c r="E26119">
        <v>4201.8374999999996</v>
      </c>
      <c r="F26119" s="1">
        <v>39114</v>
      </c>
      <c r="G26119">
        <v>5</v>
      </c>
      <c r="H26119">
        <v>281</v>
      </c>
      <c r="I26119">
        <v>79070.568299999999</v>
      </c>
      <c r="J26119">
        <v>7586.9002</v>
      </c>
      <c r="K26119">
        <v>2370.9063000000001</v>
      </c>
      <c r="L26119">
        <v>89028.374800000005</v>
      </c>
    </row>
    <row r="26120" spans="1:12" x14ac:dyDescent="0.3">
      <c r="A26120">
        <v>49076</v>
      </c>
      <c r="B26120">
        <v>26119</v>
      </c>
      <c r="C26120">
        <v>5</v>
      </c>
      <c r="D26120">
        <v>1466.01</v>
      </c>
      <c r="E26120">
        <v>7330.05</v>
      </c>
      <c r="F26120" s="1">
        <v>39114</v>
      </c>
      <c r="G26120">
        <v>5</v>
      </c>
      <c r="H26120">
        <v>281</v>
      </c>
      <c r="I26120">
        <v>79070.568299999999</v>
      </c>
      <c r="J26120">
        <v>7586.9002</v>
      </c>
      <c r="K26120">
        <v>2370.9063000000001</v>
      </c>
      <c r="L26120">
        <v>89028.374800000005</v>
      </c>
    </row>
    <row r="26121" spans="1:12" x14ac:dyDescent="0.3">
      <c r="A26121">
        <v>49076</v>
      </c>
      <c r="B26121">
        <v>26120</v>
      </c>
      <c r="C26121">
        <v>3</v>
      </c>
      <c r="D26121">
        <v>1308.9375</v>
      </c>
      <c r="E26121">
        <v>3926.8125</v>
      </c>
      <c r="F26121" s="1">
        <v>39114</v>
      </c>
      <c r="G26121">
        <v>5</v>
      </c>
      <c r="H26121">
        <v>281</v>
      </c>
      <c r="I26121">
        <v>79070.568299999999</v>
      </c>
      <c r="J26121">
        <v>7586.9002</v>
      </c>
      <c r="K26121">
        <v>2370.9063000000001</v>
      </c>
      <c r="L26121">
        <v>89028.374800000005</v>
      </c>
    </row>
    <row r="26122" spans="1:12" x14ac:dyDescent="0.3">
      <c r="A26122">
        <v>49076</v>
      </c>
      <c r="B26122">
        <v>26121</v>
      </c>
      <c r="C26122">
        <v>6</v>
      </c>
      <c r="D26122">
        <v>44.994</v>
      </c>
      <c r="E26122">
        <v>269.964</v>
      </c>
      <c r="F26122" s="1">
        <v>39114</v>
      </c>
      <c r="G26122">
        <v>5</v>
      </c>
      <c r="H26122">
        <v>281</v>
      </c>
      <c r="I26122">
        <v>79070.568299999999</v>
      </c>
      <c r="J26122">
        <v>7586.9002</v>
      </c>
      <c r="K26122">
        <v>2370.9063000000001</v>
      </c>
      <c r="L26122">
        <v>89028.374800000005</v>
      </c>
    </row>
    <row r="26123" spans="1:12" x14ac:dyDescent="0.3">
      <c r="A26123">
        <v>49076</v>
      </c>
      <c r="B26123">
        <v>26122</v>
      </c>
      <c r="C26123">
        <v>2</v>
      </c>
      <c r="D26123">
        <v>5.1864999999999997</v>
      </c>
      <c r="E26123">
        <v>10.372999999999999</v>
      </c>
      <c r="F26123" s="1">
        <v>39114</v>
      </c>
      <c r="G26123">
        <v>5</v>
      </c>
      <c r="H26123">
        <v>281</v>
      </c>
      <c r="I26123">
        <v>79070.568299999999</v>
      </c>
      <c r="J26123">
        <v>7586.9002</v>
      </c>
      <c r="K26123">
        <v>2370.9063000000001</v>
      </c>
      <c r="L26123">
        <v>89028.374800000005</v>
      </c>
    </row>
    <row r="26124" spans="1:12" x14ac:dyDescent="0.3">
      <c r="A26124">
        <v>49076</v>
      </c>
      <c r="B26124">
        <v>26123</v>
      </c>
      <c r="C26124">
        <v>2</v>
      </c>
      <c r="D26124">
        <v>469.79399999999998</v>
      </c>
      <c r="E26124">
        <v>939.58799999999997</v>
      </c>
      <c r="F26124" s="1">
        <v>39114</v>
      </c>
      <c r="G26124">
        <v>5</v>
      </c>
      <c r="H26124">
        <v>281</v>
      </c>
      <c r="I26124">
        <v>79070.568299999999</v>
      </c>
      <c r="J26124">
        <v>7586.9002</v>
      </c>
      <c r="K26124">
        <v>2370.9063000000001</v>
      </c>
      <c r="L26124">
        <v>89028.374800000005</v>
      </c>
    </row>
    <row r="26125" spans="1:12" x14ac:dyDescent="0.3">
      <c r="A26125">
        <v>49076</v>
      </c>
      <c r="B26125">
        <v>26124</v>
      </c>
      <c r="C26125">
        <v>5</v>
      </c>
      <c r="D26125">
        <v>469.79399999999998</v>
      </c>
      <c r="E26125">
        <v>2348.9699999999998</v>
      </c>
      <c r="F26125" s="1">
        <v>39114</v>
      </c>
      <c r="G26125">
        <v>5</v>
      </c>
      <c r="H26125">
        <v>281</v>
      </c>
      <c r="I26125">
        <v>79070.568299999999</v>
      </c>
      <c r="J26125">
        <v>7586.9002</v>
      </c>
      <c r="K26125">
        <v>2370.9063000000001</v>
      </c>
      <c r="L26125">
        <v>89028.374800000005</v>
      </c>
    </row>
    <row r="26126" spans="1:12" x14ac:dyDescent="0.3">
      <c r="A26126">
        <v>49076</v>
      </c>
      <c r="B26126">
        <v>26125</v>
      </c>
      <c r="C26126">
        <v>4</v>
      </c>
      <c r="D26126">
        <v>469.79399999999998</v>
      </c>
      <c r="E26126">
        <v>1879.1759999999999</v>
      </c>
      <c r="F26126" s="1">
        <v>39114</v>
      </c>
      <c r="G26126">
        <v>5</v>
      </c>
      <c r="H26126">
        <v>281</v>
      </c>
      <c r="I26126">
        <v>79070.568299999999</v>
      </c>
      <c r="J26126">
        <v>7586.9002</v>
      </c>
      <c r="K26126">
        <v>2370.9063000000001</v>
      </c>
      <c r="L26126">
        <v>89028.374800000005</v>
      </c>
    </row>
    <row r="26127" spans="1:12" x14ac:dyDescent="0.3">
      <c r="A26127">
        <v>49076</v>
      </c>
      <c r="B26127">
        <v>26126</v>
      </c>
      <c r="C26127">
        <v>8</v>
      </c>
      <c r="D26127">
        <v>469.79399999999998</v>
      </c>
      <c r="E26127">
        <v>3758.3519999999999</v>
      </c>
      <c r="F26127" s="1">
        <v>39114</v>
      </c>
      <c r="G26127">
        <v>5</v>
      </c>
      <c r="H26127">
        <v>281</v>
      </c>
      <c r="I26127">
        <v>79070.568299999999</v>
      </c>
      <c r="J26127">
        <v>7586.9002</v>
      </c>
      <c r="K26127">
        <v>2370.9063000000001</v>
      </c>
      <c r="L26127">
        <v>89028.374800000005</v>
      </c>
    </row>
    <row r="26128" spans="1:12" x14ac:dyDescent="0.3">
      <c r="A26128">
        <v>49076</v>
      </c>
      <c r="B26128">
        <v>26127</v>
      </c>
      <c r="C26128">
        <v>1</v>
      </c>
      <c r="D26128">
        <v>1308.9375</v>
      </c>
      <c r="E26128">
        <v>1308.9375</v>
      </c>
      <c r="F26128" s="1">
        <v>39114</v>
      </c>
      <c r="G26128">
        <v>5</v>
      </c>
      <c r="H26128">
        <v>281</v>
      </c>
      <c r="I26128">
        <v>79070.568299999999</v>
      </c>
      <c r="J26128">
        <v>7586.9002</v>
      </c>
      <c r="K26128">
        <v>2370.9063000000001</v>
      </c>
      <c r="L26128">
        <v>89028.374800000005</v>
      </c>
    </row>
    <row r="26129" spans="1:12" x14ac:dyDescent="0.3">
      <c r="A26129">
        <v>49076</v>
      </c>
      <c r="B26129">
        <v>26128</v>
      </c>
      <c r="C26129">
        <v>5</v>
      </c>
      <c r="D26129">
        <v>1466.01</v>
      </c>
      <c r="E26129">
        <v>7330.05</v>
      </c>
      <c r="F26129" s="1">
        <v>39114</v>
      </c>
      <c r="G26129">
        <v>5</v>
      </c>
      <c r="H26129">
        <v>281</v>
      </c>
      <c r="I26129">
        <v>79070.568299999999</v>
      </c>
      <c r="J26129">
        <v>7586.9002</v>
      </c>
      <c r="K26129">
        <v>2370.9063000000001</v>
      </c>
      <c r="L26129">
        <v>89028.374800000005</v>
      </c>
    </row>
    <row r="26130" spans="1:12" x14ac:dyDescent="0.3">
      <c r="A26130">
        <v>49076</v>
      </c>
      <c r="B26130">
        <v>26129</v>
      </c>
      <c r="C26130">
        <v>8</v>
      </c>
      <c r="D26130">
        <v>600.26250000000005</v>
      </c>
      <c r="E26130">
        <v>4802.1000000000004</v>
      </c>
      <c r="F26130" s="1">
        <v>39114</v>
      </c>
      <c r="G26130">
        <v>5</v>
      </c>
      <c r="H26130">
        <v>281</v>
      </c>
      <c r="I26130">
        <v>79070.568299999999</v>
      </c>
      <c r="J26130">
        <v>7586.9002</v>
      </c>
      <c r="K26130">
        <v>2370.9063000000001</v>
      </c>
      <c r="L26130">
        <v>89028.374800000005</v>
      </c>
    </row>
    <row r="26131" spans="1:12" x14ac:dyDescent="0.3">
      <c r="A26131">
        <v>49077</v>
      </c>
      <c r="B26131">
        <v>26130</v>
      </c>
      <c r="C26131">
        <v>1</v>
      </c>
      <c r="D26131">
        <v>647.99400000000003</v>
      </c>
      <c r="E26131">
        <v>647.99400000000003</v>
      </c>
      <c r="F26131" s="1">
        <v>39114</v>
      </c>
      <c r="G26131">
        <v>5</v>
      </c>
      <c r="H26131">
        <v>275</v>
      </c>
      <c r="I26131">
        <v>647.99400000000003</v>
      </c>
      <c r="J26131">
        <v>62.2074</v>
      </c>
      <c r="K26131">
        <v>19.439800000000002</v>
      </c>
      <c r="L26131">
        <v>729.64120000000003</v>
      </c>
    </row>
    <row r="26132" spans="1:12" x14ac:dyDescent="0.3">
      <c r="A26132">
        <v>49078</v>
      </c>
      <c r="B26132">
        <v>26131</v>
      </c>
      <c r="C26132">
        <v>1</v>
      </c>
      <c r="D26132">
        <v>647.99400000000003</v>
      </c>
      <c r="E26132">
        <v>647.99400000000003</v>
      </c>
      <c r="F26132" s="1">
        <v>39114</v>
      </c>
      <c r="G26132">
        <v>5</v>
      </c>
      <c r="H26132">
        <v>287</v>
      </c>
      <c r="I26132">
        <v>24617.245299999999</v>
      </c>
      <c r="J26132">
        <v>2372.8042999999998</v>
      </c>
      <c r="K26132">
        <v>741.50139999999999</v>
      </c>
      <c r="L26132">
        <v>27731.550999999999</v>
      </c>
    </row>
    <row r="26133" spans="1:12" x14ac:dyDescent="0.3">
      <c r="A26133">
        <v>49078</v>
      </c>
      <c r="B26133">
        <v>26132</v>
      </c>
      <c r="C26133">
        <v>2</v>
      </c>
      <c r="D26133">
        <v>1242.8517999999999</v>
      </c>
      <c r="E26133">
        <v>2485.7035999999998</v>
      </c>
      <c r="F26133" s="1">
        <v>39114</v>
      </c>
      <c r="G26133">
        <v>5</v>
      </c>
      <c r="H26133">
        <v>287</v>
      </c>
      <c r="I26133">
        <v>24617.245299999999</v>
      </c>
      <c r="J26133">
        <v>2372.8042999999998</v>
      </c>
      <c r="K26133">
        <v>741.50139999999999</v>
      </c>
      <c r="L26133">
        <v>27731.550999999999</v>
      </c>
    </row>
    <row r="26134" spans="1:12" x14ac:dyDescent="0.3">
      <c r="A26134">
        <v>49078</v>
      </c>
      <c r="B26134">
        <v>26133</v>
      </c>
      <c r="C26134">
        <v>1</v>
      </c>
      <c r="D26134">
        <v>44.994</v>
      </c>
      <c r="E26134">
        <v>44.994</v>
      </c>
      <c r="F26134" s="1">
        <v>39114</v>
      </c>
      <c r="G26134">
        <v>5</v>
      </c>
      <c r="H26134">
        <v>287</v>
      </c>
      <c r="I26134">
        <v>24617.245299999999</v>
      </c>
      <c r="J26134">
        <v>2372.8042999999998</v>
      </c>
      <c r="K26134">
        <v>741.50139999999999</v>
      </c>
      <c r="L26134">
        <v>27731.550999999999</v>
      </c>
    </row>
    <row r="26135" spans="1:12" x14ac:dyDescent="0.3">
      <c r="A26135">
        <v>49078</v>
      </c>
      <c r="B26135">
        <v>26134</v>
      </c>
      <c r="C26135">
        <v>2</v>
      </c>
      <c r="D26135">
        <v>1229.4589000000001</v>
      </c>
      <c r="E26135">
        <v>2458.9178000000002</v>
      </c>
      <c r="F26135" s="1">
        <v>39114</v>
      </c>
      <c r="G26135">
        <v>5</v>
      </c>
      <c r="H26135">
        <v>287</v>
      </c>
      <c r="I26135">
        <v>24617.245299999999</v>
      </c>
      <c r="J26135">
        <v>2372.8042999999998</v>
      </c>
      <c r="K26135">
        <v>741.50139999999999</v>
      </c>
      <c r="L26135">
        <v>27731.550999999999</v>
      </c>
    </row>
    <row r="26136" spans="1:12" x14ac:dyDescent="0.3">
      <c r="A26136">
        <v>49078</v>
      </c>
      <c r="B26136">
        <v>26135</v>
      </c>
      <c r="C26136">
        <v>1</v>
      </c>
      <c r="D26136">
        <v>1229.4589000000001</v>
      </c>
      <c r="E26136">
        <v>1229.4589000000001</v>
      </c>
      <c r="F26136" s="1">
        <v>39114</v>
      </c>
      <c r="G26136">
        <v>5</v>
      </c>
      <c r="H26136">
        <v>287</v>
      </c>
      <c r="I26136">
        <v>24617.245299999999</v>
      </c>
      <c r="J26136">
        <v>2372.8042999999998</v>
      </c>
      <c r="K26136">
        <v>741.50139999999999</v>
      </c>
      <c r="L26136">
        <v>27731.550999999999</v>
      </c>
    </row>
    <row r="26137" spans="1:12" x14ac:dyDescent="0.3">
      <c r="A26137">
        <v>49078</v>
      </c>
      <c r="B26137">
        <v>26136</v>
      </c>
      <c r="C26137">
        <v>6</v>
      </c>
      <c r="D26137">
        <v>28.840399999999999</v>
      </c>
      <c r="E26137">
        <v>173.04239999999999</v>
      </c>
      <c r="F26137" s="1">
        <v>39114</v>
      </c>
      <c r="G26137">
        <v>5</v>
      </c>
      <c r="H26137">
        <v>287</v>
      </c>
      <c r="I26137">
        <v>24617.245299999999</v>
      </c>
      <c r="J26137">
        <v>2372.8042999999998</v>
      </c>
      <c r="K26137">
        <v>741.50139999999999</v>
      </c>
      <c r="L26137">
        <v>27731.550999999999</v>
      </c>
    </row>
    <row r="26138" spans="1:12" x14ac:dyDescent="0.3">
      <c r="A26138">
        <v>49078</v>
      </c>
      <c r="B26138">
        <v>26137</v>
      </c>
      <c r="C26138">
        <v>3</v>
      </c>
      <c r="D26138">
        <v>736.14549999999997</v>
      </c>
      <c r="E26138">
        <v>2208.4364999999998</v>
      </c>
      <c r="F26138" s="1">
        <v>39114</v>
      </c>
      <c r="G26138">
        <v>5</v>
      </c>
      <c r="H26138">
        <v>287</v>
      </c>
      <c r="I26138">
        <v>24617.245299999999</v>
      </c>
      <c r="J26138">
        <v>2372.8042999999998</v>
      </c>
      <c r="K26138">
        <v>741.50139999999999</v>
      </c>
      <c r="L26138">
        <v>27731.550999999999</v>
      </c>
    </row>
    <row r="26139" spans="1:12" x14ac:dyDescent="0.3">
      <c r="A26139">
        <v>49078</v>
      </c>
      <c r="B26139">
        <v>26138</v>
      </c>
      <c r="C26139">
        <v>5</v>
      </c>
      <c r="D26139">
        <v>647.99400000000003</v>
      </c>
      <c r="E26139">
        <v>3239.97</v>
      </c>
      <c r="F26139" s="1">
        <v>39114</v>
      </c>
      <c r="G26139">
        <v>5</v>
      </c>
      <c r="H26139">
        <v>287</v>
      </c>
      <c r="I26139">
        <v>24617.245299999999</v>
      </c>
      <c r="J26139">
        <v>2372.8042999999998</v>
      </c>
      <c r="K26139">
        <v>741.50139999999999</v>
      </c>
      <c r="L26139">
        <v>27731.550999999999</v>
      </c>
    </row>
    <row r="26140" spans="1:12" x14ac:dyDescent="0.3">
      <c r="A26140">
        <v>49078</v>
      </c>
      <c r="B26140">
        <v>26139</v>
      </c>
      <c r="C26140">
        <v>3</v>
      </c>
      <c r="D26140">
        <v>647.99400000000003</v>
      </c>
      <c r="E26140">
        <v>1943.982</v>
      </c>
      <c r="F26140" s="1">
        <v>39114</v>
      </c>
      <c r="G26140">
        <v>5</v>
      </c>
      <c r="H26140">
        <v>287</v>
      </c>
      <c r="I26140">
        <v>24617.245299999999</v>
      </c>
      <c r="J26140">
        <v>2372.8042999999998</v>
      </c>
      <c r="K26140">
        <v>741.50139999999999</v>
      </c>
      <c r="L26140">
        <v>27731.550999999999</v>
      </c>
    </row>
    <row r="26141" spans="1:12" x14ac:dyDescent="0.3">
      <c r="A26141">
        <v>49078</v>
      </c>
      <c r="B26141">
        <v>26140</v>
      </c>
      <c r="C26141">
        <v>4</v>
      </c>
      <c r="D26141">
        <v>35.994</v>
      </c>
      <c r="E26141">
        <v>143.976</v>
      </c>
      <c r="F26141" s="1">
        <v>39114</v>
      </c>
      <c r="G26141">
        <v>5</v>
      </c>
      <c r="H26141">
        <v>287</v>
      </c>
      <c r="I26141">
        <v>24617.245299999999</v>
      </c>
      <c r="J26141">
        <v>2372.8042999999998</v>
      </c>
      <c r="K26141">
        <v>741.50139999999999</v>
      </c>
      <c r="L26141">
        <v>27731.550999999999</v>
      </c>
    </row>
    <row r="26142" spans="1:12" x14ac:dyDescent="0.3">
      <c r="A26142">
        <v>49078</v>
      </c>
      <c r="B26142">
        <v>26141</v>
      </c>
      <c r="C26142">
        <v>2</v>
      </c>
      <c r="D26142">
        <v>53.994</v>
      </c>
      <c r="E26142">
        <v>107.988</v>
      </c>
      <c r="F26142" s="1">
        <v>39114</v>
      </c>
      <c r="G26142">
        <v>5</v>
      </c>
      <c r="H26142">
        <v>287</v>
      </c>
      <c r="I26142">
        <v>24617.245299999999</v>
      </c>
      <c r="J26142">
        <v>2372.8042999999998</v>
      </c>
      <c r="K26142">
        <v>741.50139999999999</v>
      </c>
      <c r="L26142">
        <v>27731.550999999999</v>
      </c>
    </row>
    <row r="26143" spans="1:12" x14ac:dyDescent="0.3">
      <c r="A26143">
        <v>49078</v>
      </c>
      <c r="B26143">
        <v>26142</v>
      </c>
      <c r="C26143">
        <v>3</v>
      </c>
      <c r="D26143">
        <v>647.99400000000003</v>
      </c>
      <c r="E26143">
        <v>1943.982</v>
      </c>
      <c r="F26143" s="1">
        <v>39114</v>
      </c>
      <c r="G26143">
        <v>5</v>
      </c>
      <c r="H26143">
        <v>287</v>
      </c>
      <c r="I26143">
        <v>24617.245299999999</v>
      </c>
      <c r="J26143">
        <v>2372.8042999999998</v>
      </c>
      <c r="K26143">
        <v>741.50139999999999</v>
      </c>
      <c r="L26143">
        <v>27731.550999999999</v>
      </c>
    </row>
    <row r="26144" spans="1:12" x14ac:dyDescent="0.3">
      <c r="A26144">
        <v>49078</v>
      </c>
      <c r="B26144">
        <v>26143</v>
      </c>
      <c r="C26144">
        <v>5</v>
      </c>
      <c r="D26144">
        <v>74.837999999999994</v>
      </c>
      <c r="E26144">
        <v>374.19</v>
      </c>
      <c r="F26144" s="1">
        <v>39114</v>
      </c>
      <c r="G26144">
        <v>5</v>
      </c>
      <c r="H26144">
        <v>287</v>
      </c>
      <c r="I26144">
        <v>24617.245299999999</v>
      </c>
      <c r="J26144">
        <v>2372.8042999999998</v>
      </c>
      <c r="K26144">
        <v>741.50139999999999</v>
      </c>
      <c r="L26144">
        <v>27731.550999999999</v>
      </c>
    </row>
    <row r="26145" spans="1:12" x14ac:dyDescent="0.3">
      <c r="A26145">
        <v>49078</v>
      </c>
      <c r="B26145">
        <v>26144</v>
      </c>
      <c r="C26145">
        <v>1</v>
      </c>
      <c r="D26145">
        <v>736.14549999999997</v>
      </c>
      <c r="E26145">
        <v>736.14549999999997</v>
      </c>
      <c r="F26145" s="1">
        <v>39114</v>
      </c>
      <c r="G26145">
        <v>5</v>
      </c>
      <c r="H26145">
        <v>287</v>
      </c>
      <c r="I26145">
        <v>24617.245299999999</v>
      </c>
      <c r="J26145">
        <v>2372.8042999999998</v>
      </c>
      <c r="K26145">
        <v>741.50139999999999</v>
      </c>
      <c r="L26145">
        <v>27731.550999999999</v>
      </c>
    </row>
    <row r="26146" spans="1:12" x14ac:dyDescent="0.3">
      <c r="A26146">
        <v>49078</v>
      </c>
      <c r="B26146">
        <v>26145</v>
      </c>
      <c r="C26146">
        <v>2</v>
      </c>
      <c r="D26146">
        <v>1242.8517999999999</v>
      </c>
      <c r="E26146">
        <v>2485.7035999999998</v>
      </c>
      <c r="F26146" s="1">
        <v>39114</v>
      </c>
      <c r="G26146">
        <v>5</v>
      </c>
      <c r="H26146">
        <v>287</v>
      </c>
      <c r="I26146">
        <v>24617.245299999999</v>
      </c>
      <c r="J26146">
        <v>2372.8042999999998</v>
      </c>
      <c r="K26146">
        <v>741.50139999999999</v>
      </c>
      <c r="L26146">
        <v>27731.550999999999</v>
      </c>
    </row>
    <row r="26147" spans="1:12" x14ac:dyDescent="0.3">
      <c r="A26147">
        <v>49078</v>
      </c>
      <c r="B26147">
        <v>26146</v>
      </c>
      <c r="C26147">
        <v>2</v>
      </c>
      <c r="D26147">
        <v>1242.8517999999999</v>
      </c>
      <c r="E26147">
        <v>2485.7035999999998</v>
      </c>
      <c r="F26147" s="1">
        <v>39114</v>
      </c>
      <c r="G26147">
        <v>5</v>
      </c>
      <c r="H26147">
        <v>287</v>
      </c>
      <c r="I26147">
        <v>24617.245299999999</v>
      </c>
      <c r="J26147">
        <v>2372.8042999999998</v>
      </c>
      <c r="K26147">
        <v>741.50139999999999</v>
      </c>
      <c r="L26147">
        <v>27731.550999999999</v>
      </c>
    </row>
    <row r="26148" spans="1:12" x14ac:dyDescent="0.3">
      <c r="A26148">
        <v>49078</v>
      </c>
      <c r="B26148">
        <v>26147</v>
      </c>
      <c r="C26148">
        <v>2</v>
      </c>
      <c r="D26148">
        <v>209.256</v>
      </c>
      <c r="E26148">
        <v>418.512</v>
      </c>
      <c r="F26148" s="1">
        <v>39114</v>
      </c>
      <c r="G26148">
        <v>5</v>
      </c>
      <c r="H26148">
        <v>287</v>
      </c>
      <c r="I26148">
        <v>24617.245299999999</v>
      </c>
      <c r="J26148">
        <v>2372.8042999999998</v>
      </c>
      <c r="K26148">
        <v>741.50139999999999</v>
      </c>
      <c r="L26148">
        <v>27731.550999999999</v>
      </c>
    </row>
    <row r="26149" spans="1:12" x14ac:dyDescent="0.3">
      <c r="A26149">
        <v>49078</v>
      </c>
      <c r="B26149">
        <v>26148</v>
      </c>
      <c r="C26149">
        <v>2</v>
      </c>
      <c r="D26149">
        <v>744.27269999999999</v>
      </c>
      <c r="E26149">
        <v>1488.5454</v>
      </c>
      <c r="F26149" s="1">
        <v>39114</v>
      </c>
      <c r="G26149">
        <v>5</v>
      </c>
      <c r="H26149">
        <v>287</v>
      </c>
      <c r="I26149">
        <v>24617.245299999999</v>
      </c>
      <c r="J26149">
        <v>2372.8042999999998</v>
      </c>
      <c r="K26149">
        <v>741.50139999999999</v>
      </c>
      <c r="L26149">
        <v>27731.550999999999</v>
      </c>
    </row>
    <row r="26150" spans="1:12" x14ac:dyDescent="0.3">
      <c r="A26150">
        <v>49079</v>
      </c>
      <c r="B26150">
        <v>26149</v>
      </c>
      <c r="C26150">
        <v>1</v>
      </c>
      <c r="D26150">
        <v>469.79399999999998</v>
      </c>
      <c r="E26150">
        <v>469.79399999999998</v>
      </c>
      <c r="F26150" s="1">
        <v>39114</v>
      </c>
      <c r="G26150">
        <v>5</v>
      </c>
      <c r="H26150">
        <v>276</v>
      </c>
      <c r="I26150">
        <v>469.79399999999998</v>
      </c>
      <c r="J26150">
        <v>45.100200000000001</v>
      </c>
      <c r="K26150">
        <v>14.0938</v>
      </c>
      <c r="L26150">
        <v>528.98800000000006</v>
      </c>
    </row>
    <row r="26151" spans="1:12" x14ac:dyDescent="0.3">
      <c r="A26151">
        <v>49080</v>
      </c>
      <c r="B26151">
        <v>26150</v>
      </c>
      <c r="C26151">
        <v>4</v>
      </c>
      <c r="D26151">
        <v>20.186499999999999</v>
      </c>
      <c r="E26151">
        <v>80.745999999999995</v>
      </c>
      <c r="F26151" s="1">
        <v>39114</v>
      </c>
      <c r="G26151">
        <v>5</v>
      </c>
      <c r="H26151">
        <v>275</v>
      </c>
      <c r="I26151">
        <v>343.99599999999998</v>
      </c>
      <c r="J26151">
        <v>31.785799999999998</v>
      </c>
      <c r="K26151">
        <v>9.9329999999999998</v>
      </c>
      <c r="L26151">
        <v>385.71480000000003</v>
      </c>
    </row>
    <row r="26152" spans="1:12" x14ac:dyDescent="0.3">
      <c r="A26152">
        <v>49080</v>
      </c>
      <c r="B26152">
        <v>26151</v>
      </c>
      <c r="C26152">
        <v>1</v>
      </c>
      <c r="D26152">
        <v>53.994</v>
      </c>
      <c r="E26152">
        <v>53.994</v>
      </c>
      <c r="F26152" s="1">
        <v>39114</v>
      </c>
      <c r="G26152">
        <v>5</v>
      </c>
      <c r="H26152">
        <v>275</v>
      </c>
      <c r="I26152">
        <v>343.99599999999998</v>
      </c>
      <c r="J26152">
        <v>31.785799999999998</v>
      </c>
      <c r="K26152">
        <v>9.9329999999999998</v>
      </c>
      <c r="L26152">
        <v>385.71480000000003</v>
      </c>
    </row>
    <row r="26153" spans="1:12" x14ac:dyDescent="0.3">
      <c r="A26153">
        <v>49080</v>
      </c>
      <c r="B26153">
        <v>26152</v>
      </c>
      <c r="C26153">
        <v>1</v>
      </c>
      <c r="D26153">
        <v>209.256</v>
      </c>
      <c r="E26153">
        <v>209.256</v>
      </c>
      <c r="F26153" s="1">
        <v>39114</v>
      </c>
      <c r="G26153">
        <v>5</v>
      </c>
      <c r="H26153">
        <v>275</v>
      </c>
      <c r="I26153">
        <v>343.99599999999998</v>
      </c>
      <c r="J26153">
        <v>31.785799999999998</v>
      </c>
      <c r="K26153">
        <v>9.9329999999999998</v>
      </c>
      <c r="L26153">
        <v>385.71480000000003</v>
      </c>
    </row>
    <row r="26154" spans="1:12" x14ac:dyDescent="0.3">
      <c r="A26154">
        <v>49081</v>
      </c>
      <c r="B26154">
        <v>26153</v>
      </c>
      <c r="C26154">
        <v>1</v>
      </c>
      <c r="D26154">
        <v>1229.4589000000001</v>
      </c>
      <c r="E26154">
        <v>1229.4589000000001</v>
      </c>
      <c r="F26154" s="1">
        <v>39114</v>
      </c>
      <c r="G26154">
        <v>5</v>
      </c>
      <c r="H26154">
        <v>284</v>
      </c>
      <c r="I26154">
        <v>1229.4589000000001</v>
      </c>
      <c r="J26154">
        <v>118.02809999999999</v>
      </c>
      <c r="K26154">
        <v>36.883800000000001</v>
      </c>
      <c r="L26154">
        <v>1384.3707999999999</v>
      </c>
    </row>
    <row r="26155" spans="1:12" x14ac:dyDescent="0.3">
      <c r="A26155">
        <v>49082</v>
      </c>
      <c r="B26155">
        <v>26154</v>
      </c>
      <c r="C26155">
        <v>1</v>
      </c>
      <c r="D26155">
        <v>600.26250000000005</v>
      </c>
      <c r="E26155">
        <v>600.26250000000005</v>
      </c>
      <c r="F26155" s="1">
        <v>39114</v>
      </c>
      <c r="G26155">
        <v>5</v>
      </c>
      <c r="H26155">
        <v>276</v>
      </c>
      <c r="I26155">
        <v>672.25049999999999</v>
      </c>
      <c r="J26155">
        <v>63.864199999999997</v>
      </c>
      <c r="K26155">
        <v>19.957599999999999</v>
      </c>
      <c r="L26155">
        <v>756.07230000000004</v>
      </c>
    </row>
    <row r="26156" spans="1:12" x14ac:dyDescent="0.3">
      <c r="A26156">
        <v>49082</v>
      </c>
      <c r="B26156">
        <v>26155</v>
      </c>
      <c r="C26156">
        <v>2</v>
      </c>
      <c r="D26156">
        <v>35.994</v>
      </c>
      <c r="E26156">
        <v>71.988</v>
      </c>
      <c r="F26156" s="1">
        <v>39114</v>
      </c>
      <c r="G26156">
        <v>5</v>
      </c>
      <c r="H26156">
        <v>276</v>
      </c>
      <c r="I26156">
        <v>672.25049999999999</v>
      </c>
      <c r="J26156">
        <v>63.864199999999997</v>
      </c>
      <c r="K26156">
        <v>19.957599999999999</v>
      </c>
      <c r="L26156">
        <v>756.07230000000004</v>
      </c>
    </row>
    <row r="26157" spans="1:12" x14ac:dyDescent="0.3">
      <c r="A26157">
        <v>49083</v>
      </c>
      <c r="B26157">
        <v>26156</v>
      </c>
      <c r="C26157">
        <v>1</v>
      </c>
      <c r="D26157">
        <v>1229.4589000000001</v>
      </c>
      <c r="E26157">
        <v>1229.4589000000001</v>
      </c>
      <c r="F26157" s="1">
        <v>39114</v>
      </c>
      <c r="G26157">
        <v>5</v>
      </c>
      <c r="H26157">
        <v>276</v>
      </c>
      <c r="I26157">
        <v>1229.4589000000001</v>
      </c>
      <c r="J26157">
        <v>118.02809999999999</v>
      </c>
      <c r="K26157">
        <v>36.883800000000001</v>
      </c>
      <c r="L26157">
        <v>1384.3707999999999</v>
      </c>
    </row>
    <row r="26158" spans="1:12" x14ac:dyDescent="0.3">
      <c r="A26158">
        <v>49084</v>
      </c>
      <c r="B26158">
        <v>26157</v>
      </c>
      <c r="C26158">
        <v>2</v>
      </c>
      <c r="D26158">
        <v>209.256</v>
      </c>
      <c r="E26158">
        <v>418.512</v>
      </c>
      <c r="F26158" s="1">
        <v>39114</v>
      </c>
      <c r="G26158">
        <v>5</v>
      </c>
      <c r="H26158">
        <v>277</v>
      </c>
      <c r="I26158">
        <v>24715.3619</v>
      </c>
      <c r="J26158">
        <v>2374.1541000000002</v>
      </c>
      <c r="K26158">
        <v>741.92319999999995</v>
      </c>
      <c r="L26158">
        <v>27831.439200000001</v>
      </c>
    </row>
    <row r="26159" spans="1:12" x14ac:dyDescent="0.3">
      <c r="A26159">
        <v>49084</v>
      </c>
      <c r="B26159">
        <v>26158</v>
      </c>
      <c r="C26159">
        <v>3</v>
      </c>
      <c r="D26159">
        <v>647.99400000000003</v>
      </c>
      <c r="E26159">
        <v>1943.982</v>
      </c>
      <c r="F26159" s="1">
        <v>39114</v>
      </c>
      <c r="G26159">
        <v>5</v>
      </c>
      <c r="H26159">
        <v>277</v>
      </c>
      <c r="I26159">
        <v>24715.3619</v>
      </c>
      <c r="J26159">
        <v>2374.1541000000002</v>
      </c>
      <c r="K26159">
        <v>741.92319999999995</v>
      </c>
      <c r="L26159">
        <v>27831.439200000001</v>
      </c>
    </row>
    <row r="26160" spans="1:12" x14ac:dyDescent="0.3">
      <c r="A26160">
        <v>49084</v>
      </c>
      <c r="B26160">
        <v>26159</v>
      </c>
      <c r="C26160">
        <v>6</v>
      </c>
      <c r="D26160">
        <v>22.794</v>
      </c>
      <c r="E26160">
        <v>136.76400000000001</v>
      </c>
      <c r="F26160" s="1">
        <v>39114</v>
      </c>
      <c r="G26160">
        <v>5</v>
      </c>
      <c r="H26160">
        <v>277</v>
      </c>
      <c r="I26160">
        <v>24715.3619</v>
      </c>
      <c r="J26160">
        <v>2374.1541000000002</v>
      </c>
      <c r="K26160">
        <v>741.92319999999995</v>
      </c>
      <c r="L26160">
        <v>27831.439200000001</v>
      </c>
    </row>
    <row r="26161" spans="1:12" x14ac:dyDescent="0.3">
      <c r="A26161">
        <v>49084</v>
      </c>
      <c r="B26161">
        <v>26160</v>
      </c>
      <c r="C26161">
        <v>3</v>
      </c>
      <c r="D26161">
        <v>141.61500000000001</v>
      </c>
      <c r="E26161">
        <v>424.84500000000003</v>
      </c>
      <c r="F26161" s="1">
        <v>39114</v>
      </c>
      <c r="G26161">
        <v>5</v>
      </c>
      <c r="H26161">
        <v>277</v>
      </c>
      <c r="I26161">
        <v>24715.3619</v>
      </c>
      <c r="J26161">
        <v>2374.1541000000002</v>
      </c>
      <c r="K26161">
        <v>741.92319999999995</v>
      </c>
      <c r="L26161">
        <v>27831.439200000001</v>
      </c>
    </row>
    <row r="26162" spans="1:12" x14ac:dyDescent="0.3">
      <c r="A26162">
        <v>49084</v>
      </c>
      <c r="B26162">
        <v>26161</v>
      </c>
      <c r="C26162">
        <v>3</v>
      </c>
      <c r="D26162">
        <v>196.32900000000001</v>
      </c>
      <c r="E26162">
        <v>588.98699999999997</v>
      </c>
      <c r="F26162" s="1">
        <v>39114</v>
      </c>
      <c r="G26162">
        <v>5</v>
      </c>
      <c r="H26162">
        <v>277</v>
      </c>
      <c r="I26162">
        <v>24715.3619</v>
      </c>
      <c r="J26162">
        <v>2374.1541000000002</v>
      </c>
      <c r="K26162">
        <v>741.92319999999995</v>
      </c>
      <c r="L26162">
        <v>27831.439200000001</v>
      </c>
    </row>
    <row r="26163" spans="1:12" x14ac:dyDescent="0.3">
      <c r="A26163">
        <v>49084</v>
      </c>
      <c r="B26163">
        <v>26162</v>
      </c>
      <c r="C26163">
        <v>3</v>
      </c>
      <c r="D26163">
        <v>1229.4589000000001</v>
      </c>
      <c r="E26163">
        <v>3688.3766999999998</v>
      </c>
      <c r="F26163" s="1">
        <v>39114</v>
      </c>
      <c r="G26163">
        <v>5</v>
      </c>
      <c r="H26163">
        <v>277</v>
      </c>
      <c r="I26163">
        <v>24715.3619</v>
      </c>
      <c r="J26163">
        <v>2374.1541000000002</v>
      </c>
      <c r="K26163">
        <v>741.92319999999995</v>
      </c>
      <c r="L26163">
        <v>27831.439200000001</v>
      </c>
    </row>
    <row r="26164" spans="1:12" x14ac:dyDescent="0.3">
      <c r="A26164">
        <v>49084</v>
      </c>
      <c r="B26164">
        <v>26163</v>
      </c>
      <c r="C26164">
        <v>5</v>
      </c>
      <c r="D26164">
        <v>22.794</v>
      </c>
      <c r="E26164">
        <v>113.97</v>
      </c>
      <c r="F26164" s="1">
        <v>39114</v>
      </c>
      <c r="G26164">
        <v>5</v>
      </c>
      <c r="H26164">
        <v>277</v>
      </c>
      <c r="I26164">
        <v>24715.3619</v>
      </c>
      <c r="J26164">
        <v>2374.1541000000002</v>
      </c>
      <c r="K26164">
        <v>741.92319999999995</v>
      </c>
      <c r="L26164">
        <v>27831.439200000001</v>
      </c>
    </row>
    <row r="26165" spans="1:12" x14ac:dyDescent="0.3">
      <c r="A26165">
        <v>49084</v>
      </c>
      <c r="B26165">
        <v>26164</v>
      </c>
      <c r="C26165">
        <v>4</v>
      </c>
      <c r="D26165">
        <v>1242.8517999999999</v>
      </c>
      <c r="E26165">
        <v>4971.4071999999996</v>
      </c>
      <c r="F26165" s="1">
        <v>39114</v>
      </c>
      <c r="G26165">
        <v>5</v>
      </c>
      <c r="H26165">
        <v>277</v>
      </c>
      <c r="I26165">
        <v>24715.3619</v>
      </c>
      <c r="J26165">
        <v>2374.1541000000002</v>
      </c>
      <c r="K26165">
        <v>741.92319999999995</v>
      </c>
      <c r="L26165">
        <v>27831.439200000001</v>
      </c>
    </row>
    <row r="26166" spans="1:12" x14ac:dyDescent="0.3">
      <c r="A26166">
        <v>49084</v>
      </c>
      <c r="B26166">
        <v>26165</v>
      </c>
      <c r="C26166">
        <v>4</v>
      </c>
      <c r="D26166">
        <v>1242.8517999999999</v>
      </c>
      <c r="E26166">
        <v>4971.4071999999996</v>
      </c>
      <c r="F26166" s="1">
        <v>39114</v>
      </c>
      <c r="G26166">
        <v>5</v>
      </c>
      <c r="H26166">
        <v>277</v>
      </c>
      <c r="I26166">
        <v>24715.3619</v>
      </c>
      <c r="J26166">
        <v>2374.1541000000002</v>
      </c>
      <c r="K26166">
        <v>741.92319999999995</v>
      </c>
      <c r="L26166">
        <v>27831.439200000001</v>
      </c>
    </row>
    <row r="26167" spans="1:12" x14ac:dyDescent="0.3">
      <c r="A26167">
        <v>49084</v>
      </c>
      <c r="B26167">
        <v>26166</v>
      </c>
      <c r="C26167">
        <v>6</v>
      </c>
      <c r="D26167">
        <v>1242.8517999999999</v>
      </c>
      <c r="E26167">
        <v>7457.1108000000004</v>
      </c>
      <c r="F26167" s="1">
        <v>39114</v>
      </c>
      <c r="G26167">
        <v>5</v>
      </c>
      <c r="H26167">
        <v>277</v>
      </c>
      <c r="I26167">
        <v>24715.3619</v>
      </c>
      <c r="J26167">
        <v>2374.1541000000002</v>
      </c>
      <c r="K26167">
        <v>741.92319999999995</v>
      </c>
      <c r="L26167">
        <v>27831.439200000001</v>
      </c>
    </row>
    <row r="26168" spans="1:12" x14ac:dyDescent="0.3">
      <c r="A26168">
        <v>49085</v>
      </c>
      <c r="B26168">
        <v>26167</v>
      </c>
      <c r="C26168">
        <v>2</v>
      </c>
      <c r="D26168">
        <v>33.774500000000003</v>
      </c>
      <c r="E26168">
        <v>67.549000000000007</v>
      </c>
      <c r="F26168" s="1">
        <v>39114</v>
      </c>
      <c r="G26168">
        <v>5</v>
      </c>
      <c r="H26168">
        <v>289</v>
      </c>
      <c r="I26168">
        <v>23124.231500000002</v>
      </c>
      <c r="J26168">
        <v>2243.181</v>
      </c>
      <c r="K26168">
        <v>700.9941</v>
      </c>
      <c r="L26168">
        <v>26068.406599999998</v>
      </c>
    </row>
    <row r="26169" spans="1:12" x14ac:dyDescent="0.3">
      <c r="A26169">
        <v>49085</v>
      </c>
      <c r="B26169">
        <v>26168</v>
      </c>
      <c r="C26169">
        <v>3</v>
      </c>
      <c r="D26169">
        <v>1229.4589000000001</v>
      </c>
      <c r="E26169">
        <v>3688.3766999999998</v>
      </c>
      <c r="F26169" s="1">
        <v>39114</v>
      </c>
      <c r="G26169">
        <v>5</v>
      </c>
      <c r="H26169">
        <v>289</v>
      </c>
      <c r="I26169">
        <v>23124.231500000002</v>
      </c>
      <c r="J26169">
        <v>2243.181</v>
      </c>
      <c r="K26169">
        <v>700.9941</v>
      </c>
      <c r="L26169">
        <v>26068.406599999998</v>
      </c>
    </row>
    <row r="26170" spans="1:12" x14ac:dyDescent="0.3">
      <c r="A26170">
        <v>49085</v>
      </c>
      <c r="B26170">
        <v>26169</v>
      </c>
      <c r="C26170">
        <v>1</v>
      </c>
      <c r="D26170">
        <v>744.27269999999999</v>
      </c>
      <c r="E26170">
        <v>744.27269999999999</v>
      </c>
      <c r="F26170" s="1">
        <v>39114</v>
      </c>
      <c r="G26170">
        <v>5</v>
      </c>
      <c r="H26170">
        <v>289</v>
      </c>
      <c r="I26170">
        <v>23124.231500000002</v>
      </c>
      <c r="J26170">
        <v>2243.181</v>
      </c>
      <c r="K26170">
        <v>700.9941</v>
      </c>
      <c r="L26170">
        <v>26068.406599999998</v>
      </c>
    </row>
    <row r="26171" spans="1:12" x14ac:dyDescent="0.3">
      <c r="A26171">
        <v>49085</v>
      </c>
      <c r="B26171">
        <v>26170</v>
      </c>
      <c r="C26171">
        <v>4</v>
      </c>
      <c r="D26171">
        <v>744.27269999999999</v>
      </c>
      <c r="E26171">
        <v>2977.0907999999999</v>
      </c>
      <c r="F26171" s="1">
        <v>39114</v>
      </c>
      <c r="G26171">
        <v>5</v>
      </c>
      <c r="H26171">
        <v>289</v>
      </c>
      <c r="I26171">
        <v>23124.231500000002</v>
      </c>
      <c r="J26171">
        <v>2243.181</v>
      </c>
      <c r="K26171">
        <v>700.9941</v>
      </c>
      <c r="L26171">
        <v>26068.406599999998</v>
      </c>
    </row>
    <row r="26172" spans="1:12" x14ac:dyDescent="0.3">
      <c r="A26172">
        <v>49085</v>
      </c>
      <c r="B26172">
        <v>26171</v>
      </c>
      <c r="C26172">
        <v>3</v>
      </c>
      <c r="D26172">
        <v>647.99400000000003</v>
      </c>
      <c r="E26172">
        <v>1943.982</v>
      </c>
      <c r="F26172" s="1">
        <v>39114</v>
      </c>
      <c r="G26172">
        <v>5</v>
      </c>
      <c r="H26172">
        <v>289</v>
      </c>
      <c r="I26172">
        <v>23124.231500000002</v>
      </c>
      <c r="J26172">
        <v>2243.181</v>
      </c>
      <c r="K26172">
        <v>700.9941</v>
      </c>
      <c r="L26172">
        <v>26068.406599999998</v>
      </c>
    </row>
    <row r="26173" spans="1:12" x14ac:dyDescent="0.3">
      <c r="A26173">
        <v>49085</v>
      </c>
      <c r="B26173">
        <v>26172</v>
      </c>
      <c r="C26173">
        <v>2</v>
      </c>
      <c r="D26173">
        <v>1229.4589000000001</v>
      </c>
      <c r="E26173">
        <v>2458.9178000000002</v>
      </c>
      <c r="F26173" s="1">
        <v>39114</v>
      </c>
      <c r="G26173">
        <v>5</v>
      </c>
      <c r="H26173">
        <v>289</v>
      </c>
      <c r="I26173">
        <v>23124.231500000002</v>
      </c>
      <c r="J26173">
        <v>2243.181</v>
      </c>
      <c r="K26173">
        <v>700.9941</v>
      </c>
      <c r="L26173">
        <v>26068.406599999998</v>
      </c>
    </row>
    <row r="26174" spans="1:12" x14ac:dyDescent="0.3">
      <c r="A26174">
        <v>49085</v>
      </c>
      <c r="B26174">
        <v>26173</v>
      </c>
      <c r="C26174">
        <v>1</v>
      </c>
      <c r="D26174">
        <v>1242.8517999999999</v>
      </c>
      <c r="E26174">
        <v>1242.8517999999999</v>
      </c>
      <c r="F26174" s="1">
        <v>39114</v>
      </c>
      <c r="G26174">
        <v>5</v>
      </c>
      <c r="H26174">
        <v>289</v>
      </c>
      <c r="I26174">
        <v>23124.231500000002</v>
      </c>
      <c r="J26174">
        <v>2243.181</v>
      </c>
      <c r="K26174">
        <v>700.9941</v>
      </c>
      <c r="L26174">
        <v>26068.406599999998</v>
      </c>
    </row>
    <row r="26175" spans="1:12" x14ac:dyDescent="0.3">
      <c r="A26175">
        <v>49085</v>
      </c>
      <c r="B26175">
        <v>26174</v>
      </c>
      <c r="C26175">
        <v>3</v>
      </c>
      <c r="D26175">
        <v>736.14549999999997</v>
      </c>
      <c r="E26175">
        <v>2208.4364999999998</v>
      </c>
      <c r="F26175" s="1">
        <v>39114</v>
      </c>
      <c r="G26175">
        <v>5</v>
      </c>
      <c r="H26175">
        <v>289</v>
      </c>
      <c r="I26175">
        <v>23124.231500000002</v>
      </c>
      <c r="J26175">
        <v>2243.181</v>
      </c>
      <c r="K26175">
        <v>700.9941</v>
      </c>
      <c r="L26175">
        <v>26068.406599999998</v>
      </c>
    </row>
    <row r="26176" spans="1:12" x14ac:dyDescent="0.3">
      <c r="A26176">
        <v>49085</v>
      </c>
      <c r="B26176">
        <v>26175</v>
      </c>
      <c r="C26176">
        <v>2</v>
      </c>
      <c r="D26176">
        <v>36.447000000000003</v>
      </c>
      <c r="E26176">
        <v>72.894000000000005</v>
      </c>
      <c r="F26176" s="1">
        <v>39114</v>
      </c>
      <c r="G26176">
        <v>5</v>
      </c>
      <c r="H26176">
        <v>289</v>
      </c>
      <c r="I26176">
        <v>23124.231500000002</v>
      </c>
      <c r="J26176">
        <v>2243.181</v>
      </c>
      <c r="K26176">
        <v>700.9941</v>
      </c>
      <c r="L26176">
        <v>26068.406599999998</v>
      </c>
    </row>
    <row r="26177" spans="1:12" x14ac:dyDescent="0.3">
      <c r="A26177">
        <v>49085</v>
      </c>
      <c r="B26177">
        <v>26176</v>
      </c>
      <c r="C26177">
        <v>1</v>
      </c>
      <c r="D26177">
        <v>647.99400000000003</v>
      </c>
      <c r="E26177">
        <v>647.99400000000003</v>
      </c>
      <c r="F26177" s="1">
        <v>39114</v>
      </c>
      <c r="G26177">
        <v>5</v>
      </c>
      <c r="H26177">
        <v>289</v>
      </c>
      <c r="I26177">
        <v>23124.231500000002</v>
      </c>
      <c r="J26177">
        <v>2243.181</v>
      </c>
      <c r="K26177">
        <v>700.9941</v>
      </c>
      <c r="L26177">
        <v>26068.406599999998</v>
      </c>
    </row>
    <row r="26178" spans="1:12" x14ac:dyDescent="0.3">
      <c r="A26178">
        <v>49085</v>
      </c>
      <c r="B26178">
        <v>26177</v>
      </c>
      <c r="C26178">
        <v>1</v>
      </c>
      <c r="D26178">
        <v>141.61500000000001</v>
      </c>
      <c r="E26178">
        <v>141.61500000000001</v>
      </c>
      <c r="F26178" s="1">
        <v>39114</v>
      </c>
      <c r="G26178">
        <v>5</v>
      </c>
      <c r="H26178">
        <v>289</v>
      </c>
      <c r="I26178">
        <v>23124.231500000002</v>
      </c>
      <c r="J26178">
        <v>2243.181</v>
      </c>
      <c r="K26178">
        <v>700.9941</v>
      </c>
      <c r="L26178">
        <v>26068.406599999998</v>
      </c>
    </row>
    <row r="26179" spans="1:12" x14ac:dyDescent="0.3">
      <c r="A26179">
        <v>49085</v>
      </c>
      <c r="B26179">
        <v>26178</v>
      </c>
      <c r="C26179">
        <v>1</v>
      </c>
      <c r="D26179">
        <v>1242.8517999999999</v>
      </c>
      <c r="E26179">
        <v>1242.8517999999999</v>
      </c>
      <c r="F26179" s="1">
        <v>39114</v>
      </c>
      <c r="G26179">
        <v>5</v>
      </c>
      <c r="H26179">
        <v>289</v>
      </c>
      <c r="I26179">
        <v>23124.231500000002</v>
      </c>
      <c r="J26179">
        <v>2243.181</v>
      </c>
      <c r="K26179">
        <v>700.9941</v>
      </c>
      <c r="L26179">
        <v>26068.406599999998</v>
      </c>
    </row>
    <row r="26180" spans="1:12" x14ac:dyDescent="0.3">
      <c r="A26180">
        <v>49085</v>
      </c>
      <c r="B26180">
        <v>26179</v>
      </c>
      <c r="C26180">
        <v>1</v>
      </c>
      <c r="D26180">
        <v>137.69399999999999</v>
      </c>
      <c r="E26180">
        <v>137.69399999999999</v>
      </c>
      <c r="F26180" s="1">
        <v>39114</v>
      </c>
      <c r="G26180">
        <v>5</v>
      </c>
      <c r="H26180">
        <v>289</v>
      </c>
      <c r="I26180">
        <v>23124.231500000002</v>
      </c>
      <c r="J26180">
        <v>2243.181</v>
      </c>
      <c r="K26180">
        <v>700.9941</v>
      </c>
      <c r="L26180">
        <v>26068.406599999998</v>
      </c>
    </row>
    <row r="26181" spans="1:12" x14ac:dyDescent="0.3">
      <c r="A26181">
        <v>49085</v>
      </c>
      <c r="B26181">
        <v>26180</v>
      </c>
      <c r="C26181">
        <v>2</v>
      </c>
      <c r="D26181">
        <v>24.294499999999999</v>
      </c>
      <c r="E26181">
        <v>48.588999999999999</v>
      </c>
      <c r="F26181" s="1">
        <v>39114</v>
      </c>
      <c r="G26181">
        <v>5</v>
      </c>
      <c r="H26181">
        <v>289</v>
      </c>
      <c r="I26181">
        <v>23124.231500000002</v>
      </c>
      <c r="J26181">
        <v>2243.181</v>
      </c>
      <c r="K26181">
        <v>700.9941</v>
      </c>
      <c r="L26181">
        <v>26068.406599999998</v>
      </c>
    </row>
    <row r="26182" spans="1:12" x14ac:dyDescent="0.3">
      <c r="A26182">
        <v>49085</v>
      </c>
      <c r="B26182">
        <v>26181</v>
      </c>
      <c r="C26182">
        <v>1</v>
      </c>
      <c r="D26182">
        <v>22.794</v>
      </c>
      <c r="E26182">
        <v>22.794</v>
      </c>
      <c r="F26182" s="1">
        <v>39114</v>
      </c>
      <c r="G26182">
        <v>5</v>
      </c>
      <c r="H26182">
        <v>289</v>
      </c>
      <c r="I26182">
        <v>23124.231500000002</v>
      </c>
      <c r="J26182">
        <v>2243.181</v>
      </c>
      <c r="K26182">
        <v>700.9941</v>
      </c>
      <c r="L26182">
        <v>26068.406599999998</v>
      </c>
    </row>
    <row r="26183" spans="1:12" x14ac:dyDescent="0.3">
      <c r="A26183">
        <v>49085</v>
      </c>
      <c r="B26183">
        <v>26182</v>
      </c>
      <c r="C26183">
        <v>2</v>
      </c>
      <c r="D26183">
        <v>74.837999999999994</v>
      </c>
      <c r="E26183">
        <v>149.67599999999999</v>
      </c>
      <c r="F26183" s="1">
        <v>39114</v>
      </c>
      <c r="G26183">
        <v>5</v>
      </c>
      <c r="H26183">
        <v>289</v>
      </c>
      <c r="I26183">
        <v>23124.231500000002</v>
      </c>
      <c r="J26183">
        <v>2243.181</v>
      </c>
      <c r="K26183">
        <v>700.9941</v>
      </c>
      <c r="L26183">
        <v>26068.406599999998</v>
      </c>
    </row>
    <row r="26184" spans="1:12" x14ac:dyDescent="0.3">
      <c r="A26184">
        <v>49085</v>
      </c>
      <c r="B26184">
        <v>26183</v>
      </c>
      <c r="C26184">
        <v>1</v>
      </c>
      <c r="D26184">
        <v>209.256</v>
      </c>
      <c r="E26184">
        <v>209.256</v>
      </c>
      <c r="F26184" s="1">
        <v>39114</v>
      </c>
      <c r="G26184">
        <v>5</v>
      </c>
      <c r="H26184">
        <v>289</v>
      </c>
      <c r="I26184">
        <v>23124.231500000002</v>
      </c>
      <c r="J26184">
        <v>2243.181</v>
      </c>
      <c r="K26184">
        <v>700.9941</v>
      </c>
      <c r="L26184">
        <v>26068.406599999998</v>
      </c>
    </row>
    <row r="26185" spans="1:12" x14ac:dyDescent="0.3">
      <c r="A26185">
        <v>49085</v>
      </c>
      <c r="B26185">
        <v>26184</v>
      </c>
      <c r="C26185">
        <v>1</v>
      </c>
      <c r="D26185">
        <v>53.994</v>
      </c>
      <c r="E26185">
        <v>53.994</v>
      </c>
      <c r="F26185" s="1">
        <v>39114</v>
      </c>
      <c r="G26185">
        <v>5</v>
      </c>
      <c r="H26185">
        <v>289</v>
      </c>
      <c r="I26185">
        <v>23124.231500000002</v>
      </c>
      <c r="J26185">
        <v>2243.181</v>
      </c>
      <c r="K26185">
        <v>700.9941</v>
      </c>
      <c r="L26185">
        <v>26068.406599999998</v>
      </c>
    </row>
    <row r="26186" spans="1:12" x14ac:dyDescent="0.3">
      <c r="A26186">
        <v>49085</v>
      </c>
      <c r="B26186">
        <v>26185</v>
      </c>
      <c r="C26186">
        <v>1</v>
      </c>
      <c r="D26186">
        <v>647.99400000000003</v>
      </c>
      <c r="E26186">
        <v>647.99400000000003</v>
      </c>
      <c r="F26186" s="1">
        <v>39114</v>
      </c>
      <c r="G26186">
        <v>5</v>
      </c>
      <c r="H26186">
        <v>289</v>
      </c>
      <c r="I26186">
        <v>23124.231500000002</v>
      </c>
      <c r="J26186">
        <v>2243.181</v>
      </c>
      <c r="K26186">
        <v>700.9941</v>
      </c>
      <c r="L26186">
        <v>26068.406599999998</v>
      </c>
    </row>
    <row r="26187" spans="1:12" x14ac:dyDescent="0.3">
      <c r="A26187">
        <v>49085</v>
      </c>
      <c r="B26187">
        <v>26186</v>
      </c>
      <c r="C26187">
        <v>1</v>
      </c>
      <c r="D26187">
        <v>647.99400000000003</v>
      </c>
      <c r="E26187">
        <v>647.99400000000003</v>
      </c>
      <c r="F26187" s="1">
        <v>39114</v>
      </c>
      <c r="G26187">
        <v>5</v>
      </c>
      <c r="H26187">
        <v>289</v>
      </c>
      <c r="I26187">
        <v>23124.231500000002</v>
      </c>
      <c r="J26187">
        <v>2243.181</v>
      </c>
      <c r="K26187">
        <v>700.9941</v>
      </c>
      <c r="L26187">
        <v>26068.406599999998</v>
      </c>
    </row>
    <row r="26188" spans="1:12" x14ac:dyDescent="0.3">
      <c r="A26188">
        <v>49085</v>
      </c>
      <c r="B26188">
        <v>26187</v>
      </c>
      <c r="C26188">
        <v>5</v>
      </c>
      <c r="D26188">
        <v>209.256</v>
      </c>
      <c r="E26188">
        <v>1046.28</v>
      </c>
      <c r="F26188" s="1">
        <v>39114</v>
      </c>
      <c r="G26188">
        <v>5</v>
      </c>
      <c r="H26188">
        <v>289</v>
      </c>
      <c r="I26188">
        <v>23124.231500000002</v>
      </c>
      <c r="J26188">
        <v>2243.181</v>
      </c>
      <c r="K26188">
        <v>700.9941</v>
      </c>
      <c r="L26188">
        <v>26068.406599999998</v>
      </c>
    </row>
    <row r="26189" spans="1:12" x14ac:dyDescent="0.3">
      <c r="A26189">
        <v>49085</v>
      </c>
      <c r="B26189">
        <v>26188</v>
      </c>
      <c r="C26189">
        <v>1</v>
      </c>
      <c r="D26189">
        <v>736.14549999999997</v>
      </c>
      <c r="E26189">
        <v>736.14549999999997</v>
      </c>
      <c r="F26189" s="1">
        <v>39114</v>
      </c>
      <c r="G26189">
        <v>5</v>
      </c>
      <c r="H26189">
        <v>289</v>
      </c>
      <c r="I26189">
        <v>23124.231500000002</v>
      </c>
      <c r="J26189">
        <v>2243.181</v>
      </c>
      <c r="K26189">
        <v>700.9941</v>
      </c>
      <c r="L26189">
        <v>26068.406599999998</v>
      </c>
    </row>
    <row r="26190" spans="1:12" x14ac:dyDescent="0.3">
      <c r="A26190">
        <v>49085</v>
      </c>
      <c r="B26190">
        <v>26189</v>
      </c>
      <c r="C26190">
        <v>1</v>
      </c>
      <c r="D26190">
        <v>1229.4589000000001</v>
      </c>
      <c r="E26190">
        <v>1229.4589000000001</v>
      </c>
      <c r="F26190" s="1">
        <v>39114</v>
      </c>
      <c r="G26190">
        <v>5</v>
      </c>
      <c r="H26190">
        <v>289</v>
      </c>
      <c r="I26190">
        <v>23124.231500000002</v>
      </c>
      <c r="J26190">
        <v>2243.181</v>
      </c>
      <c r="K26190">
        <v>700.9941</v>
      </c>
      <c r="L26190">
        <v>26068.406599999998</v>
      </c>
    </row>
    <row r="26191" spans="1:12" x14ac:dyDescent="0.3">
      <c r="A26191">
        <v>49085</v>
      </c>
      <c r="B26191">
        <v>26190</v>
      </c>
      <c r="C26191">
        <v>3</v>
      </c>
      <c r="D26191">
        <v>209.256</v>
      </c>
      <c r="E26191">
        <v>627.76800000000003</v>
      </c>
      <c r="F26191" s="1">
        <v>39114</v>
      </c>
      <c r="G26191">
        <v>5</v>
      </c>
      <c r="H26191">
        <v>289</v>
      </c>
      <c r="I26191">
        <v>23124.231500000002</v>
      </c>
      <c r="J26191">
        <v>2243.181</v>
      </c>
      <c r="K26191">
        <v>700.9941</v>
      </c>
      <c r="L26191">
        <v>26068.406599999998</v>
      </c>
    </row>
    <row r="26192" spans="1:12" x14ac:dyDescent="0.3">
      <c r="A26192">
        <v>49085</v>
      </c>
      <c r="B26192">
        <v>26191</v>
      </c>
      <c r="C26192">
        <v>3</v>
      </c>
      <c r="D26192">
        <v>22.794</v>
      </c>
      <c r="E26192">
        <v>68.382000000000005</v>
      </c>
      <c r="F26192" s="1">
        <v>39114</v>
      </c>
      <c r="G26192">
        <v>5</v>
      </c>
      <c r="H26192">
        <v>289</v>
      </c>
      <c r="I26192">
        <v>23124.231500000002</v>
      </c>
      <c r="J26192">
        <v>2243.181</v>
      </c>
      <c r="K26192">
        <v>700.9941</v>
      </c>
      <c r="L26192">
        <v>26068.406599999998</v>
      </c>
    </row>
    <row r="26193" spans="1:12" x14ac:dyDescent="0.3">
      <c r="A26193">
        <v>49085</v>
      </c>
      <c r="B26193">
        <v>26192</v>
      </c>
      <c r="C26193">
        <v>1</v>
      </c>
      <c r="D26193">
        <v>61.374000000000002</v>
      </c>
      <c r="E26193">
        <v>61.374000000000002</v>
      </c>
      <c r="F26193" s="1">
        <v>39114</v>
      </c>
      <c r="G26193">
        <v>5</v>
      </c>
      <c r="H26193">
        <v>289</v>
      </c>
      <c r="I26193">
        <v>23124.231500000002</v>
      </c>
      <c r="J26193">
        <v>2243.181</v>
      </c>
      <c r="K26193">
        <v>700.9941</v>
      </c>
      <c r="L26193">
        <v>26068.406599999998</v>
      </c>
    </row>
    <row r="26194" spans="1:12" x14ac:dyDescent="0.3">
      <c r="A26194">
        <v>49086</v>
      </c>
      <c r="B26194">
        <v>26193</v>
      </c>
      <c r="C26194">
        <v>3</v>
      </c>
      <c r="D26194">
        <v>600.26250000000005</v>
      </c>
      <c r="E26194">
        <v>1800.7874999999999</v>
      </c>
      <c r="F26194" s="1">
        <v>39114</v>
      </c>
      <c r="G26194">
        <v>5</v>
      </c>
      <c r="H26194">
        <v>276</v>
      </c>
      <c r="I26194">
        <v>42594.453500000003</v>
      </c>
      <c r="J26194">
        <v>4088.6017000000002</v>
      </c>
      <c r="K26194">
        <v>1277.6880000000001</v>
      </c>
      <c r="L26194">
        <v>47960.743199999997</v>
      </c>
    </row>
    <row r="26195" spans="1:12" x14ac:dyDescent="0.3">
      <c r="A26195">
        <v>49086</v>
      </c>
      <c r="B26195">
        <v>26194</v>
      </c>
      <c r="C26195">
        <v>1</v>
      </c>
      <c r="D26195">
        <v>600.26250000000005</v>
      </c>
      <c r="E26195">
        <v>600.26250000000005</v>
      </c>
      <c r="F26195" s="1">
        <v>39114</v>
      </c>
      <c r="G26195">
        <v>5</v>
      </c>
      <c r="H26195">
        <v>276</v>
      </c>
      <c r="I26195">
        <v>42594.453500000003</v>
      </c>
      <c r="J26195">
        <v>4088.6017000000002</v>
      </c>
      <c r="K26195">
        <v>1277.6880000000001</v>
      </c>
      <c r="L26195">
        <v>47960.743199999997</v>
      </c>
    </row>
    <row r="26196" spans="1:12" x14ac:dyDescent="0.3">
      <c r="A26196">
        <v>49086</v>
      </c>
      <c r="B26196">
        <v>26195</v>
      </c>
      <c r="C26196">
        <v>1</v>
      </c>
      <c r="D26196">
        <v>600.26250000000005</v>
      </c>
      <c r="E26196">
        <v>600.26250000000005</v>
      </c>
      <c r="F26196" s="1">
        <v>39114</v>
      </c>
      <c r="G26196">
        <v>5</v>
      </c>
      <c r="H26196">
        <v>276</v>
      </c>
      <c r="I26196">
        <v>42594.453500000003</v>
      </c>
      <c r="J26196">
        <v>4088.6017000000002</v>
      </c>
      <c r="K26196">
        <v>1277.6880000000001</v>
      </c>
      <c r="L26196">
        <v>47960.743199999997</v>
      </c>
    </row>
    <row r="26197" spans="1:12" x14ac:dyDescent="0.3">
      <c r="A26197">
        <v>49086</v>
      </c>
      <c r="B26197">
        <v>26196</v>
      </c>
      <c r="C26197">
        <v>5</v>
      </c>
      <c r="D26197">
        <v>469.79399999999998</v>
      </c>
      <c r="E26197">
        <v>2348.9699999999998</v>
      </c>
      <c r="F26197" s="1">
        <v>39114</v>
      </c>
      <c r="G26197">
        <v>5</v>
      </c>
      <c r="H26197">
        <v>276</v>
      </c>
      <c r="I26197">
        <v>42594.453500000003</v>
      </c>
      <c r="J26197">
        <v>4088.6017000000002</v>
      </c>
      <c r="K26197">
        <v>1277.6880000000001</v>
      </c>
      <c r="L26197">
        <v>47960.743199999997</v>
      </c>
    </row>
    <row r="26198" spans="1:12" x14ac:dyDescent="0.3">
      <c r="A26198">
        <v>49086</v>
      </c>
      <c r="B26198">
        <v>26197</v>
      </c>
      <c r="C26198">
        <v>1</v>
      </c>
      <c r="D26198">
        <v>1308.9375</v>
      </c>
      <c r="E26198">
        <v>1308.9375</v>
      </c>
      <c r="F26198" s="1">
        <v>39114</v>
      </c>
      <c r="G26198">
        <v>5</v>
      </c>
      <c r="H26198">
        <v>276</v>
      </c>
      <c r="I26198">
        <v>42594.453500000003</v>
      </c>
      <c r="J26198">
        <v>4088.6017000000002</v>
      </c>
      <c r="K26198">
        <v>1277.6880000000001</v>
      </c>
      <c r="L26198">
        <v>47960.743199999997</v>
      </c>
    </row>
    <row r="26199" spans="1:12" x14ac:dyDescent="0.3">
      <c r="A26199">
        <v>49086</v>
      </c>
      <c r="B26199">
        <v>26198</v>
      </c>
      <c r="C26199">
        <v>2</v>
      </c>
      <c r="D26199">
        <v>1308.9375</v>
      </c>
      <c r="E26199">
        <v>2617.875</v>
      </c>
      <c r="F26199" s="1">
        <v>39114</v>
      </c>
      <c r="G26199">
        <v>5</v>
      </c>
      <c r="H26199">
        <v>276</v>
      </c>
      <c r="I26199">
        <v>42594.453500000003</v>
      </c>
      <c r="J26199">
        <v>4088.6017000000002</v>
      </c>
      <c r="K26199">
        <v>1277.6880000000001</v>
      </c>
      <c r="L26199">
        <v>47960.743199999997</v>
      </c>
    </row>
    <row r="26200" spans="1:12" x14ac:dyDescent="0.3">
      <c r="A26200">
        <v>49086</v>
      </c>
      <c r="B26200">
        <v>26199</v>
      </c>
      <c r="C26200">
        <v>4</v>
      </c>
      <c r="D26200">
        <v>1308.9375</v>
      </c>
      <c r="E26200">
        <v>5235.75</v>
      </c>
      <c r="F26200" s="1">
        <v>39114</v>
      </c>
      <c r="G26200">
        <v>5</v>
      </c>
      <c r="H26200">
        <v>276</v>
      </c>
      <c r="I26200">
        <v>42594.453500000003</v>
      </c>
      <c r="J26200">
        <v>4088.6017000000002</v>
      </c>
      <c r="K26200">
        <v>1277.6880000000001</v>
      </c>
      <c r="L26200">
        <v>47960.743199999997</v>
      </c>
    </row>
    <row r="26201" spans="1:12" x14ac:dyDescent="0.3">
      <c r="A26201">
        <v>49086</v>
      </c>
      <c r="B26201">
        <v>26200</v>
      </c>
      <c r="C26201">
        <v>5</v>
      </c>
      <c r="D26201">
        <v>1466.01</v>
      </c>
      <c r="E26201">
        <v>7330.05</v>
      </c>
      <c r="F26201" s="1">
        <v>39114</v>
      </c>
      <c r="G26201">
        <v>5</v>
      </c>
      <c r="H26201">
        <v>276</v>
      </c>
      <c r="I26201">
        <v>42594.453500000003</v>
      </c>
      <c r="J26201">
        <v>4088.6017000000002</v>
      </c>
      <c r="K26201">
        <v>1277.6880000000001</v>
      </c>
      <c r="L26201">
        <v>47960.743199999997</v>
      </c>
    </row>
    <row r="26202" spans="1:12" x14ac:dyDescent="0.3">
      <c r="A26202">
        <v>49086</v>
      </c>
      <c r="B26202">
        <v>26201</v>
      </c>
      <c r="C26202">
        <v>3</v>
      </c>
      <c r="D26202">
        <v>469.79399999999998</v>
      </c>
      <c r="E26202">
        <v>1409.3820000000001</v>
      </c>
      <c r="F26202" s="1">
        <v>39114</v>
      </c>
      <c r="G26202">
        <v>5</v>
      </c>
      <c r="H26202">
        <v>276</v>
      </c>
      <c r="I26202">
        <v>42594.453500000003</v>
      </c>
      <c r="J26202">
        <v>4088.6017000000002</v>
      </c>
      <c r="K26202">
        <v>1277.6880000000001</v>
      </c>
      <c r="L26202">
        <v>47960.743199999997</v>
      </c>
    </row>
    <row r="26203" spans="1:12" x14ac:dyDescent="0.3">
      <c r="A26203">
        <v>49086</v>
      </c>
      <c r="B26203">
        <v>26202</v>
      </c>
      <c r="C26203">
        <v>2</v>
      </c>
      <c r="D26203">
        <v>1308.9375</v>
      </c>
      <c r="E26203">
        <v>2617.875</v>
      </c>
      <c r="F26203" s="1">
        <v>39114</v>
      </c>
      <c r="G26203">
        <v>5</v>
      </c>
      <c r="H26203">
        <v>276</v>
      </c>
      <c r="I26203">
        <v>42594.453500000003</v>
      </c>
      <c r="J26203">
        <v>4088.6017000000002</v>
      </c>
      <c r="K26203">
        <v>1277.6880000000001</v>
      </c>
      <c r="L26203">
        <v>47960.743199999997</v>
      </c>
    </row>
    <row r="26204" spans="1:12" x14ac:dyDescent="0.3">
      <c r="A26204">
        <v>49086</v>
      </c>
      <c r="B26204">
        <v>26203</v>
      </c>
      <c r="C26204">
        <v>3</v>
      </c>
      <c r="D26204">
        <v>469.79399999999998</v>
      </c>
      <c r="E26204">
        <v>1409.3820000000001</v>
      </c>
      <c r="F26204" s="1">
        <v>39114</v>
      </c>
      <c r="G26204">
        <v>5</v>
      </c>
      <c r="H26204">
        <v>276</v>
      </c>
      <c r="I26204">
        <v>42594.453500000003</v>
      </c>
      <c r="J26204">
        <v>4088.6017000000002</v>
      </c>
      <c r="K26204">
        <v>1277.6880000000001</v>
      </c>
      <c r="L26204">
        <v>47960.743199999997</v>
      </c>
    </row>
    <row r="26205" spans="1:12" x14ac:dyDescent="0.3">
      <c r="A26205">
        <v>49086</v>
      </c>
      <c r="B26205">
        <v>26204</v>
      </c>
      <c r="C26205">
        <v>1</v>
      </c>
      <c r="D26205">
        <v>469.79399999999998</v>
      </c>
      <c r="E26205">
        <v>469.79399999999998</v>
      </c>
      <c r="F26205" s="1">
        <v>39114</v>
      </c>
      <c r="G26205">
        <v>5</v>
      </c>
      <c r="H26205">
        <v>276</v>
      </c>
      <c r="I26205">
        <v>42594.453500000003</v>
      </c>
      <c r="J26205">
        <v>4088.6017000000002</v>
      </c>
      <c r="K26205">
        <v>1277.6880000000001</v>
      </c>
      <c r="L26205">
        <v>47960.743199999997</v>
      </c>
    </row>
    <row r="26206" spans="1:12" x14ac:dyDescent="0.3">
      <c r="A26206">
        <v>49086</v>
      </c>
      <c r="B26206">
        <v>26205</v>
      </c>
      <c r="C26206">
        <v>4</v>
      </c>
      <c r="D26206">
        <v>600.26250000000005</v>
      </c>
      <c r="E26206">
        <v>2401.0500000000002</v>
      </c>
      <c r="F26206" s="1">
        <v>39114</v>
      </c>
      <c r="G26206">
        <v>5</v>
      </c>
      <c r="H26206">
        <v>276</v>
      </c>
      <c r="I26206">
        <v>42594.453500000003</v>
      </c>
      <c r="J26206">
        <v>4088.6017000000002</v>
      </c>
      <c r="K26206">
        <v>1277.6880000000001</v>
      </c>
      <c r="L26206">
        <v>47960.743199999997</v>
      </c>
    </row>
    <row r="26207" spans="1:12" x14ac:dyDescent="0.3">
      <c r="A26207">
        <v>49086</v>
      </c>
      <c r="B26207">
        <v>26206</v>
      </c>
      <c r="C26207">
        <v>2</v>
      </c>
      <c r="D26207">
        <v>469.79399999999998</v>
      </c>
      <c r="E26207">
        <v>939.58799999999997</v>
      </c>
      <c r="F26207" s="1">
        <v>39114</v>
      </c>
      <c r="G26207">
        <v>5</v>
      </c>
      <c r="H26207">
        <v>276</v>
      </c>
      <c r="I26207">
        <v>42594.453500000003</v>
      </c>
      <c r="J26207">
        <v>4088.6017000000002</v>
      </c>
      <c r="K26207">
        <v>1277.6880000000001</v>
      </c>
      <c r="L26207">
        <v>47960.743199999997</v>
      </c>
    </row>
    <row r="26208" spans="1:12" x14ac:dyDescent="0.3">
      <c r="A26208">
        <v>49086</v>
      </c>
      <c r="B26208">
        <v>26207</v>
      </c>
      <c r="C26208">
        <v>2</v>
      </c>
      <c r="D26208">
        <v>20.186499999999999</v>
      </c>
      <c r="E26208">
        <v>40.372999999999998</v>
      </c>
      <c r="F26208" s="1">
        <v>39114</v>
      </c>
      <c r="G26208">
        <v>5</v>
      </c>
      <c r="H26208">
        <v>276</v>
      </c>
      <c r="I26208">
        <v>42594.453500000003</v>
      </c>
      <c r="J26208">
        <v>4088.6017000000002</v>
      </c>
      <c r="K26208">
        <v>1277.6880000000001</v>
      </c>
      <c r="L26208">
        <v>47960.743199999997</v>
      </c>
    </row>
    <row r="26209" spans="1:12" x14ac:dyDescent="0.3">
      <c r="A26209">
        <v>49086</v>
      </c>
      <c r="B26209">
        <v>26208</v>
      </c>
      <c r="C26209">
        <v>1</v>
      </c>
      <c r="D26209">
        <v>469.79399999999998</v>
      </c>
      <c r="E26209">
        <v>469.79399999999998</v>
      </c>
      <c r="F26209" s="1">
        <v>39114</v>
      </c>
      <c r="G26209">
        <v>5</v>
      </c>
      <c r="H26209">
        <v>276</v>
      </c>
      <c r="I26209">
        <v>42594.453500000003</v>
      </c>
      <c r="J26209">
        <v>4088.6017000000002</v>
      </c>
      <c r="K26209">
        <v>1277.6880000000001</v>
      </c>
      <c r="L26209">
        <v>47960.743199999997</v>
      </c>
    </row>
    <row r="26210" spans="1:12" x14ac:dyDescent="0.3">
      <c r="A26210">
        <v>49086</v>
      </c>
      <c r="B26210">
        <v>26209</v>
      </c>
      <c r="C26210">
        <v>2</v>
      </c>
      <c r="D26210">
        <v>469.79399999999998</v>
      </c>
      <c r="E26210">
        <v>939.58799999999997</v>
      </c>
      <c r="F26210" s="1">
        <v>39114</v>
      </c>
      <c r="G26210">
        <v>5</v>
      </c>
      <c r="H26210">
        <v>276</v>
      </c>
      <c r="I26210">
        <v>42594.453500000003</v>
      </c>
      <c r="J26210">
        <v>4088.6017000000002</v>
      </c>
      <c r="K26210">
        <v>1277.6880000000001</v>
      </c>
      <c r="L26210">
        <v>47960.743199999997</v>
      </c>
    </row>
    <row r="26211" spans="1:12" x14ac:dyDescent="0.3">
      <c r="A26211">
        <v>49086</v>
      </c>
      <c r="B26211">
        <v>26210</v>
      </c>
      <c r="C26211">
        <v>2</v>
      </c>
      <c r="D26211">
        <v>469.79399999999998</v>
      </c>
      <c r="E26211">
        <v>939.58799999999997</v>
      </c>
      <c r="F26211" s="1">
        <v>39114</v>
      </c>
      <c r="G26211">
        <v>5</v>
      </c>
      <c r="H26211">
        <v>276</v>
      </c>
      <c r="I26211">
        <v>42594.453500000003</v>
      </c>
      <c r="J26211">
        <v>4088.6017000000002</v>
      </c>
      <c r="K26211">
        <v>1277.6880000000001</v>
      </c>
      <c r="L26211">
        <v>47960.743199999997</v>
      </c>
    </row>
    <row r="26212" spans="1:12" x14ac:dyDescent="0.3">
      <c r="A26212">
        <v>49086</v>
      </c>
      <c r="B26212">
        <v>26211</v>
      </c>
      <c r="C26212">
        <v>1</v>
      </c>
      <c r="D26212">
        <v>67.539000000000001</v>
      </c>
      <c r="E26212">
        <v>67.539000000000001</v>
      </c>
      <c r="F26212" s="1">
        <v>39114</v>
      </c>
      <c r="G26212">
        <v>5</v>
      </c>
      <c r="H26212">
        <v>276</v>
      </c>
      <c r="I26212">
        <v>42594.453500000003</v>
      </c>
      <c r="J26212">
        <v>4088.6017000000002</v>
      </c>
      <c r="K26212">
        <v>1277.6880000000001</v>
      </c>
      <c r="L26212">
        <v>47960.743199999997</v>
      </c>
    </row>
    <row r="26213" spans="1:12" x14ac:dyDescent="0.3">
      <c r="A26213">
        <v>49086</v>
      </c>
      <c r="B26213">
        <v>26212</v>
      </c>
      <c r="C26213">
        <v>3</v>
      </c>
      <c r="D26213">
        <v>1466.01</v>
      </c>
      <c r="E26213">
        <v>4398.03</v>
      </c>
      <c r="F26213" s="1">
        <v>39114</v>
      </c>
      <c r="G26213">
        <v>5</v>
      </c>
      <c r="H26213">
        <v>276</v>
      </c>
      <c r="I26213">
        <v>42594.453500000003</v>
      </c>
      <c r="J26213">
        <v>4088.6017000000002</v>
      </c>
      <c r="K26213">
        <v>1277.6880000000001</v>
      </c>
      <c r="L26213">
        <v>47960.743199999997</v>
      </c>
    </row>
    <row r="26214" spans="1:12" x14ac:dyDescent="0.3">
      <c r="A26214">
        <v>49086</v>
      </c>
      <c r="B26214">
        <v>26213</v>
      </c>
      <c r="C26214">
        <v>4</v>
      </c>
      <c r="D26214">
        <v>600.26250000000005</v>
      </c>
      <c r="E26214">
        <v>2401.0500000000002</v>
      </c>
      <c r="F26214" s="1">
        <v>39114</v>
      </c>
      <c r="G26214">
        <v>5</v>
      </c>
      <c r="H26214">
        <v>276</v>
      </c>
      <c r="I26214">
        <v>42594.453500000003</v>
      </c>
      <c r="J26214">
        <v>4088.6017000000002</v>
      </c>
      <c r="K26214">
        <v>1277.6880000000001</v>
      </c>
      <c r="L26214">
        <v>47960.743199999997</v>
      </c>
    </row>
    <row r="26215" spans="1:12" x14ac:dyDescent="0.3">
      <c r="A26215">
        <v>49086</v>
      </c>
      <c r="B26215">
        <v>26214</v>
      </c>
      <c r="C26215">
        <v>1</v>
      </c>
      <c r="D26215">
        <v>1308.9375</v>
      </c>
      <c r="E26215">
        <v>1308.9375</v>
      </c>
      <c r="F26215" s="1">
        <v>39114</v>
      </c>
      <c r="G26215">
        <v>5</v>
      </c>
      <c r="H26215">
        <v>276</v>
      </c>
      <c r="I26215">
        <v>42594.453500000003</v>
      </c>
      <c r="J26215">
        <v>4088.6017000000002</v>
      </c>
      <c r="K26215">
        <v>1277.6880000000001</v>
      </c>
      <c r="L26215">
        <v>47960.743199999997</v>
      </c>
    </row>
    <row r="26216" spans="1:12" x14ac:dyDescent="0.3">
      <c r="A26216">
        <v>49086</v>
      </c>
      <c r="B26216">
        <v>26215</v>
      </c>
      <c r="C26216">
        <v>2</v>
      </c>
      <c r="D26216">
        <v>469.79399999999998</v>
      </c>
      <c r="E26216">
        <v>939.58799999999997</v>
      </c>
      <c r="F26216" s="1">
        <v>39114</v>
      </c>
      <c r="G26216">
        <v>5</v>
      </c>
      <c r="H26216">
        <v>276</v>
      </c>
      <c r="I26216">
        <v>42594.453500000003</v>
      </c>
      <c r="J26216">
        <v>4088.6017000000002</v>
      </c>
      <c r="K26216">
        <v>1277.6880000000001</v>
      </c>
      <c r="L26216">
        <v>47960.743199999997</v>
      </c>
    </row>
    <row r="26217" spans="1:12" x14ac:dyDescent="0.3">
      <c r="A26217">
        <v>49087</v>
      </c>
      <c r="B26217">
        <v>26216</v>
      </c>
      <c r="C26217">
        <v>1</v>
      </c>
      <c r="D26217">
        <v>324.45269999999999</v>
      </c>
      <c r="E26217">
        <v>324.45269999999999</v>
      </c>
      <c r="F26217" s="1">
        <v>39114</v>
      </c>
      <c r="G26217">
        <v>5</v>
      </c>
      <c r="H26217">
        <v>289</v>
      </c>
      <c r="I26217">
        <v>324.45269999999999</v>
      </c>
      <c r="J26217">
        <v>32.012700000000002</v>
      </c>
      <c r="K26217">
        <v>10.004</v>
      </c>
      <c r="L26217">
        <v>366.46940000000001</v>
      </c>
    </row>
    <row r="26218" spans="1:12" x14ac:dyDescent="0.3">
      <c r="A26218">
        <v>49088</v>
      </c>
      <c r="B26218">
        <v>26217</v>
      </c>
      <c r="C26218">
        <v>3</v>
      </c>
      <c r="D26218">
        <v>469.79399999999998</v>
      </c>
      <c r="E26218">
        <v>1409.3820000000001</v>
      </c>
      <c r="F26218" s="1">
        <v>39114</v>
      </c>
      <c r="G26218">
        <v>5</v>
      </c>
      <c r="H26218">
        <v>279</v>
      </c>
      <c r="I26218">
        <v>5637.5280000000002</v>
      </c>
      <c r="J26218">
        <v>541.20270000000005</v>
      </c>
      <c r="K26218">
        <v>169.1258</v>
      </c>
      <c r="L26218">
        <v>6347.8564999999999</v>
      </c>
    </row>
    <row r="26219" spans="1:12" x14ac:dyDescent="0.3">
      <c r="A26219">
        <v>49088</v>
      </c>
      <c r="B26219">
        <v>26218</v>
      </c>
      <c r="C26219">
        <v>1</v>
      </c>
      <c r="D26219">
        <v>469.79399999999998</v>
      </c>
      <c r="E26219">
        <v>469.79399999999998</v>
      </c>
      <c r="F26219" s="1">
        <v>39114</v>
      </c>
      <c r="G26219">
        <v>5</v>
      </c>
      <c r="H26219">
        <v>279</v>
      </c>
      <c r="I26219">
        <v>5637.5280000000002</v>
      </c>
      <c r="J26219">
        <v>541.20270000000005</v>
      </c>
      <c r="K26219">
        <v>169.1258</v>
      </c>
      <c r="L26219">
        <v>6347.8564999999999</v>
      </c>
    </row>
    <row r="26220" spans="1:12" x14ac:dyDescent="0.3">
      <c r="A26220">
        <v>49088</v>
      </c>
      <c r="B26220">
        <v>26219</v>
      </c>
      <c r="C26220">
        <v>1</v>
      </c>
      <c r="D26220">
        <v>469.79399999999998</v>
      </c>
      <c r="E26220">
        <v>469.79399999999998</v>
      </c>
      <c r="F26220" s="1">
        <v>39114</v>
      </c>
      <c r="G26220">
        <v>5</v>
      </c>
      <c r="H26220">
        <v>279</v>
      </c>
      <c r="I26220">
        <v>5637.5280000000002</v>
      </c>
      <c r="J26220">
        <v>541.20270000000005</v>
      </c>
      <c r="K26220">
        <v>169.1258</v>
      </c>
      <c r="L26220">
        <v>6347.8564999999999</v>
      </c>
    </row>
    <row r="26221" spans="1:12" x14ac:dyDescent="0.3">
      <c r="A26221">
        <v>49088</v>
      </c>
      <c r="B26221">
        <v>26220</v>
      </c>
      <c r="C26221">
        <v>3</v>
      </c>
      <c r="D26221">
        <v>469.79399999999998</v>
      </c>
      <c r="E26221">
        <v>1409.3820000000001</v>
      </c>
      <c r="F26221" s="1">
        <v>39114</v>
      </c>
      <c r="G26221">
        <v>5</v>
      </c>
      <c r="H26221">
        <v>279</v>
      </c>
      <c r="I26221">
        <v>5637.5280000000002</v>
      </c>
      <c r="J26221">
        <v>541.20270000000005</v>
      </c>
      <c r="K26221">
        <v>169.1258</v>
      </c>
      <c r="L26221">
        <v>6347.8564999999999</v>
      </c>
    </row>
    <row r="26222" spans="1:12" x14ac:dyDescent="0.3">
      <c r="A26222">
        <v>49088</v>
      </c>
      <c r="B26222">
        <v>26221</v>
      </c>
      <c r="C26222">
        <v>1</v>
      </c>
      <c r="D26222">
        <v>469.79399999999998</v>
      </c>
      <c r="E26222">
        <v>469.79399999999998</v>
      </c>
      <c r="F26222" s="1">
        <v>39114</v>
      </c>
      <c r="G26222">
        <v>5</v>
      </c>
      <c r="H26222">
        <v>279</v>
      </c>
      <c r="I26222">
        <v>5637.5280000000002</v>
      </c>
      <c r="J26222">
        <v>541.20270000000005</v>
      </c>
      <c r="K26222">
        <v>169.1258</v>
      </c>
      <c r="L26222">
        <v>6347.8564999999999</v>
      </c>
    </row>
    <row r="26223" spans="1:12" x14ac:dyDescent="0.3">
      <c r="A26223">
        <v>49088</v>
      </c>
      <c r="B26223">
        <v>26222</v>
      </c>
      <c r="C26223">
        <v>3</v>
      </c>
      <c r="D26223">
        <v>469.79399999999998</v>
      </c>
      <c r="E26223">
        <v>1409.3820000000001</v>
      </c>
      <c r="F26223" s="1">
        <v>39114</v>
      </c>
      <c r="G26223">
        <v>5</v>
      </c>
      <c r="H26223">
        <v>279</v>
      </c>
      <c r="I26223">
        <v>5637.5280000000002</v>
      </c>
      <c r="J26223">
        <v>541.20270000000005</v>
      </c>
      <c r="K26223">
        <v>169.1258</v>
      </c>
      <c r="L26223">
        <v>6347.8564999999999</v>
      </c>
    </row>
    <row r="26224" spans="1:12" x14ac:dyDescent="0.3">
      <c r="A26224">
        <v>49089</v>
      </c>
      <c r="B26224">
        <v>26223</v>
      </c>
      <c r="C26224">
        <v>1</v>
      </c>
      <c r="D26224">
        <v>1229.4589000000001</v>
      </c>
      <c r="E26224">
        <v>1229.4589000000001</v>
      </c>
      <c r="F26224" s="1">
        <v>39114</v>
      </c>
      <c r="G26224">
        <v>5</v>
      </c>
      <c r="H26224">
        <v>289</v>
      </c>
      <c r="I26224">
        <v>1389.0169000000001</v>
      </c>
      <c r="J26224">
        <v>131.85640000000001</v>
      </c>
      <c r="K26224">
        <v>41.205100000000002</v>
      </c>
      <c r="L26224">
        <v>1562.0784000000001</v>
      </c>
    </row>
    <row r="26225" spans="1:12" x14ac:dyDescent="0.3">
      <c r="A26225">
        <v>49089</v>
      </c>
      <c r="B26225">
        <v>26224</v>
      </c>
      <c r="C26225">
        <v>6</v>
      </c>
      <c r="D26225">
        <v>22.794</v>
      </c>
      <c r="E26225">
        <v>136.76400000000001</v>
      </c>
      <c r="F26225" s="1">
        <v>39114</v>
      </c>
      <c r="G26225">
        <v>5</v>
      </c>
      <c r="H26225">
        <v>289</v>
      </c>
      <c r="I26225">
        <v>1389.0169000000001</v>
      </c>
      <c r="J26225">
        <v>131.85640000000001</v>
      </c>
      <c r="K26225">
        <v>41.205100000000002</v>
      </c>
      <c r="L26225">
        <v>1562.0784000000001</v>
      </c>
    </row>
    <row r="26226" spans="1:12" x14ac:dyDescent="0.3">
      <c r="A26226">
        <v>49089</v>
      </c>
      <c r="B26226">
        <v>26225</v>
      </c>
      <c r="C26226">
        <v>1</v>
      </c>
      <c r="D26226">
        <v>22.794</v>
      </c>
      <c r="E26226">
        <v>22.794</v>
      </c>
      <c r="F26226" s="1">
        <v>39114</v>
      </c>
      <c r="G26226">
        <v>5</v>
      </c>
      <c r="H26226">
        <v>289</v>
      </c>
      <c r="I26226">
        <v>1389.0169000000001</v>
      </c>
      <c r="J26226">
        <v>131.85640000000001</v>
      </c>
      <c r="K26226">
        <v>41.205100000000002</v>
      </c>
      <c r="L26226">
        <v>1562.0784000000001</v>
      </c>
    </row>
    <row r="26227" spans="1:12" x14ac:dyDescent="0.3">
      <c r="A26227">
        <v>49090</v>
      </c>
      <c r="B26227">
        <v>26226</v>
      </c>
      <c r="C26227">
        <v>2</v>
      </c>
      <c r="D26227">
        <v>600.26250000000005</v>
      </c>
      <c r="E26227">
        <v>1200.5250000000001</v>
      </c>
      <c r="F26227" s="1">
        <v>39114</v>
      </c>
      <c r="G26227">
        <v>5</v>
      </c>
      <c r="H26227">
        <v>279</v>
      </c>
      <c r="I26227">
        <v>40433.303500000002</v>
      </c>
      <c r="J26227">
        <v>3880.8454999999999</v>
      </c>
      <c r="K26227">
        <v>1212.7642000000001</v>
      </c>
      <c r="L26227">
        <v>45526.913200000003</v>
      </c>
    </row>
    <row r="26228" spans="1:12" x14ac:dyDescent="0.3">
      <c r="A26228">
        <v>49090</v>
      </c>
      <c r="B26228">
        <v>26227</v>
      </c>
      <c r="C26228">
        <v>1</v>
      </c>
      <c r="D26228">
        <v>1308.9375</v>
      </c>
      <c r="E26228">
        <v>1308.9375</v>
      </c>
      <c r="F26228" s="1">
        <v>39114</v>
      </c>
      <c r="G26228">
        <v>5</v>
      </c>
      <c r="H26228">
        <v>279</v>
      </c>
      <c r="I26228">
        <v>40433.303500000002</v>
      </c>
      <c r="J26228">
        <v>3880.8454999999999</v>
      </c>
      <c r="K26228">
        <v>1212.7642000000001</v>
      </c>
      <c r="L26228">
        <v>45526.913200000003</v>
      </c>
    </row>
    <row r="26229" spans="1:12" x14ac:dyDescent="0.3">
      <c r="A26229">
        <v>49090</v>
      </c>
      <c r="B26229">
        <v>26228</v>
      </c>
      <c r="C26229">
        <v>3</v>
      </c>
      <c r="D26229">
        <v>469.79399999999998</v>
      </c>
      <c r="E26229">
        <v>1409.3820000000001</v>
      </c>
      <c r="F26229" s="1">
        <v>39114</v>
      </c>
      <c r="G26229">
        <v>5</v>
      </c>
      <c r="H26229">
        <v>279</v>
      </c>
      <c r="I26229">
        <v>40433.303500000002</v>
      </c>
      <c r="J26229">
        <v>3880.8454999999999</v>
      </c>
      <c r="K26229">
        <v>1212.7642000000001</v>
      </c>
      <c r="L26229">
        <v>45526.913200000003</v>
      </c>
    </row>
    <row r="26230" spans="1:12" x14ac:dyDescent="0.3">
      <c r="A26230">
        <v>49090</v>
      </c>
      <c r="B26230">
        <v>26229</v>
      </c>
      <c r="C26230">
        <v>2</v>
      </c>
      <c r="D26230">
        <v>1466.01</v>
      </c>
      <c r="E26230">
        <v>2932.02</v>
      </c>
      <c r="F26230" s="1">
        <v>39114</v>
      </c>
      <c r="G26230">
        <v>5</v>
      </c>
      <c r="H26230">
        <v>279</v>
      </c>
      <c r="I26230">
        <v>40433.303500000002</v>
      </c>
      <c r="J26230">
        <v>3880.8454999999999</v>
      </c>
      <c r="K26230">
        <v>1212.7642000000001</v>
      </c>
      <c r="L26230">
        <v>45526.913200000003</v>
      </c>
    </row>
    <row r="26231" spans="1:12" x14ac:dyDescent="0.3">
      <c r="A26231">
        <v>49090</v>
      </c>
      <c r="B26231">
        <v>26230</v>
      </c>
      <c r="C26231">
        <v>4</v>
      </c>
      <c r="D26231">
        <v>20.186499999999999</v>
      </c>
      <c r="E26231">
        <v>80.745999999999995</v>
      </c>
      <c r="F26231" s="1">
        <v>39114</v>
      </c>
      <c r="G26231">
        <v>5</v>
      </c>
      <c r="H26231">
        <v>279</v>
      </c>
      <c r="I26231">
        <v>40433.303500000002</v>
      </c>
      <c r="J26231">
        <v>3880.8454999999999</v>
      </c>
      <c r="K26231">
        <v>1212.7642000000001</v>
      </c>
      <c r="L26231">
        <v>45526.913200000003</v>
      </c>
    </row>
    <row r="26232" spans="1:12" x14ac:dyDescent="0.3">
      <c r="A26232">
        <v>49090</v>
      </c>
      <c r="B26232">
        <v>26231</v>
      </c>
      <c r="C26232">
        <v>2</v>
      </c>
      <c r="D26232">
        <v>469.79399999999998</v>
      </c>
      <c r="E26232">
        <v>939.58799999999997</v>
      </c>
      <c r="F26232" s="1">
        <v>39114</v>
      </c>
      <c r="G26232">
        <v>5</v>
      </c>
      <c r="H26232">
        <v>279</v>
      </c>
      <c r="I26232">
        <v>40433.303500000002</v>
      </c>
      <c r="J26232">
        <v>3880.8454999999999</v>
      </c>
      <c r="K26232">
        <v>1212.7642000000001</v>
      </c>
      <c r="L26232">
        <v>45526.913200000003</v>
      </c>
    </row>
    <row r="26233" spans="1:12" x14ac:dyDescent="0.3">
      <c r="A26233">
        <v>49090</v>
      </c>
      <c r="B26233">
        <v>26232</v>
      </c>
      <c r="C26233">
        <v>3</v>
      </c>
      <c r="D26233">
        <v>67.539000000000001</v>
      </c>
      <c r="E26233">
        <v>202.61699999999999</v>
      </c>
      <c r="F26233" s="1">
        <v>39114</v>
      </c>
      <c r="G26233">
        <v>5</v>
      </c>
      <c r="H26233">
        <v>279</v>
      </c>
      <c r="I26233">
        <v>40433.303500000002</v>
      </c>
      <c r="J26233">
        <v>3880.8454999999999</v>
      </c>
      <c r="K26233">
        <v>1212.7642000000001</v>
      </c>
      <c r="L26233">
        <v>45526.913200000003</v>
      </c>
    </row>
    <row r="26234" spans="1:12" x14ac:dyDescent="0.3">
      <c r="A26234">
        <v>49090</v>
      </c>
      <c r="B26234">
        <v>26233</v>
      </c>
      <c r="C26234">
        <v>1</v>
      </c>
      <c r="D26234">
        <v>469.79399999999998</v>
      </c>
      <c r="E26234">
        <v>469.79399999999998</v>
      </c>
      <c r="F26234" s="1">
        <v>39114</v>
      </c>
      <c r="G26234">
        <v>5</v>
      </c>
      <c r="H26234">
        <v>279</v>
      </c>
      <c r="I26234">
        <v>40433.303500000002</v>
      </c>
      <c r="J26234">
        <v>3880.8454999999999</v>
      </c>
      <c r="K26234">
        <v>1212.7642000000001</v>
      </c>
      <c r="L26234">
        <v>45526.913200000003</v>
      </c>
    </row>
    <row r="26235" spans="1:12" x14ac:dyDescent="0.3">
      <c r="A26235">
        <v>49090</v>
      </c>
      <c r="B26235">
        <v>26234</v>
      </c>
      <c r="C26235">
        <v>2</v>
      </c>
      <c r="D26235">
        <v>469.79399999999998</v>
      </c>
      <c r="E26235">
        <v>939.58799999999997</v>
      </c>
      <c r="F26235" s="1">
        <v>39114</v>
      </c>
      <c r="G26235">
        <v>5</v>
      </c>
      <c r="H26235">
        <v>279</v>
      </c>
      <c r="I26235">
        <v>40433.303500000002</v>
      </c>
      <c r="J26235">
        <v>3880.8454999999999</v>
      </c>
      <c r="K26235">
        <v>1212.7642000000001</v>
      </c>
      <c r="L26235">
        <v>45526.913200000003</v>
      </c>
    </row>
    <row r="26236" spans="1:12" x14ac:dyDescent="0.3">
      <c r="A26236">
        <v>49090</v>
      </c>
      <c r="B26236">
        <v>26235</v>
      </c>
      <c r="C26236">
        <v>1</v>
      </c>
      <c r="D26236">
        <v>1308.9375</v>
      </c>
      <c r="E26236">
        <v>1308.9375</v>
      </c>
      <c r="F26236" s="1">
        <v>39114</v>
      </c>
      <c r="G26236">
        <v>5</v>
      </c>
      <c r="H26236">
        <v>279</v>
      </c>
      <c r="I26236">
        <v>40433.303500000002</v>
      </c>
      <c r="J26236">
        <v>3880.8454999999999</v>
      </c>
      <c r="K26236">
        <v>1212.7642000000001</v>
      </c>
      <c r="L26236">
        <v>45526.913200000003</v>
      </c>
    </row>
    <row r="26237" spans="1:12" x14ac:dyDescent="0.3">
      <c r="A26237">
        <v>49090</v>
      </c>
      <c r="B26237">
        <v>26236</v>
      </c>
      <c r="C26237">
        <v>1</v>
      </c>
      <c r="D26237">
        <v>1466.01</v>
      </c>
      <c r="E26237">
        <v>1466.01</v>
      </c>
      <c r="F26237" s="1">
        <v>39114</v>
      </c>
      <c r="G26237">
        <v>5</v>
      </c>
      <c r="H26237">
        <v>279</v>
      </c>
      <c r="I26237">
        <v>40433.303500000002</v>
      </c>
      <c r="J26237">
        <v>3880.8454999999999</v>
      </c>
      <c r="K26237">
        <v>1212.7642000000001</v>
      </c>
      <c r="L26237">
        <v>45526.913200000003</v>
      </c>
    </row>
    <row r="26238" spans="1:12" x14ac:dyDescent="0.3">
      <c r="A26238">
        <v>49090</v>
      </c>
      <c r="B26238">
        <v>26237</v>
      </c>
      <c r="C26238">
        <v>4</v>
      </c>
      <c r="D26238">
        <v>600.26250000000005</v>
      </c>
      <c r="E26238">
        <v>2401.0500000000002</v>
      </c>
      <c r="F26238" s="1">
        <v>39114</v>
      </c>
      <c r="G26238">
        <v>5</v>
      </c>
      <c r="H26238">
        <v>279</v>
      </c>
      <c r="I26238">
        <v>40433.303500000002</v>
      </c>
      <c r="J26238">
        <v>3880.8454999999999</v>
      </c>
      <c r="K26238">
        <v>1212.7642000000001</v>
      </c>
      <c r="L26238">
        <v>45526.913200000003</v>
      </c>
    </row>
    <row r="26239" spans="1:12" x14ac:dyDescent="0.3">
      <c r="A26239">
        <v>49090</v>
      </c>
      <c r="B26239">
        <v>26238</v>
      </c>
      <c r="C26239">
        <v>2</v>
      </c>
      <c r="D26239">
        <v>469.79399999999998</v>
      </c>
      <c r="E26239">
        <v>939.58799999999997</v>
      </c>
      <c r="F26239" s="1">
        <v>39114</v>
      </c>
      <c r="G26239">
        <v>5</v>
      </c>
      <c r="H26239">
        <v>279</v>
      </c>
      <c r="I26239">
        <v>40433.303500000002</v>
      </c>
      <c r="J26239">
        <v>3880.8454999999999</v>
      </c>
      <c r="K26239">
        <v>1212.7642000000001</v>
      </c>
      <c r="L26239">
        <v>45526.913200000003</v>
      </c>
    </row>
    <row r="26240" spans="1:12" x14ac:dyDescent="0.3">
      <c r="A26240">
        <v>49090</v>
      </c>
      <c r="B26240">
        <v>26239</v>
      </c>
      <c r="C26240">
        <v>4</v>
      </c>
      <c r="D26240">
        <v>1308.9375</v>
      </c>
      <c r="E26240">
        <v>5235.75</v>
      </c>
      <c r="F26240" s="1">
        <v>39114</v>
      </c>
      <c r="G26240">
        <v>5</v>
      </c>
      <c r="H26240">
        <v>279</v>
      </c>
      <c r="I26240">
        <v>40433.303500000002</v>
      </c>
      <c r="J26240">
        <v>3880.8454999999999</v>
      </c>
      <c r="K26240">
        <v>1212.7642000000001</v>
      </c>
      <c r="L26240">
        <v>45526.913200000003</v>
      </c>
    </row>
    <row r="26241" spans="1:12" x14ac:dyDescent="0.3">
      <c r="A26241">
        <v>49090</v>
      </c>
      <c r="B26241">
        <v>26240</v>
      </c>
      <c r="C26241">
        <v>1</v>
      </c>
      <c r="D26241">
        <v>1466.01</v>
      </c>
      <c r="E26241">
        <v>1466.01</v>
      </c>
      <c r="F26241" s="1">
        <v>39114</v>
      </c>
      <c r="G26241">
        <v>5</v>
      </c>
      <c r="H26241">
        <v>279</v>
      </c>
      <c r="I26241">
        <v>40433.303500000002</v>
      </c>
      <c r="J26241">
        <v>3880.8454999999999</v>
      </c>
      <c r="K26241">
        <v>1212.7642000000001</v>
      </c>
      <c r="L26241">
        <v>45526.913200000003</v>
      </c>
    </row>
    <row r="26242" spans="1:12" x14ac:dyDescent="0.3">
      <c r="A26242">
        <v>49090</v>
      </c>
      <c r="B26242">
        <v>26241</v>
      </c>
      <c r="C26242">
        <v>3</v>
      </c>
      <c r="D26242">
        <v>469.79399999999998</v>
      </c>
      <c r="E26242">
        <v>1409.3820000000001</v>
      </c>
      <c r="F26242" s="1">
        <v>39114</v>
      </c>
      <c r="G26242">
        <v>5</v>
      </c>
      <c r="H26242">
        <v>279</v>
      </c>
      <c r="I26242">
        <v>40433.303500000002</v>
      </c>
      <c r="J26242">
        <v>3880.8454999999999</v>
      </c>
      <c r="K26242">
        <v>1212.7642000000001</v>
      </c>
      <c r="L26242">
        <v>45526.913200000003</v>
      </c>
    </row>
    <row r="26243" spans="1:12" x14ac:dyDescent="0.3">
      <c r="A26243">
        <v>49090</v>
      </c>
      <c r="B26243">
        <v>26242</v>
      </c>
      <c r="C26243">
        <v>2</v>
      </c>
      <c r="D26243">
        <v>1308.9375</v>
      </c>
      <c r="E26243">
        <v>2617.875</v>
      </c>
      <c r="F26243" s="1">
        <v>39114</v>
      </c>
      <c r="G26243">
        <v>5</v>
      </c>
      <c r="H26243">
        <v>279</v>
      </c>
      <c r="I26243">
        <v>40433.303500000002</v>
      </c>
      <c r="J26243">
        <v>3880.8454999999999</v>
      </c>
      <c r="K26243">
        <v>1212.7642000000001</v>
      </c>
      <c r="L26243">
        <v>45526.913200000003</v>
      </c>
    </row>
    <row r="26244" spans="1:12" x14ac:dyDescent="0.3">
      <c r="A26244">
        <v>49090</v>
      </c>
      <c r="B26244">
        <v>26243</v>
      </c>
      <c r="C26244">
        <v>4</v>
      </c>
      <c r="D26244">
        <v>469.79399999999998</v>
      </c>
      <c r="E26244">
        <v>1879.1759999999999</v>
      </c>
      <c r="F26244" s="1">
        <v>39114</v>
      </c>
      <c r="G26244">
        <v>5</v>
      </c>
      <c r="H26244">
        <v>279</v>
      </c>
      <c r="I26244">
        <v>40433.303500000002</v>
      </c>
      <c r="J26244">
        <v>3880.8454999999999</v>
      </c>
      <c r="K26244">
        <v>1212.7642000000001</v>
      </c>
      <c r="L26244">
        <v>45526.913200000003</v>
      </c>
    </row>
    <row r="26245" spans="1:12" x14ac:dyDescent="0.3">
      <c r="A26245">
        <v>49090</v>
      </c>
      <c r="B26245">
        <v>26244</v>
      </c>
      <c r="C26245">
        <v>3</v>
      </c>
      <c r="D26245">
        <v>1308.9375</v>
      </c>
      <c r="E26245">
        <v>3926.8125</v>
      </c>
      <c r="F26245" s="1">
        <v>39114</v>
      </c>
      <c r="G26245">
        <v>5</v>
      </c>
      <c r="H26245">
        <v>279</v>
      </c>
      <c r="I26245">
        <v>40433.303500000002</v>
      </c>
      <c r="J26245">
        <v>3880.8454999999999</v>
      </c>
      <c r="K26245">
        <v>1212.7642000000001</v>
      </c>
      <c r="L26245">
        <v>45526.913200000003</v>
      </c>
    </row>
    <row r="26246" spans="1:12" x14ac:dyDescent="0.3">
      <c r="A26246">
        <v>49090</v>
      </c>
      <c r="B26246">
        <v>26245</v>
      </c>
      <c r="C26246">
        <v>4</v>
      </c>
      <c r="D26246">
        <v>469.79399999999998</v>
      </c>
      <c r="E26246">
        <v>1879.1759999999999</v>
      </c>
      <c r="F26246" s="1">
        <v>39114</v>
      </c>
      <c r="G26246">
        <v>5</v>
      </c>
      <c r="H26246">
        <v>279</v>
      </c>
      <c r="I26246">
        <v>40433.303500000002</v>
      </c>
      <c r="J26246">
        <v>3880.8454999999999</v>
      </c>
      <c r="K26246">
        <v>1212.7642000000001</v>
      </c>
      <c r="L26246">
        <v>45526.913200000003</v>
      </c>
    </row>
    <row r="26247" spans="1:12" x14ac:dyDescent="0.3">
      <c r="A26247">
        <v>49090</v>
      </c>
      <c r="B26247">
        <v>26246</v>
      </c>
      <c r="C26247">
        <v>5</v>
      </c>
      <c r="D26247">
        <v>600.26250000000005</v>
      </c>
      <c r="E26247">
        <v>3001.3125</v>
      </c>
      <c r="F26247" s="1">
        <v>39114</v>
      </c>
      <c r="G26247">
        <v>5</v>
      </c>
      <c r="H26247">
        <v>279</v>
      </c>
      <c r="I26247">
        <v>40433.303500000002</v>
      </c>
      <c r="J26247">
        <v>3880.8454999999999</v>
      </c>
      <c r="K26247">
        <v>1212.7642000000001</v>
      </c>
      <c r="L26247">
        <v>45526.913200000003</v>
      </c>
    </row>
    <row r="26248" spans="1:12" x14ac:dyDescent="0.3">
      <c r="A26248">
        <v>49090</v>
      </c>
      <c r="B26248">
        <v>26247</v>
      </c>
      <c r="C26248">
        <v>1</v>
      </c>
      <c r="D26248">
        <v>469.79399999999998</v>
      </c>
      <c r="E26248">
        <v>469.79399999999998</v>
      </c>
      <c r="F26248" s="1">
        <v>39114</v>
      </c>
      <c r="G26248">
        <v>5</v>
      </c>
      <c r="H26248">
        <v>279</v>
      </c>
      <c r="I26248">
        <v>40433.303500000002</v>
      </c>
      <c r="J26248">
        <v>3880.8454999999999</v>
      </c>
      <c r="K26248">
        <v>1212.7642000000001</v>
      </c>
      <c r="L26248">
        <v>45526.913200000003</v>
      </c>
    </row>
    <row r="26249" spans="1:12" x14ac:dyDescent="0.3">
      <c r="A26249">
        <v>49090</v>
      </c>
      <c r="B26249">
        <v>26248</v>
      </c>
      <c r="C26249">
        <v>3</v>
      </c>
      <c r="D26249">
        <v>469.79399999999998</v>
      </c>
      <c r="E26249">
        <v>1409.3820000000001</v>
      </c>
      <c r="F26249" s="1">
        <v>39114</v>
      </c>
      <c r="G26249">
        <v>5</v>
      </c>
      <c r="H26249">
        <v>279</v>
      </c>
      <c r="I26249">
        <v>40433.303500000002</v>
      </c>
      <c r="J26249">
        <v>3880.8454999999999</v>
      </c>
      <c r="K26249">
        <v>1212.7642000000001</v>
      </c>
      <c r="L26249">
        <v>45526.913200000003</v>
      </c>
    </row>
    <row r="26250" spans="1:12" x14ac:dyDescent="0.3">
      <c r="A26250">
        <v>49090</v>
      </c>
      <c r="B26250">
        <v>26249</v>
      </c>
      <c r="C26250">
        <v>1</v>
      </c>
      <c r="D26250">
        <v>600.26250000000005</v>
      </c>
      <c r="E26250">
        <v>600.26250000000005</v>
      </c>
      <c r="F26250" s="1">
        <v>39114</v>
      </c>
      <c r="G26250">
        <v>5</v>
      </c>
      <c r="H26250">
        <v>279</v>
      </c>
      <c r="I26250">
        <v>40433.303500000002</v>
      </c>
      <c r="J26250">
        <v>3880.8454999999999</v>
      </c>
      <c r="K26250">
        <v>1212.7642000000001</v>
      </c>
      <c r="L26250">
        <v>45526.913200000003</v>
      </c>
    </row>
    <row r="26251" spans="1:12" x14ac:dyDescent="0.3">
      <c r="A26251">
        <v>49090</v>
      </c>
      <c r="B26251">
        <v>26250</v>
      </c>
      <c r="C26251">
        <v>2</v>
      </c>
      <c r="D26251">
        <v>469.79399999999998</v>
      </c>
      <c r="E26251">
        <v>939.58799999999997</v>
      </c>
      <c r="F26251" s="1">
        <v>39114</v>
      </c>
      <c r="G26251">
        <v>5</v>
      </c>
      <c r="H26251">
        <v>279</v>
      </c>
      <c r="I26251">
        <v>40433.303500000002</v>
      </c>
      <c r="J26251">
        <v>3880.8454999999999</v>
      </c>
      <c r="K26251">
        <v>1212.7642000000001</v>
      </c>
      <c r="L26251">
        <v>45526.913200000003</v>
      </c>
    </row>
    <row r="26252" spans="1:12" x14ac:dyDescent="0.3">
      <c r="A26252">
        <v>49091</v>
      </c>
      <c r="B26252">
        <v>26251</v>
      </c>
      <c r="C26252">
        <v>1</v>
      </c>
      <c r="D26252">
        <v>44.994</v>
      </c>
      <c r="E26252">
        <v>44.994</v>
      </c>
      <c r="F26252" s="1">
        <v>39114</v>
      </c>
      <c r="G26252">
        <v>5</v>
      </c>
      <c r="H26252">
        <v>279</v>
      </c>
      <c r="I26252">
        <v>43681.832999999999</v>
      </c>
      <c r="J26252">
        <v>4191.6566999999995</v>
      </c>
      <c r="K26252">
        <v>1309.8927000000001</v>
      </c>
      <c r="L26252">
        <v>49183.382400000002</v>
      </c>
    </row>
    <row r="26253" spans="1:12" x14ac:dyDescent="0.3">
      <c r="A26253">
        <v>49091</v>
      </c>
      <c r="B26253">
        <v>26252</v>
      </c>
      <c r="C26253">
        <v>2</v>
      </c>
      <c r="D26253">
        <v>469.79399999999998</v>
      </c>
      <c r="E26253">
        <v>939.58799999999997</v>
      </c>
      <c r="F26253" s="1">
        <v>39114</v>
      </c>
      <c r="G26253">
        <v>5</v>
      </c>
      <c r="H26253">
        <v>279</v>
      </c>
      <c r="I26253">
        <v>43681.832999999999</v>
      </c>
      <c r="J26253">
        <v>4191.6566999999995</v>
      </c>
      <c r="K26253">
        <v>1309.8927000000001</v>
      </c>
      <c r="L26253">
        <v>49183.382400000002</v>
      </c>
    </row>
    <row r="26254" spans="1:12" x14ac:dyDescent="0.3">
      <c r="A26254">
        <v>49091</v>
      </c>
      <c r="B26254">
        <v>26253</v>
      </c>
      <c r="C26254">
        <v>3</v>
      </c>
      <c r="D26254">
        <v>1466.01</v>
      </c>
      <c r="E26254">
        <v>4398.03</v>
      </c>
      <c r="F26254" s="1">
        <v>39114</v>
      </c>
      <c r="G26254">
        <v>5</v>
      </c>
      <c r="H26254">
        <v>279</v>
      </c>
      <c r="I26254">
        <v>43681.832999999999</v>
      </c>
      <c r="J26254">
        <v>4191.6566999999995</v>
      </c>
      <c r="K26254">
        <v>1309.8927000000001</v>
      </c>
      <c r="L26254">
        <v>49183.382400000002</v>
      </c>
    </row>
    <row r="26255" spans="1:12" x14ac:dyDescent="0.3">
      <c r="A26255">
        <v>49091</v>
      </c>
      <c r="B26255">
        <v>26254</v>
      </c>
      <c r="C26255">
        <v>4</v>
      </c>
      <c r="D26255">
        <v>1308.9375</v>
      </c>
      <c r="E26255">
        <v>5235.75</v>
      </c>
      <c r="F26255" s="1">
        <v>39114</v>
      </c>
      <c r="G26255">
        <v>5</v>
      </c>
      <c r="H26255">
        <v>279</v>
      </c>
      <c r="I26255">
        <v>43681.832999999999</v>
      </c>
      <c r="J26255">
        <v>4191.6566999999995</v>
      </c>
      <c r="K26255">
        <v>1309.8927000000001</v>
      </c>
      <c r="L26255">
        <v>49183.382400000002</v>
      </c>
    </row>
    <row r="26256" spans="1:12" x14ac:dyDescent="0.3">
      <c r="A26256">
        <v>49091</v>
      </c>
      <c r="B26256">
        <v>26255</v>
      </c>
      <c r="C26256">
        <v>1</v>
      </c>
      <c r="D26256">
        <v>469.79399999999998</v>
      </c>
      <c r="E26256">
        <v>469.79399999999998</v>
      </c>
      <c r="F26256" s="1">
        <v>39114</v>
      </c>
      <c r="G26256">
        <v>5</v>
      </c>
      <c r="H26256">
        <v>279</v>
      </c>
      <c r="I26256">
        <v>43681.832999999999</v>
      </c>
      <c r="J26256">
        <v>4191.6566999999995</v>
      </c>
      <c r="K26256">
        <v>1309.8927000000001</v>
      </c>
      <c r="L26256">
        <v>49183.382400000002</v>
      </c>
    </row>
    <row r="26257" spans="1:12" x14ac:dyDescent="0.3">
      <c r="A26257">
        <v>49091</v>
      </c>
      <c r="B26257">
        <v>26256</v>
      </c>
      <c r="C26257">
        <v>2</v>
      </c>
      <c r="D26257">
        <v>469.79399999999998</v>
      </c>
      <c r="E26257">
        <v>939.58799999999997</v>
      </c>
      <c r="F26257" s="1">
        <v>39114</v>
      </c>
      <c r="G26257">
        <v>5</v>
      </c>
      <c r="H26257">
        <v>279</v>
      </c>
      <c r="I26257">
        <v>43681.832999999999</v>
      </c>
      <c r="J26257">
        <v>4191.6566999999995</v>
      </c>
      <c r="K26257">
        <v>1309.8927000000001</v>
      </c>
      <c r="L26257">
        <v>49183.382400000002</v>
      </c>
    </row>
    <row r="26258" spans="1:12" x14ac:dyDescent="0.3">
      <c r="A26258">
        <v>49091</v>
      </c>
      <c r="B26258">
        <v>26257</v>
      </c>
      <c r="C26258">
        <v>2</v>
      </c>
      <c r="D26258">
        <v>469.79399999999998</v>
      </c>
      <c r="E26258">
        <v>939.58799999999997</v>
      </c>
      <c r="F26258" s="1">
        <v>39114</v>
      </c>
      <c r="G26258">
        <v>5</v>
      </c>
      <c r="H26258">
        <v>279</v>
      </c>
      <c r="I26258">
        <v>43681.832999999999</v>
      </c>
      <c r="J26258">
        <v>4191.6566999999995</v>
      </c>
      <c r="K26258">
        <v>1309.8927000000001</v>
      </c>
      <c r="L26258">
        <v>49183.382400000002</v>
      </c>
    </row>
    <row r="26259" spans="1:12" x14ac:dyDescent="0.3">
      <c r="A26259">
        <v>49091</v>
      </c>
      <c r="B26259">
        <v>26258</v>
      </c>
      <c r="C26259">
        <v>2</v>
      </c>
      <c r="D26259">
        <v>1466.01</v>
      </c>
      <c r="E26259">
        <v>2932.02</v>
      </c>
      <c r="F26259" s="1">
        <v>39114</v>
      </c>
      <c r="G26259">
        <v>5</v>
      </c>
      <c r="H26259">
        <v>279</v>
      </c>
      <c r="I26259">
        <v>43681.832999999999</v>
      </c>
      <c r="J26259">
        <v>4191.6566999999995</v>
      </c>
      <c r="K26259">
        <v>1309.8927000000001</v>
      </c>
      <c r="L26259">
        <v>49183.382400000002</v>
      </c>
    </row>
    <row r="26260" spans="1:12" x14ac:dyDescent="0.3">
      <c r="A26260">
        <v>49091</v>
      </c>
      <c r="B26260">
        <v>26259</v>
      </c>
      <c r="C26260">
        <v>5</v>
      </c>
      <c r="D26260">
        <v>44.994</v>
      </c>
      <c r="E26260">
        <v>224.97</v>
      </c>
      <c r="F26260" s="1">
        <v>39114</v>
      </c>
      <c r="G26260">
        <v>5</v>
      </c>
      <c r="H26260">
        <v>279</v>
      </c>
      <c r="I26260">
        <v>43681.832999999999</v>
      </c>
      <c r="J26260">
        <v>4191.6566999999995</v>
      </c>
      <c r="K26260">
        <v>1309.8927000000001</v>
      </c>
      <c r="L26260">
        <v>49183.382400000002</v>
      </c>
    </row>
    <row r="26261" spans="1:12" x14ac:dyDescent="0.3">
      <c r="A26261">
        <v>49091</v>
      </c>
      <c r="B26261">
        <v>26260</v>
      </c>
      <c r="C26261">
        <v>3</v>
      </c>
      <c r="D26261">
        <v>1308.9375</v>
      </c>
      <c r="E26261">
        <v>3926.8125</v>
      </c>
      <c r="F26261" s="1">
        <v>39114</v>
      </c>
      <c r="G26261">
        <v>5</v>
      </c>
      <c r="H26261">
        <v>279</v>
      </c>
      <c r="I26261">
        <v>43681.832999999999</v>
      </c>
      <c r="J26261">
        <v>4191.6566999999995</v>
      </c>
      <c r="K26261">
        <v>1309.8927000000001</v>
      </c>
      <c r="L26261">
        <v>49183.382400000002</v>
      </c>
    </row>
    <row r="26262" spans="1:12" x14ac:dyDescent="0.3">
      <c r="A26262">
        <v>49091</v>
      </c>
      <c r="B26262">
        <v>26261</v>
      </c>
      <c r="C26262">
        <v>2</v>
      </c>
      <c r="D26262">
        <v>1308.9375</v>
      </c>
      <c r="E26262">
        <v>2617.875</v>
      </c>
      <c r="F26262" s="1">
        <v>39114</v>
      </c>
      <c r="G26262">
        <v>5</v>
      </c>
      <c r="H26262">
        <v>279</v>
      </c>
      <c r="I26262">
        <v>43681.832999999999</v>
      </c>
      <c r="J26262">
        <v>4191.6566999999995</v>
      </c>
      <c r="K26262">
        <v>1309.8927000000001</v>
      </c>
      <c r="L26262">
        <v>49183.382400000002</v>
      </c>
    </row>
    <row r="26263" spans="1:12" x14ac:dyDescent="0.3">
      <c r="A26263">
        <v>49091</v>
      </c>
      <c r="B26263">
        <v>26262</v>
      </c>
      <c r="C26263">
        <v>2</v>
      </c>
      <c r="D26263">
        <v>469.79399999999998</v>
      </c>
      <c r="E26263">
        <v>939.58799999999997</v>
      </c>
      <c r="F26263" s="1">
        <v>39114</v>
      </c>
      <c r="G26263">
        <v>5</v>
      </c>
      <c r="H26263">
        <v>279</v>
      </c>
      <c r="I26263">
        <v>43681.832999999999</v>
      </c>
      <c r="J26263">
        <v>4191.6566999999995</v>
      </c>
      <c r="K26263">
        <v>1309.8927000000001</v>
      </c>
      <c r="L26263">
        <v>49183.382400000002</v>
      </c>
    </row>
    <row r="26264" spans="1:12" x14ac:dyDescent="0.3">
      <c r="A26264">
        <v>49091</v>
      </c>
      <c r="B26264">
        <v>26263</v>
      </c>
      <c r="C26264">
        <v>5</v>
      </c>
      <c r="D26264">
        <v>600.26250000000005</v>
      </c>
      <c r="E26264">
        <v>3001.3125</v>
      </c>
      <c r="F26264" s="1">
        <v>39114</v>
      </c>
      <c r="G26264">
        <v>5</v>
      </c>
      <c r="H26264">
        <v>279</v>
      </c>
      <c r="I26264">
        <v>43681.832999999999</v>
      </c>
      <c r="J26264">
        <v>4191.6566999999995</v>
      </c>
      <c r="K26264">
        <v>1309.8927000000001</v>
      </c>
      <c r="L26264">
        <v>49183.382400000002</v>
      </c>
    </row>
    <row r="26265" spans="1:12" x14ac:dyDescent="0.3">
      <c r="A26265">
        <v>49091</v>
      </c>
      <c r="B26265">
        <v>26264</v>
      </c>
      <c r="C26265">
        <v>2</v>
      </c>
      <c r="D26265">
        <v>600.26250000000005</v>
      </c>
      <c r="E26265">
        <v>1200.5250000000001</v>
      </c>
      <c r="F26265" s="1">
        <v>39114</v>
      </c>
      <c r="G26265">
        <v>5</v>
      </c>
      <c r="H26265">
        <v>279</v>
      </c>
      <c r="I26265">
        <v>43681.832999999999</v>
      </c>
      <c r="J26265">
        <v>4191.6566999999995</v>
      </c>
      <c r="K26265">
        <v>1309.8927000000001</v>
      </c>
      <c r="L26265">
        <v>49183.382400000002</v>
      </c>
    </row>
    <row r="26266" spans="1:12" x14ac:dyDescent="0.3">
      <c r="A26266">
        <v>49091</v>
      </c>
      <c r="B26266">
        <v>26265</v>
      </c>
      <c r="C26266">
        <v>3</v>
      </c>
      <c r="D26266">
        <v>1308.9375</v>
      </c>
      <c r="E26266">
        <v>3926.8125</v>
      </c>
      <c r="F26266" s="1">
        <v>39114</v>
      </c>
      <c r="G26266">
        <v>5</v>
      </c>
      <c r="H26266">
        <v>279</v>
      </c>
      <c r="I26266">
        <v>43681.832999999999</v>
      </c>
      <c r="J26266">
        <v>4191.6566999999995</v>
      </c>
      <c r="K26266">
        <v>1309.8927000000001</v>
      </c>
      <c r="L26266">
        <v>49183.382400000002</v>
      </c>
    </row>
    <row r="26267" spans="1:12" x14ac:dyDescent="0.3">
      <c r="A26267">
        <v>49091</v>
      </c>
      <c r="B26267">
        <v>26266</v>
      </c>
      <c r="C26267">
        <v>1</v>
      </c>
      <c r="D26267">
        <v>600.26250000000005</v>
      </c>
      <c r="E26267">
        <v>600.26250000000005</v>
      </c>
      <c r="F26267" s="1">
        <v>39114</v>
      </c>
      <c r="G26267">
        <v>5</v>
      </c>
      <c r="H26267">
        <v>279</v>
      </c>
      <c r="I26267">
        <v>43681.832999999999</v>
      </c>
      <c r="J26267">
        <v>4191.6566999999995</v>
      </c>
      <c r="K26267">
        <v>1309.8927000000001</v>
      </c>
      <c r="L26267">
        <v>49183.382400000002</v>
      </c>
    </row>
    <row r="26268" spans="1:12" x14ac:dyDescent="0.3">
      <c r="A26268">
        <v>49091</v>
      </c>
      <c r="B26268">
        <v>26267</v>
      </c>
      <c r="C26268">
        <v>5</v>
      </c>
      <c r="D26268">
        <v>469.79399999999998</v>
      </c>
      <c r="E26268">
        <v>2348.9699999999998</v>
      </c>
      <c r="F26268" s="1">
        <v>39114</v>
      </c>
      <c r="G26268">
        <v>5</v>
      </c>
      <c r="H26268">
        <v>279</v>
      </c>
      <c r="I26268">
        <v>43681.832999999999</v>
      </c>
      <c r="J26268">
        <v>4191.6566999999995</v>
      </c>
      <c r="K26268">
        <v>1309.8927000000001</v>
      </c>
      <c r="L26268">
        <v>49183.382400000002</v>
      </c>
    </row>
    <row r="26269" spans="1:12" x14ac:dyDescent="0.3">
      <c r="A26269">
        <v>49091</v>
      </c>
      <c r="B26269">
        <v>26268</v>
      </c>
      <c r="C26269">
        <v>5</v>
      </c>
      <c r="D26269">
        <v>469.79399999999998</v>
      </c>
      <c r="E26269">
        <v>2348.9699999999998</v>
      </c>
      <c r="F26269" s="1">
        <v>39114</v>
      </c>
      <c r="G26269">
        <v>5</v>
      </c>
      <c r="H26269">
        <v>279</v>
      </c>
      <c r="I26269">
        <v>43681.832999999999</v>
      </c>
      <c r="J26269">
        <v>4191.6566999999995</v>
      </c>
      <c r="K26269">
        <v>1309.8927000000001</v>
      </c>
      <c r="L26269">
        <v>49183.382400000002</v>
      </c>
    </row>
    <row r="26270" spans="1:12" x14ac:dyDescent="0.3">
      <c r="A26270">
        <v>49091</v>
      </c>
      <c r="B26270">
        <v>26269</v>
      </c>
      <c r="C26270">
        <v>2</v>
      </c>
      <c r="D26270">
        <v>469.79399999999998</v>
      </c>
      <c r="E26270">
        <v>939.58799999999997</v>
      </c>
      <c r="F26270" s="1">
        <v>39114</v>
      </c>
      <c r="G26270">
        <v>5</v>
      </c>
      <c r="H26270">
        <v>279</v>
      </c>
      <c r="I26270">
        <v>43681.832999999999</v>
      </c>
      <c r="J26270">
        <v>4191.6566999999995</v>
      </c>
      <c r="K26270">
        <v>1309.8927000000001</v>
      </c>
      <c r="L26270">
        <v>49183.382400000002</v>
      </c>
    </row>
    <row r="26271" spans="1:12" x14ac:dyDescent="0.3">
      <c r="A26271">
        <v>49091</v>
      </c>
      <c r="B26271">
        <v>26270</v>
      </c>
      <c r="C26271">
        <v>3</v>
      </c>
      <c r="D26271">
        <v>469.79399999999998</v>
      </c>
      <c r="E26271">
        <v>1409.3820000000001</v>
      </c>
      <c r="F26271" s="1">
        <v>39114</v>
      </c>
      <c r="G26271">
        <v>5</v>
      </c>
      <c r="H26271">
        <v>279</v>
      </c>
      <c r="I26271">
        <v>43681.832999999999</v>
      </c>
      <c r="J26271">
        <v>4191.6566999999995</v>
      </c>
      <c r="K26271">
        <v>1309.8927000000001</v>
      </c>
      <c r="L26271">
        <v>49183.382400000002</v>
      </c>
    </row>
    <row r="26272" spans="1:12" x14ac:dyDescent="0.3">
      <c r="A26272">
        <v>49091</v>
      </c>
      <c r="B26272">
        <v>26271</v>
      </c>
      <c r="C26272">
        <v>4</v>
      </c>
      <c r="D26272">
        <v>67.539000000000001</v>
      </c>
      <c r="E26272">
        <v>270.15600000000001</v>
      </c>
      <c r="F26272" s="1">
        <v>39114</v>
      </c>
      <c r="G26272">
        <v>5</v>
      </c>
      <c r="H26272">
        <v>279</v>
      </c>
      <c r="I26272">
        <v>43681.832999999999</v>
      </c>
      <c r="J26272">
        <v>4191.6566999999995</v>
      </c>
      <c r="K26272">
        <v>1309.8927000000001</v>
      </c>
      <c r="L26272">
        <v>49183.382400000002</v>
      </c>
    </row>
    <row r="26273" spans="1:12" x14ac:dyDescent="0.3">
      <c r="A26273">
        <v>49091</v>
      </c>
      <c r="B26273">
        <v>26272</v>
      </c>
      <c r="C26273">
        <v>2</v>
      </c>
      <c r="D26273">
        <v>469.79399999999998</v>
      </c>
      <c r="E26273">
        <v>939.58799999999997</v>
      </c>
      <c r="F26273" s="1">
        <v>39114</v>
      </c>
      <c r="G26273">
        <v>5</v>
      </c>
      <c r="H26273">
        <v>279</v>
      </c>
      <c r="I26273">
        <v>43681.832999999999</v>
      </c>
      <c r="J26273">
        <v>4191.6566999999995</v>
      </c>
      <c r="K26273">
        <v>1309.8927000000001</v>
      </c>
      <c r="L26273">
        <v>49183.382400000002</v>
      </c>
    </row>
    <row r="26274" spans="1:12" x14ac:dyDescent="0.3">
      <c r="A26274">
        <v>49091</v>
      </c>
      <c r="B26274">
        <v>26273</v>
      </c>
      <c r="C26274">
        <v>2</v>
      </c>
      <c r="D26274">
        <v>1308.9375</v>
      </c>
      <c r="E26274">
        <v>2617.875</v>
      </c>
      <c r="F26274" s="1">
        <v>39114</v>
      </c>
      <c r="G26274">
        <v>5</v>
      </c>
      <c r="H26274">
        <v>279</v>
      </c>
      <c r="I26274">
        <v>43681.832999999999</v>
      </c>
      <c r="J26274">
        <v>4191.6566999999995</v>
      </c>
      <c r="K26274">
        <v>1309.8927000000001</v>
      </c>
      <c r="L26274">
        <v>49183.382400000002</v>
      </c>
    </row>
    <row r="26275" spans="1:12" x14ac:dyDescent="0.3">
      <c r="A26275">
        <v>49091</v>
      </c>
      <c r="B26275">
        <v>26274</v>
      </c>
      <c r="C26275">
        <v>1</v>
      </c>
      <c r="D26275">
        <v>469.79399999999998</v>
      </c>
      <c r="E26275">
        <v>469.79399999999998</v>
      </c>
      <c r="F26275" s="1">
        <v>39114</v>
      </c>
      <c r="G26275">
        <v>5</v>
      </c>
      <c r="H26275">
        <v>279</v>
      </c>
      <c r="I26275">
        <v>43681.832999999999</v>
      </c>
      <c r="J26275">
        <v>4191.6566999999995</v>
      </c>
      <c r="K26275">
        <v>1309.8927000000001</v>
      </c>
      <c r="L26275">
        <v>49183.382400000002</v>
      </c>
    </row>
    <row r="26276" spans="1:12" x14ac:dyDescent="0.3">
      <c r="A26276">
        <v>49092</v>
      </c>
      <c r="B26276">
        <v>26275</v>
      </c>
      <c r="C26276">
        <v>4</v>
      </c>
      <c r="D26276">
        <v>137.69399999999999</v>
      </c>
      <c r="E26276">
        <v>550.77599999999995</v>
      </c>
      <c r="F26276" s="1">
        <v>39114</v>
      </c>
      <c r="G26276">
        <v>5</v>
      </c>
      <c r="H26276">
        <v>284</v>
      </c>
      <c r="I26276">
        <v>20053.991600000001</v>
      </c>
      <c r="J26276">
        <v>1916.7702999999999</v>
      </c>
      <c r="K26276">
        <v>598.99069999999995</v>
      </c>
      <c r="L26276">
        <v>22569.7526</v>
      </c>
    </row>
    <row r="26277" spans="1:12" x14ac:dyDescent="0.3">
      <c r="A26277">
        <v>49092</v>
      </c>
      <c r="B26277">
        <v>26276</v>
      </c>
      <c r="C26277">
        <v>1</v>
      </c>
      <c r="D26277">
        <v>28.840399999999999</v>
      </c>
      <c r="E26277">
        <v>28.840399999999999</v>
      </c>
      <c r="F26277" s="1">
        <v>39114</v>
      </c>
      <c r="G26277">
        <v>5</v>
      </c>
      <c r="H26277">
        <v>284</v>
      </c>
      <c r="I26277">
        <v>20053.991600000001</v>
      </c>
      <c r="J26277">
        <v>1916.7702999999999</v>
      </c>
      <c r="K26277">
        <v>598.99069999999995</v>
      </c>
      <c r="L26277">
        <v>22569.7526</v>
      </c>
    </row>
    <row r="26278" spans="1:12" x14ac:dyDescent="0.3">
      <c r="A26278">
        <v>49092</v>
      </c>
      <c r="B26278">
        <v>26277</v>
      </c>
      <c r="C26278">
        <v>5</v>
      </c>
      <c r="D26278">
        <v>20.186499999999999</v>
      </c>
      <c r="E26278">
        <v>100.9325</v>
      </c>
      <c r="F26278" s="1">
        <v>39114</v>
      </c>
      <c r="G26278">
        <v>5</v>
      </c>
      <c r="H26278">
        <v>284</v>
      </c>
      <c r="I26278">
        <v>20053.991600000001</v>
      </c>
      <c r="J26278">
        <v>1916.7702999999999</v>
      </c>
      <c r="K26278">
        <v>598.99069999999995</v>
      </c>
      <c r="L26278">
        <v>22569.7526</v>
      </c>
    </row>
    <row r="26279" spans="1:12" x14ac:dyDescent="0.3">
      <c r="A26279">
        <v>49092</v>
      </c>
      <c r="B26279">
        <v>26278</v>
      </c>
      <c r="C26279">
        <v>1</v>
      </c>
      <c r="D26279">
        <v>74.837999999999994</v>
      </c>
      <c r="E26279">
        <v>74.837999999999994</v>
      </c>
      <c r="F26279" s="1">
        <v>39114</v>
      </c>
      <c r="G26279">
        <v>5</v>
      </c>
      <c r="H26279">
        <v>284</v>
      </c>
      <c r="I26279">
        <v>20053.991600000001</v>
      </c>
      <c r="J26279">
        <v>1916.7702999999999</v>
      </c>
      <c r="K26279">
        <v>598.99069999999995</v>
      </c>
      <c r="L26279">
        <v>22569.7526</v>
      </c>
    </row>
    <row r="26280" spans="1:12" x14ac:dyDescent="0.3">
      <c r="A26280">
        <v>49092</v>
      </c>
      <c r="B26280">
        <v>26279</v>
      </c>
      <c r="C26280">
        <v>2</v>
      </c>
      <c r="D26280">
        <v>1242.8517999999999</v>
      </c>
      <c r="E26280">
        <v>2485.7035999999998</v>
      </c>
      <c r="F26280" s="1">
        <v>39114</v>
      </c>
      <c r="G26280">
        <v>5</v>
      </c>
      <c r="H26280">
        <v>284</v>
      </c>
      <c r="I26280">
        <v>20053.991600000001</v>
      </c>
      <c r="J26280">
        <v>1916.7702999999999</v>
      </c>
      <c r="K26280">
        <v>598.99069999999995</v>
      </c>
      <c r="L26280">
        <v>22569.7526</v>
      </c>
    </row>
    <row r="26281" spans="1:12" x14ac:dyDescent="0.3">
      <c r="A26281">
        <v>49092</v>
      </c>
      <c r="B26281">
        <v>26280</v>
      </c>
      <c r="C26281">
        <v>3</v>
      </c>
      <c r="D26281">
        <v>35.994</v>
      </c>
      <c r="E26281">
        <v>107.982</v>
      </c>
      <c r="F26281" s="1">
        <v>39114</v>
      </c>
      <c r="G26281">
        <v>5</v>
      </c>
      <c r="H26281">
        <v>284</v>
      </c>
      <c r="I26281">
        <v>20053.991600000001</v>
      </c>
      <c r="J26281">
        <v>1916.7702999999999</v>
      </c>
      <c r="K26281">
        <v>598.99069999999995</v>
      </c>
      <c r="L26281">
        <v>22569.7526</v>
      </c>
    </row>
    <row r="26282" spans="1:12" x14ac:dyDescent="0.3">
      <c r="A26282">
        <v>49092</v>
      </c>
      <c r="B26282">
        <v>26281</v>
      </c>
      <c r="C26282">
        <v>1</v>
      </c>
      <c r="D26282">
        <v>209.256</v>
      </c>
      <c r="E26282">
        <v>209.256</v>
      </c>
      <c r="F26282" s="1">
        <v>39114</v>
      </c>
      <c r="G26282">
        <v>5</v>
      </c>
      <c r="H26282">
        <v>284</v>
      </c>
      <c r="I26282">
        <v>20053.991600000001</v>
      </c>
      <c r="J26282">
        <v>1916.7702999999999</v>
      </c>
      <c r="K26282">
        <v>598.99069999999995</v>
      </c>
      <c r="L26282">
        <v>22569.7526</v>
      </c>
    </row>
    <row r="26283" spans="1:12" x14ac:dyDescent="0.3">
      <c r="A26283">
        <v>49092</v>
      </c>
      <c r="B26283">
        <v>26282</v>
      </c>
      <c r="C26283">
        <v>1</v>
      </c>
      <c r="D26283">
        <v>744.27269999999999</v>
      </c>
      <c r="E26283">
        <v>744.27269999999999</v>
      </c>
      <c r="F26283" s="1">
        <v>39114</v>
      </c>
      <c r="G26283">
        <v>5</v>
      </c>
      <c r="H26283">
        <v>284</v>
      </c>
      <c r="I26283">
        <v>20053.991600000001</v>
      </c>
      <c r="J26283">
        <v>1916.7702999999999</v>
      </c>
      <c r="K26283">
        <v>598.99069999999995</v>
      </c>
      <c r="L26283">
        <v>22569.7526</v>
      </c>
    </row>
    <row r="26284" spans="1:12" x14ac:dyDescent="0.3">
      <c r="A26284">
        <v>49092</v>
      </c>
      <c r="B26284">
        <v>26283</v>
      </c>
      <c r="C26284">
        <v>3</v>
      </c>
      <c r="D26284">
        <v>28.840399999999999</v>
      </c>
      <c r="E26284">
        <v>86.521199999999993</v>
      </c>
      <c r="F26284" s="1">
        <v>39114</v>
      </c>
      <c r="G26284">
        <v>5</v>
      </c>
      <c r="H26284">
        <v>284</v>
      </c>
      <c r="I26284">
        <v>20053.991600000001</v>
      </c>
      <c r="J26284">
        <v>1916.7702999999999</v>
      </c>
      <c r="K26284">
        <v>598.99069999999995</v>
      </c>
      <c r="L26284">
        <v>22569.7526</v>
      </c>
    </row>
    <row r="26285" spans="1:12" x14ac:dyDescent="0.3">
      <c r="A26285">
        <v>49092</v>
      </c>
      <c r="B26285">
        <v>26284</v>
      </c>
      <c r="C26285">
        <v>3</v>
      </c>
      <c r="D26285">
        <v>647.99400000000003</v>
      </c>
      <c r="E26285">
        <v>1943.982</v>
      </c>
      <c r="F26285" s="1">
        <v>39114</v>
      </c>
      <c r="G26285">
        <v>5</v>
      </c>
      <c r="H26285">
        <v>284</v>
      </c>
      <c r="I26285">
        <v>20053.991600000001</v>
      </c>
      <c r="J26285">
        <v>1916.7702999999999</v>
      </c>
      <c r="K26285">
        <v>598.99069999999995</v>
      </c>
      <c r="L26285">
        <v>22569.7526</v>
      </c>
    </row>
    <row r="26286" spans="1:12" x14ac:dyDescent="0.3">
      <c r="A26286">
        <v>49092</v>
      </c>
      <c r="B26286">
        <v>26285</v>
      </c>
      <c r="C26286">
        <v>1</v>
      </c>
      <c r="D26286">
        <v>24.294499999999999</v>
      </c>
      <c r="E26286">
        <v>24.294499999999999</v>
      </c>
      <c r="F26286" s="1">
        <v>39114</v>
      </c>
      <c r="G26286">
        <v>5</v>
      </c>
      <c r="H26286">
        <v>284</v>
      </c>
      <c r="I26286">
        <v>20053.991600000001</v>
      </c>
      <c r="J26286">
        <v>1916.7702999999999</v>
      </c>
      <c r="K26286">
        <v>598.99069999999995</v>
      </c>
      <c r="L26286">
        <v>22569.7526</v>
      </c>
    </row>
    <row r="26287" spans="1:12" x14ac:dyDescent="0.3">
      <c r="A26287">
        <v>49092</v>
      </c>
      <c r="B26287">
        <v>26286</v>
      </c>
      <c r="C26287">
        <v>3</v>
      </c>
      <c r="D26287">
        <v>14.1289</v>
      </c>
      <c r="E26287">
        <v>42.386699999999998</v>
      </c>
      <c r="F26287" s="1">
        <v>39114</v>
      </c>
      <c r="G26287">
        <v>5</v>
      </c>
      <c r="H26287">
        <v>284</v>
      </c>
      <c r="I26287">
        <v>20053.991600000001</v>
      </c>
      <c r="J26287">
        <v>1916.7702999999999</v>
      </c>
      <c r="K26287">
        <v>598.99069999999995</v>
      </c>
      <c r="L26287">
        <v>22569.7526</v>
      </c>
    </row>
    <row r="26288" spans="1:12" x14ac:dyDescent="0.3">
      <c r="A26288">
        <v>49092</v>
      </c>
      <c r="B26288">
        <v>26287</v>
      </c>
      <c r="C26288">
        <v>2</v>
      </c>
      <c r="D26288">
        <v>35.994</v>
      </c>
      <c r="E26288">
        <v>71.988</v>
      </c>
      <c r="F26288" s="1">
        <v>39114</v>
      </c>
      <c r="G26288">
        <v>5</v>
      </c>
      <c r="H26288">
        <v>284</v>
      </c>
      <c r="I26288">
        <v>20053.991600000001</v>
      </c>
      <c r="J26288">
        <v>1916.7702999999999</v>
      </c>
      <c r="K26288">
        <v>598.99069999999995</v>
      </c>
      <c r="L26288">
        <v>22569.7526</v>
      </c>
    </row>
    <row r="26289" spans="1:12" x14ac:dyDescent="0.3">
      <c r="A26289">
        <v>49092</v>
      </c>
      <c r="B26289">
        <v>26288</v>
      </c>
      <c r="C26289">
        <v>2</v>
      </c>
      <c r="D26289">
        <v>647.99400000000003</v>
      </c>
      <c r="E26289">
        <v>1295.9880000000001</v>
      </c>
      <c r="F26289" s="1">
        <v>39114</v>
      </c>
      <c r="G26289">
        <v>5</v>
      </c>
      <c r="H26289">
        <v>284</v>
      </c>
      <c r="I26289">
        <v>20053.991600000001</v>
      </c>
      <c r="J26289">
        <v>1916.7702999999999</v>
      </c>
      <c r="K26289">
        <v>598.99069999999995</v>
      </c>
      <c r="L26289">
        <v>22569.7526</v>
      </c>
    </row>
    <row r="26290" spans="1:12" x14ac:dyDescent="0.3">
      <c r="A26290">
        <v>49092</v>
      </c>
      <c r="B26290">
        <v>26289</v>
      </c>
      <c r="C26290">
        <v>3</v>
      </c>
      <c r="D26290">
        <v>736.14549999999997</v>
      </c>
      <c r="E26290">
        <v>2208.4364999999998</v>
      </c>
      <c r="F26290" s="1">
        <v>39114</v>
      </c>
      <c r="G26290">
        <v>5</v>
      </c>
      <c r="H26290">
        <v>284</v>
      </c>
      <c r="I26290">
        <v>20053.991600000001</v>
      </c>
      <c r="J26290">
        <v>1916.7702999999999</v>
      </c>
      <c r="K26290">
        <v>598.99069999999995</v>
      </c>
      <c r="L26290">
        <v>22569.7526</v>
      </c>
    </row>
    <row r="26291" spans="1:12" x14ac:dyDescent="0.3">
      <c r="A26291">
        <v>49092</v>
      </c>
      <c r="B26291">
        <v>26290</v>
      </c>
      <c r="C26291">
        <v>3</v>
      </c>
      <c r="D26291">
        <v>647.99400000000003</v>
      </c>
      <c r="E26291">
        <v>1943.982</v>
      </c>
      <c r="F26291" s="1">
        <v>39114</v>
      </c>
      <c r="G26291">
        <v>5</v>
      </c>
      <c r="H26291">
        <v>284</v>
      </c>
      <c r="I26291">
        <v>20053.991600000001</v>
      </c>
      <c r="J26291">
        <v>1916.7702999999999</v>
      </c>
      <c r="K26291">
        <v>598.99069999999995</v>
      </c>
      <c r="L26291">
        <v>22569.7526</v>
      </c>
    </row>
    <row r="26292" spans="1:12" x14ac:dyDescent="0.3">
      <c r="A26292">
        <v>49092</v>
      </c>
      <c r="B26292">
        <v>26291</v>
      </c>
      <c r="C26292">
        <v>2</v>
      </c>
      <c r="D26292">
        <v>33.774500000000003</v>
      </c>
      <c r="E26292">
        <v>67.549000000000007</v>
      </c>
      <c r="F26292" s="1">
        <v>39114</v>
      </c>
      <c r="G26292">
        <v>5</v>
      </c>
      <c r="H26292">
        <v>284</v>
      </c>
      <c r="I26292">
        <v>20053.991600000001</v>
      </c>
      <c r="J26292">
        <v>1916.7702999999999</v>
      </c>
      <c r="K26292">
        <v>598.99069999999995</v>
      </c>
      <c r="L26292">
        <v>22569.7526</v>
      </c>
    </row>
    <row r="26293" spans="1:12" x14ac:dyDescent="0.3">
      <c r="A26293">
        <v>49092</v>
      </c>
      <c r="B26293">
        <v>26292</v>
      </c>
      <c r="C26293">
        <v>1</v>
      </c>
      <c r="D26293">
        <v>209.256</v>
      </c>
      <c r="E26293">
        <v>209.256</v>
      </c>
      <c r="F26293" s="1">
        <v>39114</v>
      </c>
      <c r="G26293">
        <v>5</v>
      </c>
      <c r="H26293">
        <v>284</v>
      </c>
      <c r="I26293">
        <v>20053.991600000001</v>
      </c>
      <c r="J26293">
        <v>1916.7702999999999</v>
      </c>
      <c r="K26293">
        <v>598.99069999999995</v>
      </c>
      <c r="L26293">
        <v>22569.7526</v>
      </c>
    </row>
    <row r="26294" spans="1:12" x14ac:dyDescent="0.3">
      <c r="A26294">
        <v>49092</v>
      </c>
      <c r="B26294">
        <v>26293</v>
      </c>
      <c r="C26294">
        <v>3</v>
      </c>
      <c r="D26294">
        <v>53.994</v>
      </c>
      <c r="E26294">
        <v>161.982</v>
      </c>
      <c r="F26294" s="1">
        <v>39114</v>
      </c>
      <c r="G26294">
        <v>5</v>
      </c>
      <c r="H26294">
        <v>284</v>
      </c>
      <c r="I26294">
        <v>20053.991600000001</v>
      </c>
      <c r="J26294">
        <v>1916.7702999999999</v>
      </c>
      <c r="K26294">
        <v>598.99069999999995</v>
      </c>
      <c r="L26294">
        <v>22569.7526</v>
      </c>
    </row>
    <row r="26295" spans="1:12" x14ac:dyDescent="0.3">
      <c r="A26295">
        <v>49092</v>
      </c>
      <c r="B26295">
        <v>26294</v>
      </c>
      <c r="C26295">
        <v>1</v>
      </c>
      <c r="D26295">
        <v>1229.4589000000001</v>
      </c>
      <c r="E26295">
        <v>1229.4589000000001</v>
      </c>
      <c r="F26295" s="1">
        <v>39114</v>
      </c>
      <c r="G26295">
        <v>5</v>
      </c>
      <c r="H26295">
        <v>284</v>
      </c>
      <c r="I26295">
        <v>20053.991600000001</v>
      </c>
      <c r="J26295">
        <v>1916.7702999999999</v>
      </c>
      <c r="K26295">
        <v>598.99069999999995</v>
      </c>
      <c r="L26295">
        <v>22569.7526</v>
      </c>
    </row>
    <row r="26296" spans="1:12" x14ac:dyDescent="0.3">
      <c r="A26296">
        <v>49092</v>
      </c>
      <c r="B26296">
        <v>26295</v>
      </c>
      <c r="C26296">
        <v>1</v>
      </c>
      <c r="D26296">
        <v>196.32900000000001</v>
      </c>
      <c r="E26296">
        <v>196.32900000000001</v>
      </c>
      <c r="F26296" s="1">
        <v>39114</v>
      </c>
      <c r="G26296">
        <v>5</v>
      </c>
      <c r="H26296">
        <v>284</v>
      </c>
      <c r="I26296">
        <v>20053.991600000001</v>
      </c>
      <c r="J26296">
        <v>1916.7702999999999</v>
      </c>
      <c r="K26296">
        <v>598.99069999999995</v>
      </c>
      <c r="L26296">
        <v>22569.7526</v>
      </c>
    </row>
    <row r="26297" spans="1:12" x14ac:dyDescent="0.3">
      <c r="A26297">
        <v>49092</v>
      </c>
      <c r="B26297">
        <v>26296</v>
      </c>
      <c r="C26297">
        <v>3</v>
      </c>
      <c r="D26297">
        <v>53.994</v>
      </c>
      <c r="E26297">
        <v>161.982</v>
      </c>
      <c r="F26297" s="1">
        <v>39114</v>
      </c>
      <c r="G26297">
        <v>5</v>
      </c>
      <c r="H26297">
        <v>284</v>
      </c>
      <c r="I26297">
        <v>20053.991600000001</v>
      </c>
      <c r="J26297">
        <v>1916.7702999999999</v>
      </c>
      <c r="K26297">
        <v>598.99069999999995</v>
      </c>
      <c r="L26297">
        <v>22569.7526</v>
      </c>
    </row>
    <row r="26298" spans="1:12" x14ac:dyDescent="0.3">
      <c r="A26298">
        <v>49092</v>
      </c>
      <c r="B26298">
        <v>26297</v>
      </c>
      <c r="C26298">
        <v>3</v>
      </c>
      <c r="D26298">
        <v>647.99400000000003</v>
      </c>
      <c r="E26298">
        <v>1943.982</v>
      </c>
      <c r="F26298" s="1">
        <v>39114</v>
      </c>
      <c r="G26298">
        <v>5</v>
      </c>
      <c r="H26298">
        <v>284</v>
      </c>
      <c r="I26298">
        <v>20053.991600000001</v>
      </c>
      <c r="J26298">
        <v>1916.7702999999999</v>
      </c>
      <c r="K26298">
        <v>598.99069999999995</v>
      </c>
      <c r="L26298">
        <v>22569.7526</v>
      </c>
    </row>
    <row r="26299" spans="1:12" x14ac:dyDescent="0.3">
      <c r="A26299">
        <v>49092</v>
      </c>
      <c r="B26299">
        <v>26298</v>
      </c>
      <c r="C26299">
        <v>3</v>
      </c>
      <c r="D26299">
        <v>28.840399999999999</v>
      </c>
      <c r="E26299">
        <v>86.521199999999993</v>
      </c>
      <c r="F26299" s="1">
        <v>39114</v>
      </c>
      <c r="G26299">
        <v>5</v>
      </c>
      <c r="H26299">
        <v>284</v>
      </c>
      <c r="I26299">
        <v>20053.991600000001</v>
      </c>
      <c r="J26299">
        <v>1916.7702999999999</v>
      </c>
      <c r="K26299">
        <v>598.99069999999995</v>
      </c>
      <c r="L26299">
        <v>22569.7526</v>
      </c>
    </row>
    <row r="26300" spans="1:12" x14ac:dyDescent="0.3">
      <c r="A26300">
        <v>49092</v>
      </c>
      <c r="B26300">
        <v>26299</v>
      </c>
      <c r="C26300">
        <v>2</v>
      </c>
      <c r="D26300">
        <v>22.794</v>
      </c>
      <c r="E26300">
        <v>45.588000000000001</v>
      </c>
      <c r="F26300" s="1">
        <v>39114</v>
      </c>
      <c r="G26300">
        <v>5</v>
      </c>
      <c r="H26300">
        <v>284</v>
      </c>
      <c r="I26300">
        <v>20053.991600000001</v>
      </c>
      <c r="J26300">
        <v>1916.7702999999999</v>
      </c>
      <c r="K26300">
        <v>598.99069999999995</v>
      </c>
      <c r="L26300">
        <v>22569.7526</v>
      </c>
    </row>
    <row r="26301" spans="1:12" x14ac:dyDescent="0.3">
      <c r="A26301">
        <v>49092</v>
      </c>
      <c r="B26301">
        <v>26300</v>
      </c>
      <c r="C26301">
        <v>4</v>
      </c>
      <c r="D26301">
        <v>20.186499999999999</v>
      </c>
      <c r="E26301">
        <v>80.745999999999995</v>
      </c>
      <c r="F26301" s="1">
        <v>39114</v>
      </c>
      <c r="G26301">
        <v>5</v>
      </c>
      <c r="H26301">
        <v>284</v>
      </c>
      <c r="I26301">
        <v>20053.991600000001</v>
      </c>
      <c r="J26301">
        <v>1916.7702999999999</v>
      </c>
      <c r="K26301">
        <v>598.99069999999995</v>
      </c>
      <c r="L26301">
        <v>22569.7526</v>
      </c>
    </row>
    <row r="26302" spans="1:12" x14ac:dyDescent="0.3">
      <c r="A26302">
        <v>49092</v>
      </c>
      <c r="B26302">
        <v>26301</v>
      </c>
      <c r="C26302">
        <v>2</v>
      </c>
      <c r="D26302">
        <v>53.994</v>
      </c>
      <c r="E26302">
        <v>107.988</v>
      </c>
      <c r="F26302" s="1">
        <v>39114</v>
      </c>
      <c r="G26302">
        <v>5</v>
      </c>
      <c r="H26302">
        <v>284</v>
      </c>
      <c r="I26302">
        <v>20053.991600000001</v>
      </c>
      <c r="J26302">
        <v>1916.7702999999999</v>
      </c>
      <c r="K26302">
        <v>598.99069999999995</v>
      </c>
      <c r="L26302">
        <v>22569.7526</v>
      </c>
    </row>
    <row r="26303" spans="1:12" x14ac:dyDescent="0.3">
      <c r="A26303">
        <v>49092</v>
      </c>
      <c r="B26303">
        <v>26302</v>
      </c>
      <c r="C26303">
        <v>5</v>
      </c>
      <c r="D26303">
        <v>20.186499999999999</v>
      </c>
      <c r="E26303">
        <v>100.9325</v>
      </c>
      <c r="F26303" s="1">
        <v>39114</v>
      </c>
      <c r="G26303">
        <v>5</v>
      </c>
      <c r="H26303">
        <v>284</v>
      </c>
      <c r="I26303">
        <v>20053.991600000001</v>
      </c>
      <c r="J26303">
        <v>1916.7702999999999</v>
      </c>
      <c r="K26303">
        <v>598.99069999999995</v>
      </c>
      <c r="L26303">
        <v>22569.7526</v>
      </c>
    </row>
    <row r="26304" spans="1:12" x14ac:dyDescent="0.3">
      <c r="A26304">
        <v>49092</v>
      </c>
      <c r="B26304">
        <v>26303</v>
      </c>
      <c r="C26304">
        <v>9</v>
      </c>
      <c r="D26304">
        <v>44.994</v>
      </c>
      <c r="E26304">
        <v>404.94600000000003</v>
      </c>
      <c r="F26304" s="1">
        <v>39114</v>
      </c>
      <c r="G26304">
        <v>5</v>
      </c>
      <c r="H26304">
        <v>284</v>
      </c>
      <c r="I26304">
        <v>20053.991600000001</v>
      </c>
      <c r="J26304">
        <v>1916.7702999999999</v>
      </c>
      <c r="K26304">
        <v>598.99069999999995</v>
      </c>
      <c r="L26304">
        <v>22569.7526</v>
      </c>
    </row>
    <row r="26305" spans="1:12" x14ac:dyDescent="0.3">
      <c r="A26305">
        <v>49092</v>
      </c>
      <c r="B26305">
        <v>26304</v>
      </c>
      <c r="C26305">
        <v>9</v>
      </c>
      <c r="D26305">
        <v>5.1864999999999997</v>
      </c>
      <c r="E26305">
        <v>46.6785</v>
      </c>
      <c r="F26305" s="1">
        <v>39114</v>
      </c>
      <c r="G26305">
        <v>5</v>
      </c>
      <c r="H26305">
        <v>284</v>
      </c>
      <c r="I26305">
        <v>20053.991600000001</v>
      </c>
      <c r="J26305">
        <v>1916.7702999999999</v>
      </c>
      <c r="K26305">
        <v>598.99069999999995</v>
      </c>
      <c r="L26305">
        <v>22569.7526</v>
      </c>
    </row>
    <row r="26306" spans="1:12" x14ac:dyDescent="0.3">
      <c r="A26306">
        <v>49092</v>
      </c>
      <c r="B26306">
        <v>26305</v>
      </c>
      <c r="C26306">
        <v>2</v>
      </c>
      <c r="D26306">
        <v>1242.8517999999999</v>
      </c>
      <c r="E26306">
        <v>2485.7035999999998</v>
      </c>
      <c r="F26306" s="1">
        <v>39114</v>
      </c>
      <c r="G26306">
        <v>5</v>
      </c>
      <c r="H26306">
        <v>284</v>
      </c>
      <c r="I26306">
        <v>20053.991600000001</v>
      </c>
      <c r="J26306">
        <v>1916.7702999999999</v>
      </c>
      <c r="K26306">
        <v>598.99069999999995</v>
      </c>
      <c r="L26306">
        <v>22569.7526</v>
      </c>
    </row>
    <row r="26307" spans="1:12" x14ac:dyDescent="0.3">
      <c r="A26307">
        <v>49092</v>
      </c>
      <c r="B26307">
        <v>26306</v>
      </c>
      <c r="C26307">
        <v>2</v>
      </c>
      <c r="D26307">
        <v>209.256</v>
      </c>
      <c r="E26307">
        <v>418.512</v>
      </c>
      <c r="F26307" s="1">
        <v>39114</v>
      </c>
      <c r="G26307">
        <v>5</v>
      </c>
      <c r="H26307">
        <v>284</v>
      </c>
      <c r="I26307">
        <v>20053.991600000001</v>
      </c>
      <c r="J26307">
        <v>1916.7702999999999</v>
      </c>
      <c r="K26307">
        <v>598.99069999999995</v>
      </c>
      <c r="L26307">
        <v>22569.7526</v>
      </c>
    </row>
    <row r="26308" spans="1:12" x14ac:dyDescent="0.3">
      <c r="A26308">
        <v>49092</v>
      </c>
      <c r="B26308">
        <v>26307</v>
      </c>
      <c r="C26308">
        <v>2</v>
      </c>
      <c r="D26308">
        <v>14.1289</v>
      </c>
      <c r="E26308">
        <v>28.2578</v>
      </c>
      <c r="F26308" s="1">
        <v>39114</v>
      </c>
      <c r="G26308">
        <v>5</v>
      </c>
      <c r="H26308">
        <v>284</v>
      </c>
      <c r="I26308">
        <v>20053.991600000001</v>
      </c>
      <c r="J26308">
        <v>1916.7702999999999</v>
      </c>
      <c r="K26308">
        <v>598.99069999999995</v>
      </c>
      <c r="L26308">
        <v>22569.7526</v>
      </c>
    </row>
    <row r="26309" spans="1:12" x14ac:dyDescent="0.3">
      <c r="A26309">
        <v>49092</v>
      </c>
      <c r="B26309">
        <v>26308</v>
      </c>
      <c r="C26309">
        <v>1</v>
      </c>
      <c r="D26309">
        <v>36.447000000000003</v>
      </c>
      <c r="E26309">
        <v>36.447000000000003</v>
      </c>
      <c r="F26309" s="1">
        <v>39114</v>
      </c>
      <c r="G26309">
        <v>5</v>
      </c>
      <c r="H26309">
        <v>284</v>
      </c>
      <c r="I26309">
        <v>20053.991600000001</v>
      </c>
      <c r="J26309">
        <v>1916.7702999999999</v>
      </c>
      <c r="K26309">
        <v>598.99069999999995</v>
      </c>
      <c r="L26309">
        <v>22569.7526</v>
      </c>
    </row>
    <row r="26310" spans="1:12" x14ac:dyDescent="0.3">
      <c r="A26310">
        <v>49092</v>
      </c>
      <c r="B26310">
        <v>26309</v>
      </c>
      <c r="C26310">
        <v>5</v>
      </c>
      <c r="D26310">
        <v>44.994</v>
      </c>
      <c r="E26310">
        <v>224.97</v>
      </c>
      <c r="F26310" s="1">
        <v>39114</v>
      </c>
      <c r="G26310">
        <v>5</v>
      </c>
      <c r="H26310">
        <v>284</v>
      </c>
      <c r="I26310">
        <v>20053.991600000001</v>
      </c>
      <c r="J26310">
        <v>1916.7702999999999</v>
      </c>
      <c r="K26310">
        <v>598.99069999999995</v>
      </c>
      <c r="L26310">
        <v>22569.7526</v>
      </c>
    </row>
    <row r="26311" spans="1:12" x14ac:dyDescent="0.3">
      <c r="A26311">
        <v>49092</v>
      </c>
      <c r="B26311">
        <v>26310</v>
      </c>
      <c r="C26311">
        <v>3</v>
      </c>
      <c r="D26311">
        <v>11.994</v>
      </c>
      <c r="E26311">
        <v>35.981999999999999</v>
      </c>
      <c r="F26311" s="1">
        <v>39114</v>
      </c>
      <c r="G26311">
        <v>5</v>
      </c>
      <c r="H26311">
        <v>284</v>
      </c>
      <c r="I26311">
        <v>20053.991600000001</v>
      </c>
      <c r="J26311">
        <v>1916.7702999999999</v>
      </c>
      <c r="K26311">
        <v>598.99069999999995</v>
      </c>
      <c r="L26311">
        <v>22569.7526</v>
      </c>
    </row>
    <row r="26312" spans="1:12" x14ac:dyDescent="0.3">
      <c r="A26312">
        <v>49092</v>
      </c>
      <c r="B26312">
        <v>26311</v>
      </c>
      <c r="C26312">
        <v>4</v>
      </c>
      <c r="D26312">
        <v>15</v>
      </c>
      <c r="E26312">
        <v>60</v>
      </c>
      <c r="F26312" s="1">
        <v>39114</v>
      </c>
      <c r="G26312">
        <v>5</v>
      </c>
      <c r="H26312">
        <v>284</v>
      </c>
      <c r="I26312">
        <v>20053.991600000001</v>
      </c>
      <c r="J26312">
        <v>1916.7702999999999</v>
      </c>
      <c r="K26312">
        <v>598.99069999999995</v>
      </c>
      <c r="L26312">
        <v>22569.7526</v>
      </c>
    </row>
    <row r="26313" spans="1:12" x14ac:dyDescent="0.3">
      <c r="A26313">
        <v>49093</v>
      </c>
      <c r="B26313">
        <v>26312</v>
      </c>
      <c r="C26313">
        <v>2</v>
      </c>
      <c r="D26313">
        <v>647.99400000000003</v>
      </c>
      <c r="E26313">
        <v>1295.9880000000001</v>
      </c>
      <c r="F26313" s="1">
        <v>39114</v>
      </c>
      <c r="G26313">
        <v>5</v>
      </c>
      <c r="H26313">
        <v>275</v>
      </c>
      <c r="I26313">
        <v>22243.3338</v>
      </c>
      <c r="J26313">
        <v>2150.8679000000002</v>
      </c>
      <c r="K26313">
        <v>672.14620000000002</v>
      </c>
      <c r="L26313">
        <v>25066.347900000001</v>
      </c>
    </row>
    <row r="26314" spans="1:12" x14ac:dyDescent="0.3">
      <c r="A26314">
        <v>49093</v>
      </c>
      <c r="B26314">
        <v>26313</v>
      </c>
      <c r="C26314">
        <v>2</v>
      </c>
      <c r="D26314">
        <v>61.374000000000002</v>
      </c>
      <c r="E26314">
        <v>122.748</v>
      </c>
      <c r="F26314" s="1">
        <v>39114</v>
      </c>
      <c r="G26314">
        <v>5</v>
      </c>
      <c r="H26314">
        <v>275</v>
      </c>
      <c r="I26314">
        <v>22243.3338</v>
      </c>
      <c r="J26314">
        <v>2150.8679000000002</v>
      </c>
      <c r="K26314">
        <v>672.14620000000002</v>
      </c>
      <c r="L26314">
        <v>25066.347900000001</v>
      </c>
    </row>
    <row r="26315" spans="1:12" x14ac:dyDescent="0.3">
      <c r="A26315">
        <v>49093</v>
      </c>
      <c r="B26315">
        <v>26314</v>
      </c>
      <c r="C26315">
        <v>2</v>
      </c>
      <c r="D26315">
        <v>1242.8517999999999</v>
      </c>
      <c r="E26315">
        <v>2485.7035999999998</v>
      </c>
      <c r="F26315" s="1">
        <v>39114</v>
      </c>
      <c r="G26315">
        <v>5</v>
      </c>
      <c r="H26315">
        <v>275</v>
      </c>
      <c r="I26315">
        <v>22243.3338</v>
      </c>
      <c r="J26315">
        <v>2150.8679000000002</v>
      </c>
      <c r="K26315">
        <v>672.14620000000002</v>
      </c>
      <c r="L26315">
        <v>25066.347900000001</v>
      </c>
    </row>
    <row r="26316" spans="1:12" x14ac:dyDescent="0.3">
      <c r="A26316">
        <v>49093</v>
      </c>
      <c r="B26316">
        <v>26315</v>
      </c>
      <c r="C26316">
        <v>1</v>
      </c>
      <c r="D26316">
        <v>1242.8517999999999</v>
      </c>
      <c r="E26316">
        <v>1242.8517999999999</v>
      </c>
      <c r="F26316" s="1">
        <v>39114</v>
      </c>
      <c r="G26316">
        <v>5</v>
      </c>
      <c r="H26316">
        <v>275</v>
      </c>
      <c r="I26316">
        <v>22243.3338</v>
      </c>
      <c r="J26316">
        <v>2150.8679000000002</v>
      </c>
      <c r="K26316">
        <v>672.14620000000002</v>
      </c>
      <c r="L26316">
        <v>25066.347900000001</v>
      </c>
    </row>
    <row r="26317" spans="1:12" x14ac:dyDescent="0.3">
      <c r="A26317">
        <v>49093</v>
      </c>
      <c r="B26317">
        <v>26316</v>
      </c>
      <c r="C26317">
        <v>1</v>
      </c>
      <c r="D26317">
        <v>33.774500000000003</v>
      </c>
      <c r="E26317">
        <v>33.774500000000003</v>
      </c>
      <c r="F26317" s="1">
        <v>39114</v>
      </c>
      <c r="G26317">
        <v>5</v>
      </c>
      <c r="H26317">
        <v>275</v>
      </c>
      <c r="I26317">
        <v>22243.3338</v>
      </c>
      <c r="J26317">
        <v>2150.8679000000002</v>
      </c>
      <c r="K26317">
        <v>672.14620000000002</v>
      </c>
      <c r="L26317">
        <v>25066.347900000001</v>
      </c>
    </row>
    <row r="26318" spans="1:12" x14ac:dyDescent="0.3">
      <c r="A26318">
        <v>49093</v>
      </c>
      <c r="B26318">
        <v>26317</v>
      </c>
      <c r="C26318">
        <v>1</v>
      </c>
      <c r="D26318">
        <v>74.837999999999994</v>
      </c>
      <c r="E26318">
        <v>74.837999999999994</v>
      </c>
      <c r="F26318" s="1">
        <v>39114</v>
      </c>
      <c r="G26318">
        <v>5</v>
      </c>
      <c r="H26318">
        <v>275</v>
      </c>
      <c r="I26318">
        <v>22243.3338</v>
      </c>
      <c r="J26318">
        <v>2150.8679000000002</v>
      </c>
      <c r="K26318">
        <v>672.14620000000002</v>
      </c>
      <c r="L26318">
        <v>25066.347900000001</v>
      </c>
    </row>
    <row r="26319" spans="1:12" x14ac:dyDescent="0.3">
      <c r="A26319">
        <v>49093</v>
      </c>
      <c r="B26319">
        <v>26318</v>
      </c>
      <c r="C26319">
        <v>1</v>
      </c>
      <c r="D26319">
        <v>647.99400000000003</v>
      </c>
      <c r="E26319">
        <v>647.99400000000003</v>
      </c>
      <c r="F26319" s="1">
        <v>39114</v>
      </c>
      <c r="G26319">
        <v>5</v>
      </c>
      <c r="H26319">
        <v>275</v>
      </c>
      <c r="I26319">
        <v>22243.3338</v>
      </c>
      <c r="J26319">
        <v>2150.8679000000002</v>
      </c>
      <c r="K26319">
        <v>672.14620000000002</v>
      </c>
      <c r="L26319">
        <v>25066.347900000001</v>
      </c>
    </row>
    <row r="26320" spans="1:12" x14ac:dyDescent="0.3">
      <c r="A26320">
        <v>49093</v>
      </c>
      <c r="B26320">
        <v>26319</v>
      </c>
      <c r="C26320">
        <v>3</v>
      </c>
      <c r="D26320">
        <v>1229.4589000000001</v>
      </c>
      <c r="E26320">
        <v>3688.3766999999998</v>
      </c>
      <c r="F26320" s="1">
        <v>39114</v>
      </c>
      <c r="G26320">
        <v>5</v>
      </c>
      <c r="H26320">
        <v>275</v>
      </c>
      <c r="I26320">
        <v>22243.3338</v>
      </c>
      <c r="J26320">
        <v>2150.8679000000002</v>
      </c>
      <c r="K26320">
        <v>672.14620000000002</v>
      </c>
      <c r="L26320">
        <v>25066.347900000001</v>
      </c>
    </row>
    <row r="26321" spans="1:12" x14ac:dyDescent="0.3">
      <c r="A26321">
        <v>49093</v>
      </c>
      <c r="B26321">
        <v>26320</v>
      </c>
      <c r="C26321">
        <v>1</v>
      </c>
      <c r="D26321">
        <v>141.61500000000001</v>
      </c>
      <c r="E26321">
        <v>141.61500000000001</v>
      </c>
      <c r="F26321" s="1">
        <v>39114</v>
      </c>
      <c r="G26321">
        <v>5</v>
      </c>
      <c r="H26321">
        <v>275</v>
      </c>
      <c r="I26321">
        <v>22243.3338</v>
      </c>
      <c r="J26321">
        <v>2150.8679000000002</v>
      </c>
      <c r="K26321">
        <v>672.14620000000002</v>
      </c>
      <c r="L26321">
        <v>25066.347900000001</v>
      </c>
    </row>
    <row r="26322" spans="1:12" x14ac:dyDescent="0.3">
      <c r="A26322">
        <v>49093</v>
      </c>
      <c r="B26322">
        <v>26321</v>
      </c>
      <c r="C26322">
        <v>2</v>
      </c>
      <c r="D26322">
        <v>744.27269999999999</v>
      </c>
      <c r="E26322">
        <v>1488.5454</v>
      </c>
      <c r="F26322" s="1">
        <v>39114</v>
      </c>
      <c r="G26322">
        <v>5</v>
      </c>
      <c r="H26322">
        <v>275</v>
      </c>
      <c r="I26322">
        <v>22243.3338</v>
      </c>
      <c r="J26322">
        <v>2150.8679000000002</v>
      </c>
      <c r="K26322">
        <v>672.14620000000002</v>
      </c>
      <c r="L26322">
        <v>25066.347900000001</v>
      </c>
    </row>
    <row r="26323" spans="1:12" x14ac:dyDescent="0.3">
      <c r="A26323">
        <v>49093</v>
      </c>
      <c r="B26323">
        <v>26322</v>
      </c>
      <c r="C26323">
        <v>1</v>
      </c>
      <c r="D26323">
        <v>744.27269999999999</v>
      </c>
      <c r="E26323">
        <v>744.27269999999999</v>
      </c>
      <c r="F26323" s="1">
        <v>39114</v>
      </c>
      <c r="G26323">
        <v>5</v>
      </c>
      <c r="H26323">
        <v>275</v>
      </c>
      <c r="I26323">
        <v>22243.3338</v>
      </c>
      <c r="J26323">
        <v>2150.8679000000002</v>
      </c>
      <c r="K26323">
        <v>672.14620000000002</v>
      </c>
      <c r="L26323">
        <v>25066.347900000001</v>
      </c>
    </row>
    <row r="26324" spans="1:12" x14ac:dyDescent="0.3">
      <c r="A26324">
        <v>49093</v>
      </c>
      <c r="B26324">
        <v>26323</v>
      </c>
      <c r="C26324">
        <v>3</v>
      </c>
      <c r="D26324">
        <v>736.14549999999997</v>
      </c>
      <c r="E26324">
        <v>2208.4364999999998</v>
      </c>
      <c r="F26324" s="1">
        <v>39114</v>
      </c>
      <c r="G26324">
        <v>5</v>
      </c>
      <c r="H26324">
        <v>275</v>
      </c>
      <c r="I26324">
        <v>22243.3338</v>
      </c>
      <c r="J26324">
        <v>2150.8679000000002</v>
      </c>
      <c r="K26324">
        <v>672.14620000000002</v>
      </c>
      <c r="L26324">
        <v>25066.347900000001</v>
      </c>
    </row>
    <row r="26325" spans="1:12" x14ac:dyDescent="0.3">
      <c r="A26325">
        <v>49093</v>
      </c>
      <c r="B26325">
        <v>26324</v>
      </c>
      <c r="C26325">
        <v>1</v>
      </c>
      <c r="D26325">
        <v>209.256</v>
      </c>
      <c r="E26325">
        <v>209.256</v>
      </c>
      <c r="F26325" s="1">
        <v>39114</v>
      </c>
      <c r="G26325">
        <v>5</v>
      </c>
      <c r="H26325">
        <v>275</v>
      </c>
      <c r="I26325">
        <v>22243.3338</v>
      </c>
      <c r="J26325">
        <v>2150.8679000000002</v>
      </c>
      <c r="K26325">
        <v>672.14620000000002</v>
      </c>
      <c r="L26325">
        <v>25066.347900000001</v>
      </c>
    </row>
    <row r="26326" spans="1:12" x14ac:dyDescent="0.3">
      <c r="A26326">
        <v>49093</v>
      </c>
      <c r="B26326">
        <v>26325</v>
      </c>
      <c r="C26326">
        <v>4</v>
      </c>
      <c r="D26326">
        <v>36.447000000000003</v>
      </c>
      <c r="E26326">
        <v>145.78800000000001</v>
      </c>
      <c r="F26326" s="1">
        <v>39114</v>
      </c>
      <c r="G26326">
        <v>5</v>
      </c>
      <c r="H26326">
        <v>275</v>
      </c>
      <c r="I26326">
        <v>22243.3338</v>
      </c>
      <c r="J26326">
        <v>2150.8679000000002</v>
      </c>
      <c r="K26326">
        <v>672.14620000000002</v>
      </c>
      <c r="L26326">
        <v>25066.347900000001</v>
      </c>
    </row>
    <row r="26327" spans="1:12" x14ac:dyDescent="0.3">
      <c r="A26327">
        <v>49093</v>
      </c>
      <c r="B26327">
        <v>26326</v>
      </c>
      <c r="C26327">
        <v>4</v>
      </c>
      <c r="D26327">
        <v>1229.4589000000001</v>
      </c>
      <c r="E26327">
        <v>4917.8356000000003</v>
      </c>
      <c r="F26327" s="1">
        <v>39114</v>
      </c>
      <c r="G26327">
        <v>5</v>
      </c>
      <c r="H26327">
        <v>275</v>
      </c>
      <c r="I26327">
        <v>22243.3338</v>
      </c>
      <c r="J26327">
        <v>2150.8679000000002</v>
      </c>
      <c r="K26327">
        <v>672.14620000000002</v>
      </c>
      <c r="L26327">
        <v>25066.347900000001</v>
      </c>
    </row>
    <row r="26328" spans="1:12" x14ac:dyDescent="0.3">
      <c r="A26328">
        <v>49093</v>
      </c>
      <c r="B26328">
        <v>26327</v>
      </c>
      <c r="C26328">
        <v>2</v>
      </c>
      <c r="D26328">
        <v>22.794</v>
      </c>
      <c r="E26328">
        <v>45.588000000000001</v>
      </c>
      <c r="F26328" s="1">
        <v>39114</v>
      </c>
      <c r="G26328">
        <v>5</v>
      </c>
      <c r="H26328">
        <v>275</v>
      </c>
      <c r="I26328">
        <v>22243.3338</v>
      </c>
      <c r="J26328">
        <v>2150.8679000000002</v>
      </c>
      <c r="K26328">
        <v>672.14620000000002</v>
      </c>
      <c r="L26328">
        <v>25066.347900000001</v>
      </c>
    </row>
    <row r="26329" spans="1:12" x14ac:dyDescent="0.3">
      <c r="A26329">
        <v>49093</v>
      </c>
      <c r="B26329">
        <v>26328</v>
      </c>
      <c r="C26329">
        <v>2</v>
      </c>
      <c r="D26329">
        <v>196.32900000000001</v>
      </c>
      <c r="E26329">
        <v>392.65800000000002</v>
      </c>
      <c r="F26329" s="1">
        <v>39114</v>
      </c>
      <c r="G26329">
        <v>5</v>
      </c>
      <c r="H26329">
        <v>275</v>
      </c>
      <c r="I26329">
        <v>22243.3338</v>
      </c>
      <c r="J26329">
        <v>2150.8679000000002</v>
      </c>
      <c r="K26329">
        <v>672.14620000000002</v>
      </c>
      <c r="L26329">
        <v>25066.347900000001</v>
      </c>
    </row>
    <row r="26330" spans="1:12" x14ac:dyDescent="0.3">
      <c r="A26330">
        <v>49093</v>
      </c>
      <c r="B26330">
        <v>26329</v>
      </c>
      <c r="C26330">
        <v>3</v>
      </c>
      <c r="D26330">
        <v>647.99400000000003</v>
      </c>
      <c r="E26330">
        <v>1943.982</v>
      </c>
      <c r="F26330" s="1">
        <v>39114</v>
      </c>
      <c r="G26330">
        <v>5</v>
      </c>
      <c r="H26330">
        <v>275</v>
      </c>
      <c r="I26330">
        <v>22243.3338</v>
      </c>
      <c r="J26330">
        <v>2150.8679000000002</v>
      </c>
      <c r="K26330">
        <v>672.14620000000002</v>
      </c>
      <c r="L26330">
        <v>25066.347900000001</v>
      </c>
    </row>
    <row r="26331" spans="1:12" x14ac:dyDescent="0.3">
      <c r="A26331">
        <v>49093</v>
      </c>
      <c r="B26331">
        <v>26330</v>
      </c>
      <c r="C26331">
        <v>3</v>
      </c>
      <c r="D26331">
        <v>137.69399999999999</v>
      </c>
      <c r="E26331">
        <v>413.08199999999999</v>
      </c>
      <c r="F26331" s="1">
        <v>39114</v>
      </c>
      <c r="G26331">
        <v>5</v>
      </c>
      <c r="H26331">
        <v>275</v>
      </c>
      <c r="I26331">
        <v>22243.3338</v>
      </c>
      <c r="J26331">
        <v>2150.8679000000002</v>
      </c>
      <c r="K26331">
        <v>672.14620000000002</v>
      </c>
      <c r="L26331">
        <v>25066.347900000001</v>
      </c>
    </row>
    <row r="26332" spans="1:12" x14ac:dyDescent="0.3">
      <c r="A26332">
        <v>49094</v>
      </c>
      <c r="B26332">
        <v>26331</v>
      </c>
      <c r="C26332">
        <v>5</v>
      </c>
      <c r="D26332">
        <v>600.26250000000005</v>
      </c>
      <c r="E26332">
        <v>3001.3125</v>
      </c>
      <c r="F26332" s="1">
        <v>39114</v>
      </c>
      <c r="G26332">
        <v>5</v>
      </c>
      <c r="H26332">
        <v>289</v>
      </c>
      <c r="I26332">
        <v>44603.955099999999</v>
      </c>
      <c r="J26332">
        <v>4276.6575999999995</v>
      </c>
      <c r="K26332">
        <v>1336.4555</v>
      </c>
      <c r="L26332">
        <v>50217.068200000002</v>
      </c>
    </row>
    <row r="26333" spans="1:12" x14ac:dyDescent="0.3">
      <c r="A26333">
        <v>49094</v>
      </c>
      <c r="B26333">
        <v>26332</v>
      </c>
      <c r="C26333">
        <v>2</v>
      </c>
      <c r="D26333">
        <v>1308.9375</v>
      </c>
      <c r="E26333">
        <v>2617.875</v>
      </c>
      <c r="F26333" s="1">
        <v>39114</v>
      </c>
      <c r="G26333">
        <v>5</v>
      </c>
      <c r="H26333">
        <v>289</v>
      </c>
      <c r="I26333">
        <v>44603.955099999999</v>
      </c>
      <c r="J26333">
        <v>4276.6575999999995</v>
      </c>
      <c r="K26333">
        <v>1336.4555</v>
      </c>
      <c r="L26333">
        <v>50217.068200000002</v>
      </c>
    </row>
    <row r="26334" spans="1:12" x14ac:dyDescent="0.3">
      <c r="A26334">
        <v>49094</v>
      </c>
      <c r="B26334">
        <v>26333</v>
      </c>
      <c r="C26334">
        <v>2</v>
      </c>
      <c r="D26334">
        <v>600.26250000000005</v>
      </c>
      <c r="E26334">
        <v>1200.5250000000001</v>
      </c>
      <c r="F26334" s="1">
        <v>39114</v>
      </c>
      <c r="G26334">
        <v>5</v>
      </c>
      <c r="H26334">
        <v>289</v>
      </c>
      <c r="I26334">
        <v>44603.955099999999</v>
      </c>
      <c r="J26334">
        <v>4276.6575999999995</v>
      </c>
      <c r="K26334">
        <v>1336.4555</v>
      </c>
      <c r="L26334">
        <v>50217.068200000002</v>
      </c>
    </row>
    <row r="26335" spans="1:12" x14ac:dyDescent="0.3">
      <c r="A26335">
        <v>49094</v>
      </c>
      <c r="B26335">
        <v>26334</v>
      </c>
      <c r="C26335">
        <v>1</v>
      </c>
      <c r="D26335">
        <v>20.186499999999999</v>
      </c>
      <c r="E26335">
        <v>20.186499999999999</v>
      </c>
      <c r="F26335" s="1">
        <v>39114</v>
      </c>
      <c r="G26335">
        <v>5</v>
      </c>
      <c r="H26335">
        <v>289</v>
      </c>
      <c r="I26335">
        <v>44603.955099999999</v>
      </c>
      <c r="J26335">
        <v>4276.6575999999995</v>
      </c>
      <c r="K26335">
        <v>1336.4555</v>
      </c>
      <c r="L26335">
        <v>50217.068200000002</v>
      </c>
    </row>
    <row r="26336" spans="1:12" x14ac:dyDescent="0.3">
      <c r="A26336">
        <v>49094</v>
      </c>
      <c r="B26336">
        <v>26335</v>
      </c>
      <c r="C26336">
        <v>4</v>
      </c>
      <c r="D26336">
        <v>1466.01</v>
      </c>
      <c r="E26336">
        <v>5864.04</v>
      </c>
      <c r="F26336" s="1">
        <v>39114</v>
      </c>
      <c r="G26336">
        <v>5</v>
      </c>
      <c r="H26336">
        <v>289</v>
      </c>
      <c r="I26336">
        <v>44603.955099999999</v>
      </c>
      <c r="J26336">
        <v>4276.6575999999995</v>
      </c>
      <c r="K26336">
        <v>1336.4555</v>
      </c>
      <c r="L26336">
        <v>50217.068200000002</v>
      </c>
    </row>
    <row r="26337" spans="1:12" x14ac:dyDescent="0.3">
      <c r="A26337">
        <v>49094</v>
      </c>
      <c r="B26337">
        <v>26336</v>
      </c>
      <c r="C26337">
        <v>3</v>
      </c>
      <c r="D26337">
        <v>1466.01</v>
      </c>
      <c r="E26337">
        <v>4398.03</v>
      </c>
      <c r="F26337" s="1">
        <v>39114</v>
      </c>
      <c r="G26337">
        <v>5</v>
      </c>
      <c r="H26337">
        <v>289</v>
      </c>
      <c r="I26337">
        <v>44603.955099999999</v>
      </c>
      <c r="J26337">
        <v>4276.6575999999995</v>
      </c>
      <c r="K26337">
        <v>1336.4555</v>
      </c>
      <c r="L26337">
        <v>50217.068200000002</v>
      </c>
    </row>
    <row r="26338" spans="1:12" x14ac:dyDescent="0.3">
      <c r="A26338">
        <v>49094</v>
      </c>
      <c r="B26338">
        <v>26337</v>
      </c>
      <c r="C26338">
        <v>1</v>
      </c>
      <c r="D26338">
        <v>469.79399999999998</v>
      </c>
      <c r="E26338">
        <v>469.79399999999998</v>
      </c>
      <c r="F26338" s="1">
        <v>39114</v>
      </c>
      <c r="G26338">
        <v>5</v>
      </c>
      <c r="H26338">
        <v>289</v>
      </c>
      <c r="I26338">
        <v>44603.955099999999</v>
      </c>
      <c r="J26338">
        <v>4276.6575999999995</v>
      </c>
      <c r="K26338">
        <v>1336.4555</v>
      </c>
      <c r="L26338">
        <v>50217.068200000002</v>
      </c>
    </row>
    <row r="26339" spans="1:12" x14ac:dyDescent="0.3">
      <c r="A26339">
        <v>49094</v>
      </c>
      <c r="B26339">
        <v>26338</v>
      </c>
      <c r="C26339">
        <v>2</v>
      </c>
      <c r="D26339">
        <v>1308.9375</v>
      </c>
      <c r="E26339">
        <v>2617.875</v>
      </c>
      <c r="F26339" s="1">
        <v>39114</v>
      </c>
      <c r="G26339">
        <v>5</v>
      </c>
      <c r="H26339">
        <v>289</v>
      </c>
      <c r="I26339">
        <v>44603.955099999999</v>
      </c>
      <c r="J26339">
        <v>4276.6575999999995</v>
      </c>
      <c r="K26339">
        <v>1336.4555</v>
      </c>
      <c r="L26339">
        <v>50217.068200000002</v>
      </c>
    </row>
    <row r="26340" spans="1:12" x14ac:dyDescent="0.3">
      <c r="A26340">
        <v>49094</v>
      </c>
      <c r="B26340">
        <v>26339</v>
      </c>
      <c r="C26340">
        <v>5</v>
      </c>
      <c r="D26340">
        <v>469.79399999999998</v>
      </c>
      <c r="E26340">
        <v>2348.9699999999998</v>
      </c>
      <c r="F26340" s="1">
        <v>39114</v>
      </c>
      <c r="G26340">
        <v>5</v>
      </c>
      <c r="H26340">
        <v>289</v>
      </c>
      <c r="I26340">
        <v>44603.955099999999</v>
      </c>
      <c r="J26340">
        <v>4276.6575999999995</v>
      </c>
      <c r="K26340">
        <v>1336.4555</v>
      </c>
      <c r="L26340">
        <v>50217.068200000002</v>
      </c>
    </row>
    <row r="26341" spans="1:12" x14ac:dyDescent="0.3">
      <c r="A26341">
        <v>49094</v>
      </c>
      <c r="B26341">
        <v>26340</v>
      </c>
      <c r="C26341">
        <v>5</v>
      </c>
      <c r="D26341">
        <v>469.79399999999998</v>
      </c>
      <c r="E26341">
        <v>2348.9699999999998</v>
      </c>
      <c r="F26341" s="1">
        <v>39114</v>
      </c>
      <c r="G26341">
        <v>5</v>
      </c>
      <c r="H26341">
        <v>289</v>
      </c>
      <c r="I26341">
        <v>44603.955099999999</v>
      </c>
      <c r="J26341">
        <v>4276.6575999999995</v>
      </c>
      <c r="K26341">
        <v>1336.4555</v>
      </c>
      <c r="L26341">
        <v>50217.068200000002</v>
      </c>
    </row>
    <row r="26342" spans="1:12" x14ac:dyDescent="0.3">
      <c r="A26342">
        <v>49094</v>
      </c>
      <c r="B26342">
        <v>26341</v>
      </c>
      <c r="C26342">
        <v>6</v>
      </c>
      <c r="D26342">
        <v>44.994</v>
      </c>
      <c r="E26342">
        <v>269.964</v>
      </c>
      <c r="F26342" s="1">
        <v>39114</v>
      </c>
      <c r="G26342">
        <v>5</v>
      </c>
      <c r="H26342">
        <v>289</v>
      </c>
      <c r="I26342">
        <v>44603.955099999999</v>
      </c>
      <c r="J26342">
        <v>4276.6575999999995</v>
      </c>
      <c r="K26342">
        <v>1336.4555</v>
      </c>
      <c r="L26342">
        <v>50217.068200000002</v>
      </c>
    </row>
    <row r="26343" spans="1:12" x14ac:dyDescent="0.3">
      <c r="A26343">
        <v>49094</v>
      </c>
      <c r="B26343">
        <v>26342</v>
      </c>
      <c r="C26343">
        <v>2</v>
      </c>
      <c r="D26343">
        <v>469.79399999999998</v>
      </c>
      <c r="E26343">
        <v>939.58799999999997</v>
      </c>
      <c r="F26343" s="1">
        <v>39114</v>
      </c>
      <c r="G26343">
        <v>5</v>
      </c>
      <c r="H26343">
        <v>289</v>
      </c>
      <c r="I26343">
        <v>44603.955099999999</v>
      </c>
      <c r="J26343">
        <v>4276.6575999999995</v>
      </c>
      <c r="K26343">
        <v>1336.4555</v>
      </c>
      <c r="L26343">
        <v>50217.068200000002</v>
      </c>
    </row>
    <row r="26344" spans="1:12" x14ac:dyDescent="0.3">
      <c r="A26344">
        <v>49094</v>
      </c>
      <c r="B26344">
        <v>26343</v>
      </c>
      <c r="C26344">
        <v>1</v>
      </c>
      <c r="D26344">
        <v>20.186499999999999</v>
      </c>
      <c r="E26344">
        <v>20.186499999999999</v>
      </c>
      <c r="F26344" s="1">
        <v>39114</v>
      </c>
      <c r="G26344">
        <v>5</v>
      </c>
      <c r="H26344">
        <v>289</v>
      </c>
      <c r="I26344">
        <v>44603.955099999999</v>
      </c>
      <c r="J26344">
        <v>4276.6575999999995</v>
      </c>
      <c r="K26344">
        <v>1336.4555</v>
      </c>
      <c r="L26344">
        <v>50217.068200000002</v>
      </c>
    </row>
    <row r="26345" spans="1:12" x14ac:dyDescent="0.3">
      <c r="A26345">
        <v>49094</v>
      </c>
      <c r="B26345">
        <v>26344</v>
      </c>
      <c r="C26345">
        <v>1</v>
      </c>
      <c r="D26345">
        <v>67.539000000000001</v>
      </c>
      <c r="E26345">
        <v>67.539000000000001</v>
      </c>
      <c r="F26345" s="1">
        <v>39114</v>
      </c>
      <c r="G26345">
        <v>5</v>
      </c>
      <c r="H26345">
        <v>289</v>
      </c>
      <c r="I26345">
        <v>44603.955099999999</v>
      </c>
      <c r="J26345">
        <v>4276.6575999999995</v>
      </c>
      <c r="K26345">
        <v>1336.4555</v>
      </c>
      <c r="L26345">
        <v>50217.068200000002</v>
      </c>
    </row>
    <row r="26346" spans="1:12" x14ac:dyDescent="0.3">
      <c r="A26346">
        <v>49094</v>
      </c>
      <c r="B26346">
        <v>26345</v>
      </c>
      <c r="C26346">
        <v>4</v>
      </c>
      <c r="D26346">
        <v>28.840399999999999</v>
      </c>
      <c r="E26346">
        <v>115.3616</v>
      </c>
      <c r="F26346" s="1">
        <v>39114</v>
      </c>
      <c r="G26346">
        <v>5</v>
      </c>
      <c r="H26346">
        <v>289</v>
      </c>
      <c r="I26346">
        <v>44603.955099999999</v>
      </c>
      <c r="J26346">
        <v>4276.6575999999995</v>
      </c>
      <c r="K26346">
        <v>1336.4555</v>
      </c>
      <c r="L26346">
        <v>50217.068200000002</v>
      </c>
    </row>
    <row r="26347" spans="1:12" x14ac:dyDescent="0.3">
      <c r="A26347">
        <v>49094</v>
      </c>
      <c r="B26347">
        <v>26346</v>
      </c>
      <c r="C26347">
        <v>3</v>
      </c>
      <c r="D26347">
        <v>469.79399999999998</v>
      </c>
      <c r="E26347">
        <v>1409.3820000000001</v>
      </c>
      <c r="F26347" s="1">
        <v>39114</v>
      </c>
      <c r="G26347">
        <v>5</v>
      </c>
      <c r="H26347">
        <v>289</v>
      </c>
      <c r="I26347">
        <v>44603.955099999999</v>
      </c>
      <c r="J26347">
        <v>4276.6575999999995</v>
      </c>
      <c r="K26347">
        <v>1336.4555</v>
      </c>
      <c r="L26347">
        <v>50217.068200000002</v>
      </c>
    </row>
    <row r="26348" spans="1:12" x14ac:dyDescent="0.3">
      <c r="A26348">
        <v>49094</v>
      </c>
      <c r="B26348">
        <v>26347</v>
      </c>
      <c r="C26348">
        <v>2</v>
      </c>
      <c r="D26348">
        <v>469.79399999999998</v>
      </c>
      <c r="E26348">
        <v>939.58799999999997</v>
      </c>
      <c r="F26348" s="1">
        <v>39114</v>
      </c>
      <c r="G26348">
        <v>5</v>
      </c>
      <c r="H26348">
        <v>289</v>
      </c>
      <c r="I26348">
        <v>44603.955099999999</v>
      </c>
      <c r="J26348">
        <v>4276.6575999999995</v>
      </c>
      <c r="K26348">
        <v>1336.4555</v>
      </c>
      <c r="L26348">
        <v>50217.068200000002</v>
      </c>
    </row>
    <row r="26349" spans="1:12" x14ac:dyDescent="0.3">
      <c r="A26349">
        <v>49094</v>
      </c>
      <c r="B26349">
        <v>26348</v>
      </c>
      <c r="C26349">
        <v>2</v>
      </c>
      <c r="D26349">
        <v>469.79399999999998</v>
      </c>
      <c r="E26349">
        <v>939.58799999999997</v>
      </c>
      <c r="F26349" s="1">
        <v>39114</v>
      </c>
      <c r="G26349">
        <v>5</v>
      </c>
      <c r="H26349">
        <v>289</v>
      </c>
      <c r="I26349">
        <v>44603.955099999999</v>
      </c>
      <c r="J26349">
        <v>4276.6575999999995</v>
      </c>
      <c r="K26349">
        <v>1336.4555</v>
      </c>
      <c r="L26349">
        <v>50217.068200000002</v>
      </c>
    </row>
    <row r="26350" spans="1:12" x14ac:dyDescent="0.3">
      <c r="A26350">
        <v>49094</v>
      </c>
      <c r="B26350">
        <v>26349</v>
      </c>
      <c r="C26350">
        <v>3</v>
      </c>
      <c r="D26350">
        <v>469.79399999999998</v>
      </c>
      <c r="E26350">
        <v>1409.3820000000001</v>
      </c>
      <c r="F26350" s="1">
        <v>39114</v>
      </c>
      <c r="G26350">
        <v>5</v>
      </c>
      <c r="H26350">
        <v>289</v>
      </c>
      <c r="I26350">
        <v>44603.955099999999</v>
      </c>
      <c r="J26350">
        <v>4276.6575999999995</v>
      </c>
      <c r="K26350">
        <v>1336.4555</v>
      </c>
      <c r="L26350">
        <v>50217.068200000002</v>
      </c>
    </row>
    <row r="26351" spans="1:12" x14ac:dyDescent="0.3">
      <c r="A26351">
        <v>49094</v>
      </c>
      <c r="B26351">
        <v>26350</v>
      </c>
      <c r="C26351">
        <v>1</v>
      </c>
      <c r="D26351">
        <v>469.79399999999998</v>
      </c>
      <c r="E26351">
        <v>469.79399999999998</v>
      </c>
      <c r="F26351" s="1">
        <v>39114</v>
      </c>
      <c r="G26351">
        <v>5</v>
      </c>
      <c r="H26351">
        <v>289</v>
      </c>
      <c r="I26351">
        <v>44603.955099999999</v>
      </c>
      <c r="J26351">
        <v>4276.6575999999995</v>
      </c>
      <c r="K26351">
        <v>1336.4555</v>
      </c>
      <c r="L26351">
        <v>50217.068200000002</v>
      </c>
    </row>
    <row r="26352" spans="1:12" x14ac:dyDescent="0.3">
      <c r="A26352">
        <v>49094</v>
      </c>
      <c r="B26352">
        <v>26351</v>
      </c>
      <c r="C26352">
        <v>2</v>
      </c>
      <c r="D26352">
        <v>1308.9375</v>
      </c>
      <c r="E26352">
        <v>2617.875</v>
      </c>
      <c r="F26352" s="1">
        <v>39114</v>
      </c>
      <c r="G26352">
        <v>5</v>
      </c>
      <c r="H26352">
        <v>289</v>
      </c>
      <c r="I26352">
        <v>44603.955099999999</v>
      </c>
      <c r="J26352">
        <v>4276.6575999999995</v>
      </c>
      <c r="K26352">
        <v>1336.4555</v>
      </c>
      <c r="L26352">
        <v>50217.068200000002</v>
      </c>
    </row>
    <row r="26353" spans="1:12" x14ac:dyDescent="0.3">
      <c r="A26353">
        <v>49094</v>
      </c>
      <c r="B26353">
        <v>26352</v>
      </c>
      <c r="C26353">
        <v>1</v>
      </c>
      <c r="D26353">
        <v>469.79399999999998</v>
      </c>
      <c r="E26353">
        <v>469.79399999999998</v>
      </c>
      <c r="F26353" s="1">
        <v>39114</v>
      </c>
      <c r="G26353">
        <v>5</v>
      </c>
      <c r="H26353">
        <v>289</v>
      </c>
      <c r="I26353">
        <v>44603.955099999999</v>
      </c>
      <c r="J26353">
        <v>4276.6575999999995</v>
      </c>
      <c r="K26353">
        <v>1336.4555</v>
      </c>
      <c r="L26353">
        <v>50217.068200000002</v>
      </c>
    </row>
    <row r="26354" spans="1:12" x14ac:dyDescent="0.3">
      <c r="A26354">
        <v>49094</v>
      </c>
      <c r="B26354">
        <v>26353</v>
      </c>
      <c r="C26354">
        <v>3</v>
      </c>
      <c r="D26354">
        <v>44.994</v>
      </c>
      <c r="E26354">
        <v>134.982</v>
      </c>
      <c r="F26354" s="1">
        <v>39114</v>
      </c>
      <c r="G26354">
        <v>5</v>
      </c>
      <c r="H26354">
        <v>289</v>
      </c>
      <c r="I26354">
        <v>44603.955099999999</v>
      </c>
      <c r="J26354">
        <v>4276.6575999999995</v>
      </c>
      <c r="K26354">
        <v>1336.4555</v>
      </c>
      <c r="L26354">
        <v>50217.068200000002</v>
      </c>
    </row>
    <row r="26355" spans="1:12" x14ac:dyDescent="0.3">
      <c r="A26355">
        <v>49094</v>
      </c>
      <c r="B26355">
        <v>26354</v>
      </c>
      <c r="C26355">
        <v>4</v>
      </c>
      <c r="D26355">
        <v>1466.01</v>
      </c>
      <c r="E26355">
        <v>5864.04</v>
      </c>
      <c r="F26355" s="1">
        <v>39114</v>
      </c>
      <c r="G26355">
        <v>5</v>
      </c>
      <c r="H26355">
        <v>289</v>
      </c>
      <c r="I26355">
        <v>44603.955099999999</v>
      </c>
      <c r="J26355">
        <v>4276.6575999999995</v>
      </c>
      <c r="K26355">
        <v>1336.4555</v>
      </c>
      <c r="L26355">
        <v>50217.068200000002</v>
      </c>
    </row>
    <row r="26356" spans="1:12" x14ac:dyDescent="0.3">
      <c r="A26356">
        <v>49094</v>
      </c>
      <c r="B26356">
        <v>26355</v>
      </c>
      <c r="C26356">
        <v>2</v>
      </c>
      <c r="D26356">
        <v>469.79399999999998</v>
      </c>
      <c r="E26356">
        <v>939.58799999999997</v>
      </c>
      <c r="F26356" s="1">
        <v>39114</v>
      </c>
      <c r="G26356">
        <v>5</v>
      </c>
      <c r="H26356">
        <v>289</v>
      </c>
      <c r="I26356">
        <v>44603.955099999999</v>
      </c>
      <c r="J26356">
        <v>4276.6575999999995</v>
      </c>
      <c r="K26356">
        <v>1336.4555</v>
      </c>
      <c r="L26356">
        <v>50217.068200000002</v>
      </c>
    </row>
    <row r="26357" spans="1:12" x14ac:dyDescent="0.3">
      <c r="A26357">
        <v>49094</v>
      </c>
      <c r="B26357">
        <v>26356</v>
      </c>
      <c r="C26357">
        <v>1</v>
      </c>
      <c r="D26357">
        <v>1308.9375</v>
      </c>
      <c r="E26357">
        <v>1308.9375</v>
      </c>
      <c r="F26357" s="1">
        <v>39114</v>
      </c>
      <c r="G26357">
        <v>5</v>
      </c>
      <c r="H26357">
        <v>289</v>
      </c>
      <c r="I26357">
        <v>44603.955099999999</v>
      </c>
      <c r="J26357">
        <v>4276.6575999999995</v>
      </c>
      <c r="K26357">
        <v>1336.4555</v>
      </c>
      <c r="L26357">
        <v>50217.068200000002</v>
      </c>
    </row>
    <row r="26358" spans="1:12" x14ac:dyDescent="0.3">
      <c r="A26358">
        <v>49094</v>
      </c>
      <c r="B26358">
        <v>26357</v>
      </c>
      <c r="C26358">
        <v>3</v>
      </c>
      <c r="D26358">
        <v>600.26250000000005</v>
      </c>
      <c r="E26358">
        <v>1800.7874999999999</v>
      </c>
      <c r="F26358" s="1">
        <v>39114</v>
      </c>
      <c r="G26358">
        <v>5</v>
      </c>
      <c r="H26358">
        <v>289</v>
      </c>
      <c r="I26358">
        <v>44603.955099999999</v>
      </c>
      <c r="J26358">
        <v>4276.6575999999995</v>
      </c>
      <c r="K26358">
        <v>1336.4555</v>
      </c>
      <c r="L26358">
        <v>50217.068200000002</v>
      </c>
    </row>
    <row r="26359" spans="1:12" x14ac:dyDescent="0.3">
      <c r="A26359">
        <v>49095</v>
      </c>
      <c r="B26359">
        <v>26358</v>
      </c>
      <c r="C26359">
        <v>13</v>
      </c>
      <c r="D26359">
        <v>626.39419999999996</v>
      </c>
      <c r="E26359">
        <v>7980.2621079999999</v>
      </c>
      <c r="F26359" s="1">
        <v>39114</v>
      </c>
      <c r="G26359">
        <v>5</v>
      </c>
      <c r="H26359">
        <v>276</v>
      </c>
      <c r="I26359">
        <v>66265.331300000005</v>
      </c>
      <c r="J26359">
        <v>6443.3243000000002</v>
      </c>
      <c r="K26359">
        <v>2013.5388</v>
      </c>
      <c r="L26359">
        <v>74722.194399999993</v>
      </c>
    </row>
    <row r="26360" spans="1:12" x14ac:dyDescent="0.3">
      <c r="A26360">
        <v>49095</v>
      </c>
      <c r="B26360">
        <v>26359</v>
      </c>
      <c r="C26360">
        <v>4</v>
      </c>
      <c r="D26360">
        <v>1229.4589000000001</v>
      </c>
      <c r="E26360">
        <v>4917.8356000000003</v>
      </c>
      <c r="F26360" s="1">
        <v>39114</v>
      </c>
      <c r="G26360">
        <v>5</v>
      </c>
      <c r="H26360">
        <v>276</v>
      </c>
      <c r="I26360">
        <v>66265.331300000005</v>
      </c>
      <c r="J26360">
        <v>6443.3243000000002</v>
      </c>
      <c r="K26360">
        <v>2013.5388</v>
      </c>
      <c r="L26360">
        <v>74722.194399999993</v>
      </c>
    </row>
    <row r="26361" spans="1:12" x14ac:dyDescent="0.3">
      <c r="A26361">
        <v>49095</v>
      </c>
      <c r="B26361">
        <v>26360</v>
      </c>
      <c r="C26361">
        <v>7</v>
      </c>
      <c r="D26361">
        <v>647.99400000000003</v>
      </c>
      <c r="E26361">
        <v>4535.9579999999996</v>
      </c>
      <c r="F26361" s="1">
        <v>39114</v>
      </c>
      <c r="G26361">
        <v>5</v>
      </c>
      <c r="H26361">
        <v>276</v>
      </c>
      <c r="I26361">
        <v>66265.331300000005</v>
      </c>
      <c r="J26361">
        <v>6443.3243000000002</v>
      </c>
      <c r="K26361">
        <v>2013.5388</v>
      </c>
      <c r="L26361">
        <v>74722.194399999993</v>
      </c>
    </row>
    <row r="26362" spans="1:12" x14ac:dyDescent="0.3">
      <c r="A26362">
        <v>49095</v>
      </c>
      <c r="B26362">
        <v>26361</v>
      </c>
      <c r="C26362">
        <v>3</v>
      </c>
      <c r="D26362">
        <v>1242.8517999999999</v>
      </c>
      <c r="E26362">
        <v>3728.5554000000002</v>
      </c>
      <c r="F26362" s="1">
        <v>39114</v>
      </c>
      <c r="G26362">
        <v>5</v>
      </c>
      <c r="H26362">
        <v>276</v>
      </c>
      <c r="I26362">
        <v>66265.331300000005</v>
      </c>
      <c r="J26362">
        <v>6443.3243000000002</v>
      </c>
      <c r="K26362">
        <v>2013.5388</v>
      </c>
      <c r="L26362">
        <v>74722.194399999993</v>
      </c>
    </row>
    <row r="26363" spans="1:12" x14ac:dyDescent="0.3">
      <c r="A26363">
        <v>49095</v>
      </c>
      <c r="B26363">
        <v>26362</v>
      </c>
      <c r="C26363">
        <v>4</v>
      </c>
      <c r="D26363">
        <v>209.256</v>
      </c>
      <c r="E26363">
        <v>837.024</v>
      </c>
      <c r="F26363" s="1">
        <v>39114</v>
      </c>
      <c r="G26363">
        <v>5</v>
      </c>
      <c r="H26363">
        <v>276</v>
      </c>
      <c r="I26363">
        <v>66265.331300000005</v>
      </c>
      <c r="J26363">
        <v>6443.3243000000002</v>
      </c>
      <c r="K26363">
        <v>2013.5388</v>
      </c>
      <c r="L26363">
        <v>74722.194399999993</v>
      </c>
    </row>
    <row r="26364" spans="1:12" x14ac:dyDescent="0.3">
      <c r="A26364">
        <v>49095</v>
      </c>
      <c r="B26364">
        <v>26363</v>
      </c>
      <c r="C26364">
        <v>3</v>
      </c>
      <c r="D26364">
        <v>53.994</v>
      </c>
      <c r="E26364">
        <v>161.982</v>
      </c>
      <c r="F26364" s="1">
        <v>39114</v>
      </c>
      <c r="G26364">
        <v>5</v>
      </c>
      <c r="H26364">
        <v>276</v>
      </c>
      <c r="I26364">
        <v>66265.331300000005</v>
      </c>
      <c r="J26364">
        <v>6443.3243000000002</v>
      </c>
      <c r="K26364">
        <v>2013.5388</v>
      </c>
      <c r="L26364">
        <v>74722.194399999993</v>
      </c>
    </row>
    <row r="26365" spans="1:12" x14ac:dyDescent="0.3">
      <c r="A26365">
        <v>49095</v>
      </c>
      <c r="B26365">
        <v>26364</v>
      </c>
      <c r="C26365">
        <v>3</v>
      </c>
      <c r="D26365">
        <v>1242.8517999999999</v>
      </c>
      <c r="E26365">
        <v>3728.5554000000002</v>
      </c>
      <c r="F26365" s="1">
        <v>39114</v>
      </c>
      <c r="G26365">
        <v>5</v>
      </c>
      <c r="H26365">
        <v>276</v>
      </c>
      <c r="I26365">
        <v>66265.331300000005</v>
      </c>
      <c r="J26365">
        <v>6443.3243000000002</v>
      </c>
      <c r="K26365">
        <v>2013.5388</v>
      </c>
      <c r="L26365">
        <v>74722.194399999993</v>
      </c>
    </row>
    <row r="26366" spans="1:12" x14ac:dyDescent="0.3">
      <c r="A26366">
        <v>49095</v>
      </c>
      <c r="B26366">
        <v>26365</v>
      </c>
      <c r="C26366">
        <v>2</v>
      </c>
      <c r="D26366">
        <v>141.61500000000001</v>
      </c>
      <c r="E26366">
        <v>283.23</v>
      </c>
      <c r="F26366" s="1">
        <v>39114</v>
      </c>
      <c r="G26366">
        <v>5</v>
      </c>
      <c r="H26366">
        <v>276</v>
      </c>
      <c r="I26366">
        <v>66265.331300000005</v>
      </c>
      <c r="J26366">
        <v>6443.3243000000002</v>
      </c>
      <c r="K26366">
        <v>2013.5388</v>
      </c>
      <c r="L26366">
        <v>74722.194399999993</v>
      </c>
    </row>
    <row r="26367" spans="1:12" x14ac:dyDescent="0.3">
      <c r="A26367">
        <v>49095</v>
      </c>
      <c r="B26367">
        <v>26366</v>
      </c>
      <c r="C26367">
        <v>4</v>
      </c>
      <c r="D26367">
        <v>1242.8517999999999</v>
      </c>
      <c r="E26367">
        <v>4971.4071999999996</v>
      </c>
      <c r="F26367" s="1">
        <v>39114</v>
      </c>
      <c r="G26367">
        <v>5</v>
      </c>
      <c r="H26367">
        <v>276</v>
      </c>
      <c r="I26367">
        <v>66265.331300000005</v>
      </c>
      <c r="J26367">
        <v>6443.3243000000002</v>
      </c>
      <c r="K26367">
        <v>2013.5388</v>
      </c>
      <c r="L26367">
        <v>74722.194399999993</v>
      </c>
    </row>
    <row r="26368" spans="1:12" x14ac:dyDescent="0.3">
      <c r="A26368">
        <v>49095</v>
      </c>
      <c r="B26368">
        <v>26367</v>
      </c>
      <c r="C26368">
        <v>11</v>
      </c>
      <c r="D26368">
        <v>626.39419999999996</v>
      </c>
      <c r="E26368">
        <v>6752.5294759999997</v>
      </c>
      <c r="F26368" s="1">
        <v>39114</v>
      </c>
      <c r="G26368">
        <v>5</v>
      </c>
      <c r="H26368">
        <v>276</v>
      </c>
      <c r="I26368">
        <v>66265.331300000005</v>
      </c>
      <c r="J26368">
        <v>6443.3243000000002</v>
      </c>
      <c r="K26368">
        <v>2013.5388</v>
      </c>
      <c r="L26368">
        <v>74722.194399999993</v>
      </c>
    </row>
    <row r="26369" spans="1:12" x14ac:dyDescent="0.3">
      <c r="A26369">
        <v>49095</v>
      </c>
      <c r="B26369">
        <v>26368</v>
      </c>
      <c r="C26369">
        <v>3</v>
      </c>
      <c r="D26369">
        <v>33.774500000000003</v>
      </c>
      <c r="E26369">
        <v>101.3235</v>
      </c>
      <c r="F26369" s="1">
        <v>39114</v>
      </c>
      <c r="G26369">
        <v>5</v>
      </c>
      <c r="H26369">
        <v>276</v>
      </c>
      <c r="I26369">
        <v>66265.331300000005</v>
      </c>
      <c r="J26369">
        <v>6443.3243000000002</v>
      </c>
      <c r="K26369">
        <v>2013.5388</v>
      </c>
      <c r="L26369">
        <v>74722.194399999993</v>
      </c>
    </row>
    <row r="26370" spans="1:12" x14ac:dyDescent="0.3">
      <c r="A26370">
        <v>49095</v>
      </c>
      <c r="B26370">
        <v>26369</v>
      </c>
      <c r="C26370">
        <v>6</v>
      </c>
      <c r="D26370">
        <v>1229.4589000000001</v>
      </c>
      <c r="E26370">
        <v>7376.7533999999996</v>
      </c>
      <c r="F26370" s="1">
        <v>39114</v>
      </c>
      <c r="G26370">
        <v>5</v>
      </c>
      <c r="H26370">
        <v>276</v>
      </c>
      <c r="I26370">
        <v>66265.331300000005</v>
      </c>
      <c r="J26370">
        <v>6443.3243000000002</v>
      </c>
      <c r="K26370">
        <v>2013.5388</v>
      </c>
      <c r="L26370">
        <v>74722.194399999993</v>
      </c>
    </row>
    <row r="26371" spans="1:12" x14ac:dyDescent="0.3">
      <c r="A26371">
        <v>49095</v>
      </c>
      <c r="B26371">
        <v>26370</v>
      </c>
      <c r="C26371">
        <v>3</v>
      </c>
      <c r="D26371">
        <v>196.32900000000001</v>
      </c>
      <c r="E26371">
        <v>588.98699999999997</v>
      </c>
      <c r="F26371" s="1">
        <v>39114</v>
      </c>
      <c r="G26371">
        <v>5</v>
      </c>
      <c r="H26371">
        <v>276</v>
      </c>
      <c r="I26371">
        <v>66265.331300000005</v>
      </c>
      <c r="J26371">
        <v>6443.3243000000002</v>
      </c>
      <c r="K26371">
        <v>2013.5388</v>
      </c>
      <c r="L26371">
        <v>74722.194399999993</v>
      </c>
    </row>
    <row r="26372" spans="1:12" x14ac:dyDescent="0.3">
      <c r="A26372">
        <v>49095</v>
      </c>
      <c r="B26372">
        <v>26371</v>
      </c>
      <c r="C26372">
        <v>13</v>
      </c>
      <c r="D26372">
        <v>626.39419999999996</v>
      </c>
      <c r="E26372">
        <v>7980.2621079999999</v>
      </c>
      <c r="F26372" s="1">
        <v>39114</v>
      </c>
      <c r="G26372">
        <v>5</v>
      </c>
      <c r="H26372">
        <v>276</v>
      </c>
      <c r="I26372">
        <v>66265.331300000005</v>
      </c>
      <c r="J26372">
        <v>6443.3243000000002</v>
      </c>
      <c r="K26372">
        <v>2013.5388</v>
      </c>
      <c r="L26372">
        <v>74722.194399999993</v>
      </c>
    </row>
    <row r="26373" spans="1:12" x14ac:dyDescent="0.3">
      <c r="A26373">
        <v>49095</v>
      </c>
      <c r="B26373">
        <v>26372</v>
      </c>
      <c r="C26373">
        <v>9</v>
      </c>
      <c r="D26373">
        <v>1229.4589000000001</v>
      </c>
      <c r="E26373">
        <v>11065.1301</v>
      </c>
      <c r="F26373" s="1">
        <v>39114</v>
      </c>
      <c r="G26373">
        <v>5</v>
      </c>
      <c r="H26373">
        <v>276</v>
      </c>
      <c r="I26373">
        <v>66265.331300000005</v>
      </c>
      <c r="J26373">
        <v>6443.3243000000002</v>
      </c>
      <c r="K26373">
        <v>2013.5388</v>
      </c>
      <c r="L26373">
        <v>74722.194399999993</v>
      </c>
    </row>
    <row r="26374" spans="1:12" x14ac:dyDescent="0.3">
      <c r="A26374">
        <v>49095</v>
      </c>
      <c r="B26374">
        <v>26373</v>
      </c>
      <c r="C26374">
        <v>6</v>
      </c>
      <c r="D26374">
        <v>209.256</v>
      </c>
      <c r="E26374">
        <v>1255.5360000000001</v>
      </c>
      <c r="F26374" s="1">
        <v>39114</v>
      </c>
      <c r="G26374">
        <v>5</v>
      </c>
      <c r="H26374">
        <v>276</v>
      </c>
      <c r="I26374">
        <v>66265.331300000005</v>
      </c>
      <c r="J26374">
        <v>6443.3243000000002</v>
      </c>
      <c r="K26374">
        <v>2013.5388</v>
      </c>
      <c r="L26374">
        <v>74722.194399999993</v>
      </c>
    </row>
    <row r="26375" spans="1:12" x14ac:dyDescent="0.3">
      <c r="A26375">
        <v>49096</v>
      </c>
      <c r="B26375">
        <v>26374</v>
      </c>
      <c r="C26375">
        <v>5</v>
      </c>
      <c r="D26375">
        <v>1229.4589000000001</v>
      </c>
      <c r="E26375">
        <v>6147.2945</v>
      </c>
      <c r="F26375" s="1">
        <v>39114</v>
      </c>
      <c r="G26375">
        <v>5</v>
      </c>
      <c r="H26375">
        <v>279</v>
      </c>
      <c r="I26375">
        <v>6375.2344999999996</v>
      </c>
      <c r="J26375">
        <v>609.89509999999996</v>
      </c>
      <c r="K26375">
        <v>190.59219999999999</v>
      </c>
      <c r="L26375">
        <v>7175.7218000000003</v>
      </c>
    </row>
    <row r="26376" spans="1:12" x14ac:dyDescent="0.3">
      <c r="A26376">
        <v>49096</v>
      </c>
      <c r="B26376">
        <v>26375</v>
      </c>
      <c r="C26376">
        <v>3</v>
      </c>
      <c r="D26376">
        <v>22.794</v>
      </c>
      <c r="E26376">
        <v>68.382000000000005</v>
      </c>
      <c r="F26376" s="1">
        <v>39114</v>
      </c>
      <c r="G26376">
        <v>5</v>
      </c>
      <c r="H26376">
        <v>279</v>
      </c>
      <c r="I26376">
        <v>6375.2344999999996</v>
      </c>
      <c r="J26376">
        <v>609.89509999999996</v>
      </c>
      <c r="K26376">
        <v>190.59219999999999</v>
      </c>
      <c r="L26376">
        <v>7175.7218000000003</v>
      </c>
    </row>
    <row r="26377" spans="1:12" x14ac:dyDescent="0.3">
      <c r="A26377">
        <v>49096</v>
      </c>
      <c r="B26377">
        <v>26376</v>
      </c>
      <c r="C26377">
        <v>4</v>
      </c>
      <c r="D26377">
        <v>22.794</v>
      </c>
      <c r="E26377">
        <v>91.176000000000002</v>
      </c>
      <c r="F26377" s="1">
        <v>39114</v>
      </c>
      <c r="G26377">
        <v>5</v>
      </c>
      <c r="H26377">
        <v>279</v>
      </c>
      <c r="I26377">
        <v>6375.2344999999996</v>
      </c>
      <c r="J26377">
        <v>609.89509999999996</v>
      </c>
      <c r="K26377">
        <v>190.59219999999999</v>
      </c>
      <c r="L26377">
        <v>7175.7218000000003</v>
      </c>
    </row>
    <row r="26378" spans="1:12" x14ac:dyDescent="0.3">
      <c r="A26378">
        <v>49096</v>
      </c>
      <c r="B26378">
        <v>26377</v>
      </c>
      <c r="C26378">
        <v>3</v>
      </c>
      <c r="D26378">
        <v>22.794</v>
      </c>
      <c r="E26378">
        <v>68.382000000000005</v>
      </c>
      <c r="F26378" s="1">
        <v>39114</v>
      </c>
      <c r="G26378">
        <v>5</v>
      </c>
      <c r="H26378">
        <v>279</v>
      </c>
      <c r="I26378">
        <v>6375.2344999999996</v>
      </c>
      <c r="J26378">
        <v>609.89509999999996</v>
      </c>
      <c r="K26378">
        <v>190.59219999999999</v>
      </c>
      <c r="L26378">
        <v>7175.7218000000003</v>
      </c>
    </row>
    <row r="26379" spans="1:12" x14ac:dyDescent="0.3">
      <c r="A26379">
        <v>49097</v>
      </c>
      <c r="B26379">
        <v>26378</v>
      </c>
      <c r="C26379">
        <v>1</v>
      </c>
      <c r="D26379">
        <v>1242.8517999999999</v>
      </c>
      <c r="E26379">
        <v>1242.8517999999999</v>
      </c>
      <c r="F26379" s="1">
        <v>39114</v>
      </c>
      <c r="G26379">
        <v>5</v>
      </c>
      <c r="H26379">
        <v>290</v>
      </c>
      <c r="I26379">
        <v>4999.6104999999998</v>
      </c>
      <c r="J26379">
        <v>479.32440000000003</v>
      </c>
      <c r="K26379">
        <v>149.78890000000001</v>
      </c>
      <c r="L26379">
        <v>5628.7237999999998</v>
      </c>
    </row>
    <row r="26380" spans="1:12" x14ac:dyDescent="0.3">
      <c r="A26380">
        <v>49097</v>
      </c>
      <c r="B26380">
        <v>26379</v>
      </c>
      <c r="C26380">
        <v>2</v>
      </c>
      <c r="D26380">
        <v>22.794</v>
      </c>
      <c r="E26380">
        <v>45.588000000000001</v>
      </c>
      <c r="F26380" s="1">
        <v>39114</v>
      </c>
      <c r="G26380">
        <v>5</v>
      </c>
      <c r="H26380">
        <v>290</v>
      </c>
      <c r="I26380">
        <v>4999.6104999999998</v>
      </c>
      <c r="J26380">
        <v>479.32440000000003</v>
      </c>
      <c r="K26380">
        <v>149.78890000000001</v>
      </c>
      <c r="L26380">
        <v>5628.7237999999998</v>
      </c>
    </row>
    <row r="26381" spans="1:12" x14ac:dyDescent="0.3">
      <c r="A26381">
        <v>49097</v>
      </c>
      <c r="B26381">
        <v>26380</v>
      </c>
      <c r="C26381">
        <v>3</v>
      </c>
      <c r="D26381">
        <v>1229.4589000000001</v>
      </c>
      <c r="E26381">
        <v>3688.3766999999998</v>
      </c>
      <c r="F26381" s="1">
        <v>39114</v>
      </c>
      <c r="G26381">
        <v>5</v>
      </c>
      <c r="H26381">
        <v>290</v>
      </c>
      <c r="I26381">
        <v>4999.6104999999998</v>
      </c>
      <c r="J26381">
        <v>479.32440000000003</v>
      </c>
      <c r="K26381">
        <v>149.78890000000001</v>
      </c>
      <c r="L26381">
        <v>5628.7237999999998</v>
      </c>
    </row>
    <row r="26382" spans="1:12" x14ac:dyDescent="0.3">
      <c r="A26382">
        <v>49097</v>
      </c>
      <c r="B26382">
        <v>26381</v>
      </c>
      <c r="C26382">
        <v>1</v>
      </c>
      <c r="D26382">
        <v>22.794</v>
      </c>
      <c r="E26382">
        <v>22.794</v>
      </c>
      <c r="F26382" s="1">
        <v>39114</v>
      </c>
      <c r="G26382">
        <v>5</v>
      </c>
      <c r="H26382">
        <v>290</v>
      </c>
      <c r="I26382">
        <v>4999.6104999999998</v>
      </c>
      <c r="J26382">
        <v>479.32440000000003</v>
      </c>
      <c r="K26382">
        <v>149.78890000000001</v>
      </c>
      <c r="L26382">
        <v>5628.7237999999998</v>
      </c>
    </row>
    <row r="26383" spans="1:12" x14ac:dyDescent="0.3">
      <c r="A26383">
        <v>49098</v>
      </c>
      <c r="B26383">
        <v>26382</v>
      </c>
      <c r="C26383">
        <v>1</v>
      </c>
      <c r="D26383">
        <v>1242.8517999999999</v>
      </c>
      <c r="E26383">
        <v>1242.8517999999999</v>
      </c>
      <c r="F26383" s="1">
        <v>39114</v>
      </c>
      <c r="G26383">
        <v>5</v>
      </c>
      <c r="H26383">
        <v>289</v>
      </c>
      <c r="I26383">
        <v>1242.8517999999999</v>
      </c>
      <c r="J26383">
        <v>119.3138</v>
      </c>
      <c r="K26383">
        <v>37.285600000000002</v>
      </c>
      <c r="L26383">
        <v>1399.4512</v>
      </c>
    </row>
    <row r="26384" spans="1:12" x14ac:dyDescent="0.3">
      <c r="A26384">
        <v>49099</v>
      </c>
      <c r="B26384">
        <v>26383</v>
      </c>
      <c r="C26384">
        <v>7</v>
      </c>
      <c r="D26384">
        <v>469.79399999999998</v>
      </c>
      <c r="E26384">
        <v>3288.558</v>
      </c>
      <c r="F26384" s="1">
        <v>39114</v>
      </c>
      <c r="G26384">
        <v>5</v>
      </c>
      <c r="H26384">
        <v>275</v>
      </c>
      <c r="I26384">
        <v>78580.115699999995</v>
      </c>
      <c r="J26384">
        <v>7542.3193000000001</v>
      </c>
      <c r="K26384">
        <v>2356.9748</v>
      </c>
      <c r="L26384">
        <v>88479.409799999994</v>
      </c>
    </row>
    <row r="26385" spans="1:12" x14ac:dyDescent="0.3">
      <c r="A26385">
        <v>49099</v>
      </c>
      <c r="B26385">
        <v>26384</v>
      </c>
      <c r="C26385">
        <v>3</v>
      </c>
      <c r="D26385">
        <v>469.79399999999998</v>
      </c>
      <c r="E26385">
        <v>1409.3820000000001</v>
      </c>
      <c r="F26385" s="1">
        <v>39114</v>
      </c>
      <c r="G26385">
        <v>5</v>
      </c>
      <c r="H26385">
        <v>275</v>
      </c>
      <c r="I26385">
        <v>78580.115699999995</v>
      </c>
      <c r="J26385">
        <v>7542.3193000000001</v>
      </c>
      <c r="K26385">
        <v>2356.9748</v>
      </c>
      <c r="L26385">
        <v>88479.409799999994</v>
      </c>
    </row>
    <row r="26386" spans="1:12" x14ac:dyDescent="0.3">
      <c r="A26386">
        <v>49099</v>
      </c>
      <c r="B26386">
        <v>26385</v>
      </c>
      <c r="C26386">
        <v>5</v>
      </c>
      <c r="D26386">
        <v>1308.9375</v>
      </c>
      <c r="E26386">
        <v>6544.6875</v>
      </c>
      <c r="F26386" s="1">
        <v>39114</v>
      </c>
      <c r="G26386">
        <v>5</v>
      </c>
      <c r="H26386">
        <v>275</v>
      </c>
      <c r="I26386">
        <v>78580.115699999995</v>
      </c>
      <c r="J26386">
        <v>7542.3193000000001</v>
      </c>
      <c r="K26386">
        <v>2356.9748</v>
      </c>
      <c r="L26386">
        <v>88479.409799999994</v>
      </c>
    </row>
    <row r="26387" spans="1:12" x14ac:dyDescent="0.3">
      <c r="A26387">
        <v>49099</v>
      </c>
      <c r="B26387">
        <v>26386</v>
      </c>
      <c r="C26387">
        <v>2</v>
      </c>
      <c r="D26387">
        <v>1308.9375</v>
      </c>
      <c r="E26387">
        <v>2617.875</v>
      </c>
      <c r="F26387" s="1">
        <v>39114</v>
      </c>
      <c r="G26387">
        <v>5</v>
      </c>
      <c r="H26387">
        <v>275</v>
      </c>
      <c r="I26387">
        <v>78580.115699999995</v>
      </c>
      <c r="J26387">
        <v>7542.3193000000001</v>
      </c>
      <c r="K26387">
        <v>2356.9748</v>
      </c>
      <c r="L26387">
        <v>88479.409799999994</v>
      </c>
    </row>
    <row r="26388" spans="1:12" x14ac:dyDescent="0.3">
      <c r="A26388">
        <v>49099</v>
      </c>
      <c r="B26388">
        <v>26387</v>
      </c>
      <c r="C26388">
        <v>1</v>
      </c>
      <c r="D26388">
        <v>1466.01</v>
      </c>
      <c r="E26388">
        <v>1466.01</v>
      </c>
      <c r="F26388" s="1">
        <v>39114</v>
      </c>
      <c r="G26388">
        <v>5</v>
      </c>
      <c r="H26388">
        <v>275</v>
      </c>
      <c r="I26388">
        <v>78580.115699999995</v>
      </c>
      <c r="J26388">
        <v>7542.3193000000001</v>
      </c>
      <c r="K26388">
        <v>2356.9748</v>
      </c>
      <c r="L26388">
        <v>88479.409799999994</v>
      </c>
    </row>
    <row r="26389" spans="1:12" x14ac:dyDescent="0.3">
      <c r="A26389">
        <v>49099</v>
      </c>
      <c r="B26389">
        <v>26388</v>
      </c>
      <c r="C26389">
        <v>5</v>
      </c>
      <c r="D26389">
        <v>469.79399999999998</v>
      </c>
      <c r="E26389">
        <v>2348.9699999999998</v>
      </c>
      <c r="F26389" s="1">
        <v>39114</v>
      </c>
      <c r="G26389">
        <v>5</v>
      </c>
      <c r="H26389">
        <v>275</v>
      </c>
      <c r="I26389">
        <v>78580.115699999995</v>
      </c>
      <c r="J26389">
        <v>7542.3193000000001</v>
      </c>
      <c r="K26389">
        <v>2356.9748</v>
      </c>
      <c r="L26389">
        <v>88479.409799999994</v>
      </c>
    </row>
    <row r="26390" spans="1:12" x14ac:dyDescent="0.3">
      <c r="A26390">
        <v>49099</v>
      </c>
      <c r="B26390">
        <v>26389</v>
      </c>
      <c r="C26390">
        <v>5</v>
      </c>
      <c r="D26390">
        <v>469.79399999999998</v>
      </c>
      <c r="E26390">
        <v>2348.9699999999998</v>
      </c>
      <c r="F26390" s="1">
        <v>39114</v>
      </c>
      <c r="G26390">
        <v>5</v>
      </c>
      <c r="H26390">
        <v>275</v>
      </c>
      <c r="I26390">
        <v>78580.115699999995</v>
      </c>
      <c r="J26390">
        <v>7542.3193000000001</v>
      </c>
      <c r="K26390">
        <v>2356.9748</v>
      </c>
      <c r="L26390">
        <v>88479.409799999994</v>
      </c>
    </row>
    <row r="26391" spans="1:12" x14ac:dyDescent="0.3">
      <c r="A26391">
        <v>49099</v>
      </c>
      <c r="B26391">
        <v>26390</v>
      </c>
      <c r="C26391">
        <v>7</v>
      </c>
      <c r="D26391">
        <v>600.26250000000005</v>
      </c>
      <c r="E26391">
        <v>4201.8374999999996</v>
      </c>
      <c r="F26391" s="1">
        <v>39114</v>
      </c>
      <c r="G26391">
        <v>5</v>
      </c>
      <c r="H26391">
        <v>275</v>
      </c>
      <c r="I26391">
        <v>78580.115699999995</v>
      </c>
      <c r="J26391">
        <v>7542.3193000000001</v>
      </c>
      <c r="K26391">
        <v>2356.9748</v>
      </c>
      <c r="L26391">
        <v>88479.409799999994</v>
      </c>
    </row>
    <row r="26392" spans="1:12" x14ac:dyDescent="0.3">
      <c r="A26392">
        <v>49099</v>
      </c>
      <c r="B26392">
        <v>26391</v>
      </c>
      <c r="C26392">
        <v>5</v>
      </c>
      <c r="D26392">
        <v>469.79399999999998</v>
      </c>
      <c r="E26392">
        <v>2348.9699999999998</v>
      </c>
      <c r="F26392" s="1">
        <v>39114</v>
      </c>
      <c r="G26392">
        <v>5</v>
      </c>
      <c r="H26392">
        <v>275</v>
      </c>
      <c r="I26392">
        <v>78580.115699999995</v>
      </c>
      <c r="J26392">
        <v>7542.3193000000001</v>
      </c>
      <c r="K26392">
        <v>2356.9748</v>
      </c>
      <c r="L26392">
        <v>88479.409799999994</v>
      </c>
    </row>
    <row r="26393" spans="1:12" x14ac:dyDescent="0.3">
      <c r="A26393">
        <v>49099</v>
      </c>
      <c r="B26393">
        <v>26392</v>
      </c>
      <c r="C26393">
        <v>3</v>
      </c>
      <c r="D26393">
        <v>28.840399999999999</v>
      </c>
      <c r="E26393">
        <v>86.521199999999993</v>
      </c>
      <c r="F26393" s="1">
        <v>39114</v>
      </c>
      <c r="G26393">
        <v>5</v>
      </c>
      <c r="H26393">
        <v>275</v>
      </c>
      <c r="I26393">
        <v>78580.115699999995</v>
      </c>
      <c r="J26393">
        <v>7542.3193000000001</v>
      </c>
      <c r="K26393">
        <v>2356.9748</v>
      </c>
      <c r="L26393">
        <v>88479.409799999994</v>
      </c>
    </row>
    <row r="26394" spans="1:12" x14ac:dyDescent="0.3">
      <c r="A26394">
        <v>49099</v>
      </c>
      <c r="B26394">
        <v>26393</v>
      </c>
      <c r="C26394">
        <v>7</v>
      </c>
      <c r="D26394">
        <v>67.539000000000001</v>
      </c>
      <c r="E26394">
        <v>472.77300000000002</v>
      </c>
      <c r="F26394" s="1">
        <v>39114</v>
      </c>
      <c r="G26394">
        <v>5</v>
      </c>
      <c r="H26394">
        <v>275</v>
      </c>
      <c r="I26394">
        <v>78580.115699999995</v>
      </c>
      <c r="J26394">
        <v>7542.3193000000001</v>
      </c>
      <c r="K26394">
        <v>2356.9748</v>
      </c>
      <c r="L26394">
        <v>88479.409799999994</v>
      </c>
    </row>
    <row r="26395" spans="1:12" x14ac:dyDescent="0.3">
      <c r="A26395">
        <v>49099</v>
      </c>
      <c r="B26395">
        <v>26394</v>
      </c>
      <c r="C26395">
        <v>3</v>
      </c>
      <c r="D26395">
        <v>1466.01</v>
      </c>
      <c r="E26395">
        <v>4398.03</v>
      </c>
      <c r="F26395" s="1">
        <v>39114</v>
      </c>
      <c r="G26395">
        <v>5</v>
      </c>
      <c r="H26395">
        <v>275</v>
      </c>
      <c r="I26395">
        <v>78580.115699999995</v>
      </c>
      <c r="J26395">
        <v>7542.3193000000001</v>
      </c>
      <c r="K26395">
        <v>2356.9748</v>
      </c>
      <c r="L26395">
        <v>88479.409799999994</v>
      </c>
    </row>
    <row r="26396" spans="1:12" x14ac:dyDescent="0.3">
      <c r="A26396">
        <v>49099</v>
      </c>
      <c r="B26396">
        <v>26395</v>
      </c>
      <c r="C26396">
        <v>8</v>
      </c>
      <c r="D26396">
        <v>600.26250000000005</v>
      </c>
      <c r="E26396">
        <v>4802.1000000000004</v>
      </c>
      <c r="F26396" s="1">
        <v>39114</v>
      </c>
      <c r="G26396">
        <v>5</v>
      </c>
      <c r="H26396">
        <v>275</v>
      </c>
      <c r="I26396">
        <v>78580.115699999995</v>
      </c>
      <c r="J26396">
        <v>7542.3193000000001</v>
      </c>
      <c r="K26396">
        <v>2356.9748</v>
      </c>
      <c r="L26396">
        <v>88479.409799999994</v>
      </c>
    </row>
    <row r="26397" spans="1:12" x14ac:dyDescent="0.3">
      <c r="A26397">
        <v>49099</v>
      </c>
      <c r="B26397">
        <v>26396</v>
      </c>
      <c r="C26397">
        <v>3</v>
      </c>
      <c r="D26397">
        <v>1308.9375</v>
      </c>
      <c r="E26397">
        <v>3926.8125</v>
      </c>
      <c r="F26397" s="1">
        <v>39114</v>
      </c>
      <c r="G26397">
        <v>5</v>
      </c>
      <c r="H26397">
        <v>275</v>
      </c>
      <c r="I26397">
        <v>78580.115699999995</v>
      </c>
      <c r="J26397">
        <v>7542.3193000000001</v>
      </c>
      <c r="K26397">
        <v>2356.9748</v>
      </c>
      <c r="L26397">
        <v>88479.409799999994</v>
      </c>
    </row>
    <row r="26398" spans="1:12" x14ac:dyDescent="0.3">
      <c r="A26398">
        <v>49099</v>
      </c>
      <c r="B26398">
        <v>26397</v>
      </c>
      <c r="C26398">
        <v>1</v>
      </c>
      <c r="D26398">
        <v>469.79399999999998</v>
      </c>
      <c r="E26398">
        <v>469.79399999999998</v>
      </c>
      <c r="F26398" s="1">
        <v>39114</v>
      </c>
      <c r="G26398">
        <v>5</v>
      </c>
      <c r="H26398">
        <v>275</v>
      </c>
      <c r="I26398">
        <v>78580.115699999995</v>
      </c>
      <c r="J26398">
        <v>7542.3193000000001</v>
      </c>
      <c r="K26398">
        <v>2356.9748</v>
      </c>
      <c r="L26398">
        <v>88479.409799999994</v>
      </c>
    </row>
    <row r="26399" spans="1:12" x14ac:dyDescent="0.3">
      <c r="A26399">
        <v>49099</v>
      </c>
      <c r="B26399">
        <v>26398</v>
      </c>
      <c r="C26399">
        <v>7</v>
      </c>
      <c r="D26399">
        <v>469.79399999999998</v>
      </c>
      <c r="E26399">
        <v>3288.558</v>
      </c>
      <c r="F26399" s="1">
        <v>39114</v>
      </c>
      <c r="G26399">
        <v>5</v>
      </c>
      <c r="H26399">
        <v>275</v>
      </c>
      <c r="I26399">
        <v>78580.115699999995</v>
      </c>
      <c r="J26399">
        <v>7542.3193000000001</v>
      </c>
      <c r="K26399">
        <v>2356.9748</v>
      </c>
      <c r="L26399">
        <v>88479.409799999994</v>
      </c>
    </row>
    <row r="26400" spans="1:12" x14ac:dyDescent="0.3">
      <c r="A26400">
        <v>49099</v>
      </c>
      <c r="B26400">
        <v>26399</v>
      </c>
      <c r="C26400">
        <v>2</v>
      </c>
      <c r="D26400">
        <v>600.26250000000005</v>
      </c>
      <c r="E26400">
        <v>1200.5250000000001</v>
      </c>
      <c r="F26400" s="1">
        <v>39114</v>
      </c>
      <c r="G26400">
        <v>5</v>
      </c>
      <c r="H26400">
        <v>275</v>
      </c>
      <c r="I26400">
        <v>78580.115699999995</v>
      </c>
      <c r="J26400">
        <v>7542.3193000000001</v>
      </c>
      <c r="K26400">
        <v>2356.9748</v>
      </c>
      <c r="L26400">
        <v>88479.409799999994</v>
      </c>
    </row>
    <row r="26401" spans="1:12" x14ac:dyDescent="0.3">
      <c r="A26401">
        <v>49099</v>
      </c>
      <c r="B26401">
        <v>26400</v>
      </c>
      <c r="C26401">
        <v>2</v>
      </c>
      <c r="D26401">
        <v>469.79399999999998</v>
      </c>
      <c r="E26401">
        <v>939.58799999999997</v>
      </c>
      <c r="F26401" s="1">
        <v>39114</v>
      </c>
      <c r="G26401">
        <v>5</v>
      </c>
      <c r="H26401">
        <v>275</v>
      </c>
      <c r="I26401">
        <v>78580.115699999995</v>
      </c>
      <c r="J26401">
        <v>7542.3193000000001</v>
      </c>
      <c r="K26401">
        <v>2356.9748</v>
      </c>
      <c r="L26401">
        <v>88479.409799999994</v>
      </c>
    </row>
    <row r="26402" spans="1:12" x14ac:dyDescent="0.3">
      <c r="A26402">
        <v>49099</v>
      </c>
      <c r="B26402">
        <v>26401</v>
      </c>
      <c r="C26402">
        <v>6</v>
      </c>
      <c r="D26402">
        <v>1466.01</v>
      </c>
      <c r="E26402">
        <v>8796.06</v>
      </c>
      <c r="F26402" s="1">
        <v>39114</v>
      </c>
      <c r="G26402">
        <v>5</v>
      </c>
      <c r="H26402">
        <v>275</v>
      </c>
      <c r="I26402">
        <v>78580.115699999995</v>
      </c>
      <c r="J26402">
        <v>7542.3193000000001</v>
      </c>
      <c r="K26402">
        <v>2356.9748</v>
      </c>
      <c r="L26402">
        <v>88479.409799999994</v>
      </c>
    </row>
    <row r="26403" spans="1:12" x14ac:dyDescent="0.3">
      <c r="A26403">
        <v>49099</v>
      </c>
      <c r="B26403">
        <v>26402</v>
      </c>
      <c r="C26403">
        <v>6</v>
      </c>
      <c r="D26403">
        <v>1308.9375</v>
      </c>
      <c r="E26403">
        <v>7853.625</v>
      </c>
      <c r="F26403" s="1">
        <v>39114</v>
      </c>
      <c r="G26403">
        <v>5</v>
      </c>
      <c r="H26403">
        <v>275</v>
      </c>
      <c r="I26403">
        <v>78580.115699999995</v>
      </c>
      <c r="J26403">
        <v>7542.3193000000001</v>
      </c>
      <c r="K26403">
        <v>2356.9748</v>
      </c>
      <c r="L26403">
        <v>88479.409799999994</v>
      </c>
    </row>
    <row r="26404" spans="1:12" x14ac:dyDescent="0.3">
      <c r="A26404">
        <v>49099</v>
      </c>
      <c r="B26404">
        <v>26403</v>
      </c>
      <c r="C26404">
        <v>5</v>
      </c>
      <c r="D26404">
        <v>469.79399999999998</v>
      </c>
      <c r="E26404">
        <v>2348.9699999999998</v>
      </c>
      <c r="F26404" s="1">
        <v>39114</v>
      </c>
      <c r="G26404">
        <v>5</v>
      </c>
      <c r="H26404">
        <v>275</v>
      </c>
      <c r="I26404">
        <v>78580.115699999995</v>
      </c>
      <c r="J26404">
        <v>7542.3193000000001</v>
      </c>
      <c r="K26404">
        <v>2356.9748</v>
      </c>
      <c r="L26404">
        <v>88479.409799999994</v>
      </c>
    </row>
    <row r="26405" spans="1:12" x14ac:dyDescent="0.3">
      <c r="A26405">
        <v>49099</v>
      </c>
      <c r="B26405">
        <v>26404</v>
      </c>
      <c r="C26405">
        <v>1</v>
      </c>
      <c r="D26405">
        <v>469.79399999999998</v>
      </c>
      <c r="E26405">
        <v>469.79399999999998</v>
      </c>
      <c r="F26405" s="1">
        <v>39114</v>
      </c>
      <c r="G26405">
        <v>5</v>
      </c>
      <c r="H26405">
        <v>275</v>
      </c>
      <c r="I26405">
        <v>78580.115699999995</v>
      </c>
      <c r="J26405">
        <v>7542.3193000000001</v>
      </c>
      <c r="K26405">
        <v>2356.9748</v>
      </c>
      <c r="L26405">
        <v>88479.409799999994</v>
      </c>
    </row>
    <row r="26406" spans="1:12" x14ac:dyDescent="0.3">
      <c r="A26406">
        <v>49099</v>
      </c>
      <c r="B26406">
        <v>26405</v>
      </c>
      <c r="C26406">
        <v>3</v>
      </c>
      <c r="D26406">
        <v>600.26250000000005</v>
      </c>
      <c r="E26406">
        <v>1800.7874999999999</v>
      </c>
      <c r="F26406" s="1">
        <v>39114</v>
      </c>
      <c r="G26406">
        <v>5</v>
      </c>
      <c r="H26406">
        <v>275</v>
      </c>
      <c r="I26406">
        <v>78580.115699999995</v>
      </c>
      <c r="J26406">
        <v>7542.3193000000001</v>
      </c>
      <c r="K26406">
        <v>2356.9748</v>
      </c>
      <c r="L26406">
        <v>88479.409799999994</v>
      </c>
    </row>
    <row r="26407" spans="1:12" x14ac:dyDescent="0.3">
      <c r="A26407">
        <v>49099</v>
      </c>
      <c r="B26407">
        <v>26406</v>
      </c>
      <c r="C26407">
        <v>4</v>
      </c>
      <c r="D26407">
        <v>44.994</v>
      </c>
      <c r="E26407">
        <v>179.976</v>
      </c>
      <c r="F26407" s="1">
        <v>39114</v>
      </c>
      <c r="G26407">
        <v>5</v>
      </c>
      <c r="H26407">
        <v>275</v>
      </c>
      <c r="I26407">
        <v>78580.115699999995</v>
      </c>
      <c r="J26407">
        <v>7542.3193000000001</v>
      </c>
      <c r="K26407">
        <v>2356.9748</v>
      </c>
      <c r="L26407">
        <v>88479.409799999994</v>
      </c>
    </row>
    <row r="26408" spans="1:12" x14ac:dyDescent="0.3">
      <c r="A26408">
        <v>49099</v>
      </c>
      <c r="B26408">
        <v>26407</v>
      </c>
      <c r="C26408">
        <v>5</v>
      </c>
      <c r="D26408">
        <v>600.26250000000005</v>
      </c>
      <c r="E26408">
        <v>3001.3125</v>
      </c>
      <c r="F26408" s="1">
        <v>39114</v>
      </c>
      <c r="G26408">
        <v>5</v>
      </c>
      <c r="H26408">
        <v>275</v>
      </c>
      <c r="I26408">
        <v>78580.115699999995</v>
      </c>
      <c r="J26408">
        <v>7542.3193000000001</v>
      </c>
      <c r="K26408">
        <v>2356.9748</v>
      </c>
      <c r="L26408">
        <v>88479.409799999994</v>
      </c>
    </row>
    <row r="26409" spans="1:12" x14ac:dyDescent="0.3">
      <c r="A26409">
        <v>49099</v>
      </c>
      <c r="B26409">
        <v>26408</v>
      </c>
      <c r="C26409">
        <v>3</v>
      </c>
      <c r="D26409">
        <v>5.1864999999999997</v>
      </c>
      <c r="E26409">
        <v>15.5595</v>
      </c>
      <c r="F26409" s="1">
        <v>39114</v>
      </c>
      <c r="G26409">
        <v>5</v>
      </c>
      <c r="H26409">
        <v>275</v>
      </c>
      <c r="I26409">
        <v>78580.115699999995</v>
      </c>
      <c r="J26409">
        <v>7542.3193000000001</v>
      </c>
      <c r="K26409">
        <v>2356.9748</v>
      </c>
      <c r="L26409">
        <v>88479.409799999994</v>
      </c>
    </row>
    <row r="26410" spans="1:12" x14ac:dyDescent="0.3">
      <c r="A26410">
        <v>49099</v>
      </c>
      <c r="B26410">
        <v>26409</v>
      </c>
      <c r="C26410">
        <v>5</v>
      </c>
      <c r="D26410">
        <v>1308.9375</v>
      </c>
      <c r="E26410">
        <v>6544.6875</v>
      </c>
      <c r="F26410" s="1">
        <v>39114</v>
      </c>
      <c r="G26410">
        <v>5</v>
      </c>
      <c r="H26410">
        <v>275</v>
      </c>
      <c r="I26410">
        <v>78580.115699999995</v>
      </c>
      <c r="J26410">
        <v>7542.3193000000001</v>
      </c>
      <c r="K26410">
        <v>2356.9748</v>
      </c>
      <c r="L26410">
        <v>88479.409799999994</v>
      </c>
    </row>
    <row r="26411" spans="1:12" x14ac:dyDescent="0.3">
      <c r="A26411">
        <v>49099</v>
      </c>
      <c r="B26411">
        <v>26410</v>
      </c>
      <c r="C26411">
        <v>3</v>
      </c>
      <c r="D26411">
        <v>469.79399999999998</v>
      </c>
      <c r="E26411">
        <v>1409.3820000000001</v>
      </c>
      <c r="F26411" s="1">
        <v>39114</v>
      </c>
      <c r="G26411">
        <v>5</v>
      </c>
      <c r="H26411">
        <v>275</v>
      </c>
      <c r="I26411">
        <v>78580.115699999995</v>
      </c>
      <c r="J26411">
        <v>7542.3193000000001</v>
      </c>
      <c r="K26411">
        <v>2356.9748</v>
      </c>
      <c r="L26411">
        <v>88479.409799999994</v>
      </c>
    </row>
    <row r="26412" spans="1:12" x14ac:dyDescent="0.3">
      <c r="A26412">
        <v>49100</v>
      </c>
      <c r="B26412">
        <v>26411</v>
      </c>
      <c r="C26412">
        <v>6</v>
      </c>
      <c r="D26412">
        <v>469.79399999999998</v>
      </c>
      <c r="E26412">
        <v>2818.7640000000001</v>
      </c>
      <c r="F26412" s="1">
        <v>39114</v>
      </c>
      <c r="G26412">
        <v>5</v>
      </c>
      <c r="H26412">
        <v>278</v>
      </c>
      <c r="I26412">
        <v>17060.914400000001</v>
      </c>
      <c r="J26412">
        <v>1659.97</v>
      </c>
      <c r="K26412">
        <v>518.74059999999997</v>
      </c>
      <c r="L26412">
        <v>19239.625</v>
      </c>
    </row>
    <row r="26413" spans="1:12" x14ac:dyDescent="0.3">
      <c r="A26413">
        <v>49100</v>
      </c>
      <c r="B26413">
        <v>26412</v>
      </c>
      <c r="C26413">
        <v>4</v>
      </c>
      <c r="D26413">
        <v>28.840399999999999</v>
      </c>
      <c r="E26413">
        <v>115.3616</v>
      </c>
      <c r="F26413" s="1">
        <v>39114</v>
      </c>
      <c r="G26413">
        <v>5</v>
      </c>
      <c r="H26413">
        <v>278</v>
      </c>
      <c r="I26413">
        <v>17060.914400000001</v>
      </c>
      <c r="J26413">
        <v>1659.97</v>
      </c>
      <c r="K26413">
        <v>518.74059999999997</v>
      </c>
      <c r="L26413">
        <v>19239.625</v>
      </c>
    </row>
    <row r="26414" spans="1:12" x14ac:dyDescent="0.3">
      <c r="A26414">
        <v>49100</v>
      </c>
      <c r="B26414">
        <v>26413</v>
      </c>
      <c r="C26414">
        <v>5</v>
      </c>
      <c r="D26414">
        <v>20.186499999999999</v>
      </c>
      <c r="E26414">
        <v>100.9325</v>
      </c>
      <c r="F26414" s="1">
        <v>39114</v>
      </c>
      <c r="G26414">
        <v>5</v>
      </c>
      <c r="H26414">
        <v>278</v>
      </c>
      <c r="I26414">
        <v>17060.914400000001</v>
      </c>
      <c r="J26414">
        <v>1659.97</v>
      </c>
      <c r="K26414">
        <v>518.74059999999997</v>
      </c>
      <c r="L26414">
        <v>19239.625</v>
      </c>
    </row>
    <row r="26415" spans="1:12" x14ac:dyDescent="0.3">
      <c r="A26415">
        <v>49100</v>
      </c>
      <c r="B26415">
        <v>26414</v>
      </c>
      <c r="C26415">
        <v>5</v>
      </c>
      <c r="D26415">
        <v>20.186499999999999</v>
      </c>
      <c r="E26415">
        <v>100.9325</v>
      </c>
      <c r="F26415" s="1">
        <v>39114</v>
      </c>
      <c r="G26415">
        <v>5</v>
      </c>
      <c r="H26415">
        <v>278</v>
      </c>
      <c r="I26415">
        <v>17060.914400000001</v>
      </c>
      <c r="J26415">
        <v>1659.97</v>
      </c>
      <c r="K26415">
        <v>518.74059999999997</v>
      </c>
      <c r="L26415">
        <v>19239.625</v>
      </c>
    </row>
    <row r="26416" spans="1:12" x14ac:dyDescent="0.3">
      <c r="A26416">
        <v>49100</v>
      </c>
      <c r="B26416">
        <v>26415</v>
      </c>
      <c r="C26416">
        <v>3</v>
      </c>
      <c r="D26416">
        <v>44.994</v>
      </c>
      <c r="E26416">
        <v>134.982</v>
      </c>
      <c r="F26416" s="1">
        <v>39114</v>
      </c>
      <c r="G26416">
        <v>5</v>
      </c>
      <c r="H26416">
        <v>278</v>
      </c>
      <c r="I26416">
        <v>17060.914400000001</v>
      </c>
      <c r="J26416">
        <v>1659.97</v>
      </c>
      <c r="K26416">
        <v>518.74059999999997</v>
      </c>
      <c r="L26416">
        <v>19239.625</v>
      </c>
    </row>
    <row r="26417" spans="1:12" x14ac:dyDescent="0.3">
      <c r="A26417">
        <v>49100</v>
      </c>
      <c r="B26417">
        <v>26416</v>
      </c>
      <c r="C26417">
        <v>4</v>
      </c>
      <c r="D26417">
        <v>44.994</v>
      </c>
      <c r="E26417">
        <v>179.976</v>
      </c>
      <c r="F26417" s="1">
        <v>39114</v>
      </c>
      <c r="G26417">
        <v>5</v>
      </c>
      <c r="H26417">
        <v>278</v>
      </c>
      <c r="I26417">
        <v>17060.914400000001</v>
      </c>
      <c r="J26417">
        <v>1659.97</v>
      </c>
      <c r="K26417">
        <v>518.74059999999997</v>
      </c>
      <c r="L26417">
        <v>19239.625</v>
      </c>
    </row>
    <row r="26418" spans="1:12" x14ac:dyDescent="0.3">
      <c r="A26418">
        <v>49100</v>
      </c>
      <c r="B26418">
        <v>26417</v>
      </c>
      <c r="C26418">
        <v>3</v>
      </c>
      <c r="D26418">
        <v>14.1289</v>
      </c>
      <c r="E26418">
        <v>42.386699999999998</v>
      </c>
      <c r="F26418" s="1">
        <v>39114</v>
      </c>
      <c r="G26418">
        <v>5</v>
      </c>
      <c r="H26418">
        <v>278</v>
      </c>
      <c r="I26418">
        <v>17060.914400000001</v>
      </c>
      <c r="J26418">
        <v>1659.97</v>
      </c>
      <c r="K26418">
        <v>518.74059999999997</v>
      </c>
      <c r="L26418">
        <v>19239.625</v>
      </c>
    </row>
    <row r="26419" spans="1:12" x14ac:dyDescent="0.3">
      <c r="A26419">
        <v>49100</v>
      </c>
      <c r="B26419">
        <v>26418</v>
      </c>
      <c r="C26419">
        <v>3</v>
      </c>
      <c r="D26419">
        <v>20.186499999999999</v>
      </c>
      <c r="E26419">
        <v>60.5595</v>
      </c>
      <c r="F26419" s="1">
        <v>39114</v>
      </c>
      <c r="G26419">
        <v>5</v>
      </c>
      <c r="H26419">
        <v>278</v>
      </c>
      <c r="I26419">
        <v>17060.914400000001</v>
      </c>
      <c r="J26419">
        <v>1659.97</v>
      </c>
      <c r="K26419">
        <v>518.74059999999997</v>
      </c>
      <c r="L26419">
        <v>19239.625</v>
      </c>
    </row>
    <row r="26420" spans="1:12" x14ac:dyDescent="0.3">
      <c r="A26420">
        <v>49100</v>
      </c>
      <c r="B26420">
        <v>26419</v>
      </c>
      <c r="C26420">
        <v>5</v>
      </c>
      <c r="D26420">
        <v>14.1289</v>
      </c>
      <c r="E26420">
        <v>70.644499999999994</v>
      </c>
      <c r="F26420" s="1">
        <v>39114</v>
      </c>
      <c r="G26420">
        <v>5</v>
      </c>
      <c r="H26420">
        <v>278</v>
      </c>
      <c r="I26420">
        <v>17060.914400000001</v>
      </c>
      <c r="J26420">
        <v>1659.97</v>
      </c>
      <c r="K26420">
        <v>518.74059999999997</v>
      </c>
      <c r="L26420">
        <v>19239.625</v>
      </c>
    </row>
    <row r="26421" spans="1:12" x14ac:dyDescent="0.3">
      <c r="A26421">
        <v>49100</v>
      </c>
      <c r="B26421">
        <v>26420</v>
      </c>
      <c r="C26421">
        <v>14</v>
      </c>
      <c r="D26421">
        <v>454.13420000000002</v>
      </c>
      <c r="E26421">
        <v>6230.7212239999999</v>
      </c>
      <c r="F26421" s="1">
        <v>39114</v>
      </c>
      <c r="G26421">
        <v>5</v>
      </c>
      <c r="H26421">
        <v>278</v>
      </c>
      <c r="I26421">
        <v>17060.914400000001</v>
      </c>
      <c r="J26421">
        <v>1659.97</v>
      </c>
      <c r="K26421">
        <v>518.74059999999997</v>
      </c>
      <c r="L26421">
        <v>19239.625</v>
      </c>
    </row>
    <row r="26422" spans="1:12" x14ac:dyDescent="0.3">
      <c r="A26422">
        <v>49100</v>
      </c>
      <c r="B26422">
        <v>26421</v>
      </c>
      <c r="C26422">
        <v>7</v>
      </c>
      <c r="D26422">
        <v>5.1864999999999997</v>
      </c>
      <c r="E26422">
        <v>36.305500000000002</v>
      </c>
      <c r="F26422" s="1">
        <v>39114</v>
      </c>
      <c r="G26422">
        <v>5</v>
      </c>
      <c r="H26422">
        <v>278</v>
      </c>
      <c r="I26422">
        <v>17060.914400000001</v>
      </c>
      <c r="J26422">
        <v>1659.97</v>
      </c>
      <c r="K26422">
        <v>518.74059999999997</v>
      </c>
      <c r="L26422">
        <v>19239.625</v>
      </c>
    </row>
    <row r="26423" spans="1:12" x14ac:dyDescent="0.3">
      <c r="A26423">
        <v>49100</v>
      </c>
      <c r="B26423">
        <v>26422</v>
      </c>
      <c r="C26423">
        <v>3</v>
      </c>
      <c r="D26423">
        <v>35.994</v>
      </c>
      <c r="E26423">
        <v>107.982</v>
      </c>
      <c r="F26423" s="1">
        <v>39114</v>
      </c>
      <c r="G26423">
        <v>5</v>
      </c>
      <c r="H26423">
        <v>278</v>
      </c>
      <c r="I26423">
        <v>17060.914400000001</v>
      </c>
      <c r="J26423">
        <v>1659.97</v>
      </c>
      <c r="K26423">
        <v>518.74059999999997</v>
      </c>
      <c r="L26423">
        <v>19239.625</v>
      </c>
    </row>
    <row r="26424" spans="1:12" x14ac:dyDescent="0.3">
      <c r="A26424">
        <v>49100</v>
      </c>
      <c r="B26424">
        <v>26423</v>
      </c>
      <c r="C26424">
        <v>2</v>
      </c>
      <c r="D26424">
        <v>53.994</v>
      </c>
      <c r="E26424">
        <v>107.988</v>
      </c>
      <c r="F26424" s="1">
        <v>39114</v>
      </c>
      <c r="G26424">
        <v>5</v>
      </c>
      <c r="H26424">
        <v>278</v>
      </c>
      <c r="I26424">
        <v>17060.914400000001</v>
      </c>
      <c r="J26424">
        <v>1659.97</v>
      </c>
      <c r="K26424">
        <v>518.74059999999997</v>
      </c>
      <c r="L26424">
        <v>19239.625</v>
      </c>
    </row>
    <row r="26425" spans="1:12" x14ac:dyDescent="0.3">
      <c r="A26425">
        <v>49100</v>
      </c>
      <c r="B26425">
        <v>26424</v>
      </c>
      <c r="C26425">
        <v>6</v>
      </c>
      <c r="D26425">
        <v>15</v>
      </c>
      <c r="E26425">
        <v>90</v>
      </c>
      <c r="F26425" s="1">
        <v>39114</v>
      </c>
      <c r="G26425">
        <v>5</v>
      </c>
      <c r="H26425">
        <v>278</v>
      </c>
      <c r="I26425">
        <v>17060.914400000001</v>
      </c>
      <c r="J26425">
        <v>1659.97</v>
      </c>
      <c r="K26425">
        <v>518.74059999999997</v>
      </c>
      <c r="L26425">
        <v>19239.625</v>
      </c>
    </row>
    <row r="26426" spans="1:12" x14ac:dyDescent="0.3">
      <c r="A26426">
        <v>49100</v>
      </c>
      <c r="B26426">
        <v>26425</v>
      </c>
      <c r="C26426">
        <v>14</v>
      </c>
      <c r="D26426">
        <v>454.13420000000002</v>
      </c>
      <c r="E26426">
        <v>6230.7212239999999</v>
      </c>
      <c r="F26426" s="1">
        <v>39114</v>
      </c>
      <c r="G26426">
        <v>5</v>
      </c>
      <c r="H26426">
        <v>278</v>
      </c>
      <c r="I26426">
        <v>17060.914400000001</v>
      </c>
      <c r="J26426">
        <v>1659.97</v>
      </c>
      <c r="K26426">
        <v>518.74059999999997</v>
      </c>
      <c r="L26426">
        <v>19239.625</v>
      </c>
    </row>
    <row r="26427" spans="1:12" x14ac:dyDescent="0.3">
      <c r="A26427">
        <v>49100</v>
      </c>
      <c r="B26427">
        <v>26426</v>
      </c>
      <c r="C26427">
        <v>4</v>
      </c>
      <c r="D26427">
        <v>28.840399999999999</v>
      </c>
      <c r="E26427">
        <v>115.3616</v>
      </c>
      <c r="F26427" s="1">
        <v>39114</v>
      </c>
      <c r="G26427">
        <v>5</v>
      </c>
      <c r="H26427">
        <v>278</v>
      </c>
      <c r="I26427">
        <v>17060.914400000001</v>
      </c>
      <c r="J26427">
        <v>1659.97</v>
      </c>
      <c r="K26427">
        <v>518.74059999999997</v>
      </c>
      <c r="L26427">
        <v>19239.625</v>
      </c>
    </row>
    <row r="26428" spans="1:12" x14ac:dyDescent="0.3">
      <c r="A26428">
        <v>49100</v>
      </c>
      <c r="B26428">
        <v>26427</v>
      </c>
      <c r="C26428">
        <v>3</v>
      </c>
      <c r="D26428">
        <v>53.994</v>
      </c>
      <c r="E26428">
        <v>161.982</v>
      </c>
      <c r="F26428" s="1">
        <v>39114</v>
      </c>
      <c r="G26428">
        <v>5</v>
      </c>
      <c r="H26428">
        <v>278</v>
      </c>
      <c r="I26428">
        <v>17060.914400000001</v>
      </c>
      <c r="J26428">
        <v>1659.97</v>
      </c>
      <c r="K26428">
        <v>518.74059999999997</v>
      </c>
      <c r="L26428">
        <v>19239.625</v>
      </c>
    </row>
    <row r="26429" spans="1:12" x14ac:dyDescent="0.3">
      <c r="A26429">
        <v>49100</v>
      </c>
      <c r="B26429">
        <v>26428</v>
      </c>
      <c r="C26429">
        <v>6</v>
      </c>
      <c r="D26429">
        <v>35.994</v>
      </c>
      <c r="E26429">
        <v>215.964</v>
      </c>
      <c r="F26429" s="1">
        <v>39114</v>
      </c>
      <c r="G26429">
        <v>5</v>
      </c>
      <c r="H26429">
        <v>278</v>
      </c>
      <c r="I26429">
        <v>17060.914400000001</v>
      </c>
      <c r="J26429">
        <v>1659.97</v>
      </c>
      <c r="K26429">
        <v>518.74059999999997</v>
      </c>
      <c r="L26429">
        <v>19239.625</v>
      </c>
    </row>
    <row r="26430" spans="1:12" x14ac:dyDescent="0.3">
      <c r="A26430">
        <v>49100</v>
      </c>
      <c r="B26430">
        <v>26429</v>
      </c>
      <c r="C26430">
        <v>4</v>
      </c>
      <c r="D26430">
        <v>28.840399999999999</v>
      </c>
      <c r="E26430">
        <v>115.3616</v>
      </c>
      <c r="F26430" s="1">
        <v>39114</v>
      </c>
      <c r="G26430">
        <v>5</v>
      </c>
      <c r="H26430">
        <v>278</v>
      </c>
      <c r="I26430">
        <v>17060.914400000001</v>
      </c>
      <c r="J26430">
        <v>1659.97</v>
      </c>
      <c r="K26430">
        <v>518.74059999999997</v>
      </c>
      <c r="L26430">
        <v>19239.625</v>
      </c>
    </row>
    <row r="26431" spans="1:12" x14ac:dyDescent="0.3">
      <c r="A26431">
        <v>49100</v>
      </c>
      <c r="B26431">
        <v>26430</v>
      </c>
      <c r="C26431">
        <v>2</v>
      </c>
      <c r="D26431">
        <v>11.994</v>
      </c>
      <c r="E26431">
        <v>23.988</v>
      </c>
      <c r="F26431" s="1">
        <v>39114</v>
      </c>
      <c r="G26431">
        <v>5</v>
      </c>
      <c r="H26431">
        <v>278</v>
      </c>
      <c r="I26431">
        <v>17060.914400000001</v>
      </c>
      <c r="J26431">
        <v>1659.97</v>
      </c>
      <c r="K26431">
        <v>518.74059999999997</v>
      </c>
      <c r="L26431">
        <v>19239.625</v>
      </c>
    </row>
    <row r="26432" spans="1:12" x14ac:dyDescent="0.3">
      <c r="A26432">
        <v>49101</v>
      </c>
      <c r="B26432">
        <v>26431</v>
      </c>
      <c r="C26432">
        <v>2</v>
      </c>
      <c r="D26432">
        <v>22.794</v>
      </c>
      <c r="E26432">
        <v>45.588000000000001</v>
      </c>
      <c r="F26432" s="1">
        <v>39114</v>
      </c>
      <c r="G26432">
        <v>5</v>
      </c>
      <c r="H26432">
        <v>284</v>
      </c>
      <c r="I26432">
        <v>25503.148099999999</v>
      </c>
      <c r="J26432">
        <v>2445.4346999999998</v>
      </c>
      <c r="K26432">
        <v>764.19839999999999</v>
      </c>
      <c r="L26432">
        <v>28712.781200000001</v>
      </c>
    </row>
    <row r="26433" spans="1:12" x14ac:dyDescent="0.3">
      <c r="A26433">
        <v>49101</v>
      </c>
      <c r="B26433">
        <v>26432</v>
      </c>
      <c r="C26433">
        <v>1</v>
      </c>
      <c r="D26433">
        <v>36.447000000000003</v>
      </c>
      <c r="E26433">
        <v>36.447000000000003</v>
      </c>
      <c r="F26433" s="1">
        <v>39114</v>
      </c>
      <c r="G26433">
        <v>5</v>
      </c>
      <c r="H26433">
        <v>284</v>
      </c>
      <c r="I26433">
        <v>25503.148099999999</v>
      </c>
      <c r="J26433">
        <v>2445.4346999999998</v>
      </c>
      <c r="K26433">
        <v>764.19839999999999</v>
      </c>
      <c r="L26433">
        <v>28712.781200000001</v>
      </c>
    </row>
    <row r="26434" spans="1:12" x14ac:dyDescent="0.3">
      <c r="A26434">
        <v>49101</v>
      </c>
      <c r="B26434">
        <v>26433</v>
      </c>
      <c r="C26434">
        <v>6</v>
      </c>
      <c r="D26434">
        <v>14.1289</v>
      </c>
      <c r="E26434">
        <v>84.773399999999995</v>
      </c>
      <c r="F26434" s="1">
        <v>39114</v>
      </c>
      <c r="G26434">
        <v>5</v>
      </c>
      <c r="H26434">
        <v>284</v>
      </c>
      <c r="I26434">
        <v>25503.148099999999</v>
      </c>
      <c r="J26434">
        <v>2445.4346999999998</v>
      </c>
      <c r="K26434">
        <v>764.19839999999999</v>
      </c>
      <c r="L26434">
        <v>28712.781200000001</v>
      </c>
    </row>
    <row r="26435" spans="1:12" x14ac:dyDescent="0.3">
      <c r="A26435">
        <v>49101</v>
      </c>
      <c r="B26435">
        <v>26434</v>
      </c>
      <c r="C26435">
        <v>1</v>
      </c>
      <c r="D26435">
        <v>1242.8517999999999</v>
      </c>
      <c r="E26435">
        <v>1242.8517999999999</v>
      </c>
      <c r="F26435" s="1">
        <v>39114</v>
      </c>
      <c r="G26435">
        <v>5</v>
      </c>
      <c r="H26435">
        <v>284</v>
      </c>
      <c r="I26435">
        <v>25503.148099999999</v>
      </c>
      <c r="J26435">
        <v>2445.4346999999998</v>
      </c>
      <c r="K26435">
        <v>764.19839999999999</v>
      </c>
      <c r="L26435">
        <v>28712.781200000001</v>
      </c>
    </row>
    <row r="26436" spans="1:12" x14ac:dyDescent="0.3">
      <c r="A26436">
        <v>49101</v>
      </c>
      <c r="B26436">
        <v>26435</v>
      </c>
      <c r="C26436">
        <v>3</v>
      </c>
      <c r="D26436">
        <v>137.69399999999999</v>
      </c>
      <c r="E26436">
        <v>413.08199999999999</v>
      </c>
      <c r="F26436" s="1">
        <v>39114</v>
      </c>
      <c r="G26436">
        <v>5</v>
      </c>
      <c r="H26436">
        <v>284</v>
      </c>
      <c r="I26436">
        <v>25503.148099999999</v>
      </c>
      <c r="J26436">
        <v>2445.4346999999998</v>
      </c>
      <c r="K26436">
        <v>764.19839999999999</v>
      </c>
      <c r="L26436">
        <v>28712.781200000001</v>
      </c>
    </row>
    <row r="26437" spans="1:12" x14ac:dyDescent="0.3">
      <c r="A26437">
        <v>49101</v>
      </c>
      <c r="B26437">
        <v>26436</v>
      </c>
      <c r="C26437">
        <v>4</v>
      </c>
      <c r="D26437">
        <v>1229.4589000000001</v>
      </c>
      <c r="E26437">
        <v>4917.8356000000003</v>
      </c>
      <c r="F26437" s="1">
        <v>39114</v>
      </c>
      <c r="G26437">
        <v>5</v>
      </c>
      <c r="H26437">
        <v>284</v>
      </c>
      <c r="I26437">
        <v>25503.148099999999</v>
      </c>
      <c r="J26437">
        <v>2445.4346999999998</v>
      </c>
      <c r="K26437">
        <v>764.19839999999999</v>
      </c>
      <c r="L26437">
        <v>28712.781200000001</v>
      </c>
    </row>
    <row r="26438" spans="1:12" x14ac:dyDescent="0.3">
      <c r="A26438">
        <v>49101</v>
      </c>
      <c r="B26438">
        <v>26437</v>
      </c>
      <c r="C26438">
        <v>2</v>
      </c>
      <c r="D26438">
        <v>44.994</v>
      </c>
      <c r="E26438">
        <v>89.988</v>
      </c>
      <c r="F26438" s="1">
        <v>39114</v>
      </c>
      <c r="G26438">
        <v>5</v>
      </c>
      <c r="H26438">
        <v>284</v>
      </c>
      <c r="I26438">
        <v>25503.148099999999</v>
      </c>
      <c r="J26438">
        <v>2445.4346999999998</v>
      </c>
      <c r="K26438">
        <v>764.19839999999999</v>
      </c>
      <c r="L26438">
        <v>28712.781200000001</v>
      </c>
    </row>
    <row r="26439" spans="1:12" x14ac:dyDescent="0.3">
      <c r="A26439">
        <v>49101</v>
      </c>
      <c r="B26439">
        <v>26438</v>
      </c>
      <c r="C26439">
        <v>4</v>
      </c>
      <c r="D26439">
        <v>20.186499999999999</v>
      </c>
      <c r="E26439">
        <v>80.745999999999995</v>
      </c>
      <c r="F26439" s="1">
        <v>39114</v>
      </c>
      <c r="G26439">
        <v>5</v>
      </c>
      <c r="H26439">
        <v>284</v>
      </c>
      <c r="I26439">
        <v>25503.148099999999</v>
      </c>
      <c r="J26439">
        <v>2445.4346999999998</v>
      </c>
      <c r="K26439">
        <v>764.19839999999999</v>
      </c>
      <c r="L26439">
        <v>28712.781200000001</v>
      </c>
    </row>
    <row r="26440" spans="1:12" x14ac:dyDescent="0.3">
      <c r="A26440">
        <v>49101</v>
      </c>
      <c r="B26440">
        <v>26439</v>
      </c>
      <c r="C26440">
        <v>1</v>
      </c>
      <c r="D26440">
        <v>736.14549999999997</v>
      </c>
      <c r="E26440">
        <v>736.14549999999997</v>
      </c>
      <c r="F26440" s="1">
        <v>39114</v>
      </c>
      <c r="G26440">
        <v>5</v>
      </c>
      <c r="H26440">
        <v>284</v>
      </c>
      <c r="I26440">
        <v>25503.148099999999</v>
      </c>
      <c r="J26440">
        <v>2445.4346999999998</v>
      </c>
      <c r="K26440">
        <v>764.19839999999999</v>
      </c>
      <c r="L26440">
        <v>28712.781200000001</v>
      </c>
    </row>
    <row r="26441" spans="1:12" x14ac:dyDescent="0.3">
      <c r="A26441">
        <v>49101</v>
      </c>
      <c r="B26441">
        <v>26440</v>
      </c>
      <c r="C26441">
        <v>3</v>
      </c>
      <c r="D26441">
        <v>53.994</v>
      </c>
      <c r="E26441">
        <v>161.982</v>
      </c>
      <c r="F26441" s="1">
        <v>39114</v>
      </c>
      <c r="G26441">
        <v>5</v>
      </c>
      <c r="H26441">
        <v>284</v>
      </c>
      <c r="I26441">
        <v>25503.148099999999</v>
      </c>
      <c r="J26441">
        <v>2445.4346999999998</v>
      </c>
      <c r="K26441">
        <v>764.19839999999999</v>
      </c>
      <c r="L26441">
        <v>28712.781200000001</v>
      </c>
    </row>
    <row r="26442" spans="1:12" x14ac:dyDescent="0.3">
      <c r="A26442">
        <v>49101</v>
      </c>
      <c r="B26442">
        <v>26441</v>
      </c>
      <c r="C26442">
        <v>4</v>
      </c>
      <c r="D26442">
        <v>744.27269999999999</v>
      </c>
      <c r="E26442">
        <v>2977.0907999999999</v>
      </c>
      <c r="F26442" s="1">
        <v>39114</v>
      </c>
      <c r="G26442">
        <v>5</v>
      </c>
      <c r="H26442">
        <v>284</v>
      </c>
      <c r="I26442">
        <v>25503.148099999999</v>
      </c>
      <c r="J26442">
        <v>2445.4346999999998</v>
      </c>
      <c r="K26442">
        <v>764.19839999999999</v>
      </c>
      <c r="L26442">
        <v>28712.781200000001</v>
      </c>
    </row>
    <row r="26443" spans="1:12" x14ac:dyDescent="0.3">
      <c r="A26443">
        <v>49101</v>
      </c>
      <c r="B26443">
        <v>26442</v>
      </c>
      <c r="C26443">
        <v>3</v>
      </c>
      <c r="D26443">
        <v>1229.4589000000001</v>
      </c>
      <c r="E26443">
        <v>3688.3766999999998</v>
      </c>
      <c r="F26443" s="1">
        <v>39114</v>
      </c>
      <c r="G26443">
        <v>5</v>
      </c>
      <c r="H26443">
        <v>284</v>
      </c>
      <c r="I26443">
        <v>25503.148099999999</v>
      </c>
      <c r="J26443">
        <v>2445.4346999999998</v>
      </c>
      <c r="K26443">
        <v>764.19839999999999</v>
      </c>
      <c r="L26443">
        <v>28712.781200000001</v>
      </c>
    </row>
    <row r="26444" spans="1:12" x14ac:dyDescent="0.3">
      <c r="A26444">
        <v>49101</v>
      </c>
      <c r="B26444">
        <v>26443</v>
      </c>
      <c r="C26444">
        <v>7</v>
      </c>
      <c r="D26444">
        <v>53.994</v>
      </c>
      <c r="E26444">
        <v>377.95800000000003</v>
      </c>
      <c r="F26444" s="1">
        <v>39114</v>
      </c>
      <c r="G26444">
        <v>5</v>
      </c>
      <c r="H26444">
        <v>284</v>
      </c>
      <c r="I26444">
        <v>25503.148099999999</v>
      </c>
      <c r="J26444">
        <v>2445.4346999999998</v>
      </c>
      <c r="K26444">
        <v>764.19839999999999</v>
      </c>
      <c r="L26444">
        <v>28712.781200000001</v>
      </c>
    </row>
    <row r="26445" spans="1:12" x14ac:dyDescent="0.3">
      <c r="A26445">
        <v>49101</v>
      </c>
      <c r="B26445">
        <v>26444</v>
      </c>
      <c r="C26445">
        <v>4</v>
      </c>
      <c r="D26445">
        <v>28.840399999999999</v>
      </c>
      <c r="E26445">
        <v>115.3616</v>
      </c>
      <c r="F26445" s="1">
        <v>39114</v>
      </c>
      <c r="G26445">
        <v>5</v>
      </c>
      <c r="H26445">
        <v>284</v>
      </c>
      <c r="I26445">
        <v>25503.148099999999</v>
      </c>
      <c r="J26445">
        <v>2445.4346999999998</v>
      </c>
      <c r="K26445">
        <v>764.19839999999999</v>
      </c>
      <c r="L26445">
        <v>28712.781200000001</v>
      </c>
    </row>
    <row r="26446" spans="1:12" x14ac:dyDescent="0.3">
      <c r="A26446">
        <v>49101</v>
      </c>
      <c r="B26446">
        <v>26445</v>
      </c>
      <c r="C26446">
        <v>1</v>
      </c>
      <c r="D26446">
        <v>53.994</v>
      </c>
      <c r="E26446">
        <v>53.994</v>
      </c>
      <c r="F26446" s="1">
        <v>39114</v>
      </c>
      <c r="G26446">
        <v>5</v>
      </c>
      <c r="H26446">
        <v>284</v>
      </c>
      <c r="I26446">
        <v>25503.148099999999</v>
      </c>
      <c r="J26446">
        <v>2445.4346999999998</v>
      </c>
      <c r="K26446">
        <v>764.19839999999999</v>
      </c>
      <c r="L26446">
        <v>28712.781200000001</v>
      </c>
    </row>
    <row r="26447" spans="1:12" x14ac:dyDescent="0.3">
      <c r="A26447">
        <v>49101</v>
      </c>
      <c r="B26447">
        <v>26446</v>
      </c>
      <c r="C26447">
        <v>3</v>
      </c>
      <c r="D26447">
        <v>1229.4589000000001</v>
      </c>
      <c r="E26447">
        <v>3688.3766999999998</v>
      </c>
      <c r="F26447" s="1">
        <v>39114</v>
      </c>
      <c r="G26447">
        <v>5</v>
      </c>
      <c r="H26447">
        <v>284</v>
      </c>
      <c r="I26447">
        <v>25503.148099999999</v>
      </c>
      <c r="J26447">
        <v>2445.4346999999998</v>
      </c>
      <c r="K26447">
        <v>764.19839999999999</v>
      </c>
      <c r="L26447">
        <v>28712.781200000001</v>
      </c>
    </row>
    <row r="26448" spans="1:12" x14ac:dyDescent="0.3">
      <c r="A26448">
        <v>49101</v>
      </c>
      <c r="B26448">
        <v>26447</v>
      </c>
      <c r="C26448">
        <v>2</v>
      </c>
      <c r="D26448">
        <v>647.99400000000003</v>
      </c>
      <c r="E26448">
        <v>1295.9880000000001</v>
      </c>
      <c r="F26448" s="1">
        <v>39114</v>
      </c>
      <c r="G26448">
        <v>5</v>
      </c>
      <c r="H26448">
        <v>284</v>
      </c>
      <c r="I26448">
        <v>25503.148099999999</v>
      </c>
      <c r="J26448">
        <v>2445.4346999999998</v>
      </c>
      <c r="K26448">
        <v>764.19839999999999</v>
      </c>
      <c r="L26448">
        <v>28712.781200000001</v>
      </c>
    </row>
    <row r="26449" spans="1:12" x14ac:dyDescent="0.3">
      <c r="A26449">
        <v>49101</v>
      </c>
      <c r="B26449">
        <v>26448</v>
      </c>
      <c r="C26449">
        <v>3</v>
      </c>
      <c r="D26449">
        <v>35.994</v>
      </c>
      <c r="E26449">
        <v>107.982</v>
      </c>
      <c r="F26449" s="1">
        <v>39114</v>
      </c>
      <c r="G26449">
        <v>5</v>
      </c>
      <c r="H26449">
        <v>284</v>
      </c>
      <c r="I26449">
        <v>25503.148099999999</v>
      </c>
      <c r="J26449">
        <v>2445.4346999999998</v>
      </c>
      <c r="K26449">
        <v>764.19839999999999</v>
      </c>
      <c r="L26449">
        <v>28712.781200000001</v>
      </c>
    </row>
    <row r="26450" spans="1:12" x14ac:dyDescent="0.3">
      <c r="A26450">
        <v>49101</v>
      </c>
      <c r="B26450">
        <v>26449</v>
      </c>
      <c r="C26450">
        <v>5</v>
      </c>
      <c r="D26450">
        <v>20.186499999999999</v>
      </c>
      <c r="E26450">
        <v>100.9325</v>
      </c>
      <c r="F26450" s="1">
        <v>39114</v>
      </c>
      <c r="G26450">
        <v>5</v>
      </c>
      <c r="H26450">
        <v>284</v>
      </c>
      <c r="I26450">
        <v>25503.148099999999</v>
      </c>
      <c r="J26450">
        <v>2445.4346999999998</v>
      </c>
      <c r="K26450">
        <v>764.19839999999999</v>
      </c>
      <c r="L26450">
        <v>28712.781200000001</v>
      </c>
    </row>
    <row r="26451" spans="1:12" x14ac:dyDescent="0.3">
      <c r="A26451">
        <v>49101</v>
      </c>
      <c r="B26451">
        <v>26450</v>
      </c>
      <c r="C26451">
        <v>3</v>
      </c>
      <c r="D26451">
        <v>44.994</v>
      </c>
      <c r="E26451">
        <v>134.982</v>
      </c>
      <c r="F26451" s="1">
        <v>39114</v>
      </c>
      <c r="G26451">
        <v>5</v>
      </c>
      <c r="H26451">
        <v>284</v>
      </c>
      <c r="I26451">
        <v>25503.148099999999</v>
      </c>
      <c r="J26451">
        <v>2445.4346999999998</v>
      </c>
      <c r="K26451">
        <v>764.19839999999999</v>
      </c>
      <c r="L26451">
        <v>28712.781200000001</v>
      </c>
    </row>
    <row r="26452" spans="1:12" x14ac:dyDescent="0.3">
      <c r="A26452">
        <v>49101</v>
      </c>
      <c r="B26452">
        <v>26451</v>
      </c>
      <c r="C26452">
        <v>2</v>
      </c>
      <c r="D26452">
        <v>61.374000000000002</v>
      </c>
      <c r="E26452">
        <v>122.748</v>
      </c>
      <c r="F26452" s="1">
        <v>39114</v>
      </c>
      <c r="G26452">
        <v>5</v>
      </c>
      <c r="H26452">
        <v>284</v>
      </c>
      <c r="I26452">
        <v>25503.148099999999</v>
      </c>
      <c r="J26452">
        <v>2445.4346999999998</v>
      </c>
      <c r="K26452">
        <v>764.19839999999999</v>
      </c>
      <c r="L26452">
        <v>28712.781200000001</v>
      </c>
    </row>
    <row r="26453" spans="1:12" x14ac:dyDescent="0.3">
      <c r="A26453">
        <v>49101</v>
      </c>
      <c r="B26453">
        <v>26452</v>
      </c>
      <c r="C26453">
        <v>5</v>
      </c>
      <c r="D26453">
        <v>20.186499999999999</v>
      </c>
      <c r="E26453">
        <v>100.9325</v>
      </c>
      <c r="F26453" s="1">
        <v>39114</v>
      </c>
      <c r="G26453">
        <v>5</v>
      </c>
      <c r="H26453">
        <v>284</v>
      </c>
      <c r="I26453">
        <v>25503.148099999999</v>
      </c>
      <c r="J26453">
        <v>2445.4346999999998</v>
      </c>
      <c r="K26453">
        <v>764.19839999999999</v>
      </c>
      <c r="L26453">
        <v>28712.781200000001</v>
      </c>
    </row>
    <row r="26454" spans="1:12" x14ac:dyDescent="0.3">
      <c r="A26454">
        <v>49101</v>
      </c>
      <c r="B26454">
        <v>26453</v>
      </c>
      <c r="C26454">
        <v>4</v>
      </c>
      <c r="D26454">
        <v>24.294499999999999</v>
      </c>
      <c r="E26454">
        <v>97.177999999999997</v>
      </c>
      <c r="F26454" s="1">
        <v>39114</v>
      </c>
      <c r="G26454">
        <v>5</v>
      </c>
      <c r="H26454">
        <v>284</v>
      </c>
      <c r="I26454">
        <v>25503.148099999999</v>
      </c>
      <c r="J26454">
        <v>2445.4346999999998</v>
      </c>
      <c r="K26454">
        <v>764.19839999999999</v>
      </c>
      <c r="L26454">
        <v>28712.781200000001</v>
      </c>
    </row>
    <row r="26455" spans="1:12" x14ac:dyDescent="0.3">
      <c r="A26455">
        <v>49101</v>
      </c>
      <c r="B26455">
        <v>26454</v>
      </c>
      <c r="C26455">
        <v>2</v>
      </c>
      <c r="D26455">
        <v>141.61500000000001</v>
      </c>
      <c r="E26455">
        <v>283.23</v>
      </c>
      <c r="F26455" s="1">
        <v>39114</v>
      </c>
      <c r="G26455">
        <v>5</v>
      </c>
      <c r="H26455">
        <v>284</v>
      </c>
      <c r="I26455">
        <v>25503.148099999999</v>
      </c>
      <c r="J26455">
        <v>2445.4346999999998</v>
      </c>
      <c r="K26455">
        <v>764.19839999999999</v>
      </c>
      <c r="L26455">
        <v>28712.781200000001</v>
      </c>
    </row>
    <row r="26456" spans="1:12" x14ac:dyDescent="0.3">
      <c r="A26456">
        <v>49101</v>
      </c>
      <c r="B26456">
        <v>26455</v>
      </c>
      <c r="C26456">
        <v>1</v>
      </c>
      <c r="D26456">
        <v>15</v>
      </c>
      <c r="E26456">
        <v>15</v>
      </c>
      <c r="F26456" s="1">
        <v>39114</v>
      </c>
      <c r="G26456">
        <v>5</v>
      </c>
      <c r="H26456">
        <v>284</v>
      </c>
      <c r="I26456">
        <v>25503.148099999999</v>
      </c>
      <c r="J26456">
        <v>2445.4346999999998</v>
      </c>
      <c r="K26456">
        <v>764.19839999999999</v>
      </c>
      <c r="L26456">
        <v>28712.781200000001</v>
      </c>
    </row>
    <row r="26457" spans="1:12" x14ac:dyDescent="0.3">
      <c r="A26457">
        <v>49101</v>
      </c>
      <c r="B26457">
        <v>26456</v>
      </c>
      <c r="C26457">
        <v>1</v>
      </c>
      <c r="D26457">
        <v>647.99400000000003</v>
      </c>
      <c r="E26457">
        <v>647.99400000000003</v>
      </c>
      <c r="F26457" s="1">
        <v>39114</v>
      </c>
      <c r="G26457">
        <v>5</v>
      </c>
      <c r="H26457">
        <v>284</v>
      </c>
      <c r="I26457">
        <v>25503.148099999999</v>
      </c>
      <c r="J26457">
        <v>2445.4346999999998</v>
      </c>
      <c r="K26457">
        <v>764.19839999999999</v>
      </c>
      <c r="L26457">
        <v>28712.781200000001</v>
      </c>
    </row>
    <row r="26458" spans="1:12" x14ac:dyDescent="0.3">
      <c r="A26458">
        <v>49101</v>
      </c>
      <c r="B26458">
        <v>26457</v>
      </c>
      <c r="C26458">
        <v>1</v>
      </c>
      <c r="D26458">
        <v>196.32900000000001</v>
      </c>
      <c r="E26458">
        <v>196.32900000000001</v>
      </c>
      <c r="F26458" s="1">
        <v>39114</v>
      </c>
      <c r="G26458">
        <v>5</v>
      </c>
      <c r="H26458">
        <v>284</v>
      </c>
      <c r="I26458">
        <v>25503.148099999999</v>
      </c>
      <c r="J26458">
        <v>2445.4346999999998</v>
      </c>
      <c r="K26458">
        <v>764.19839999999999</v>
      </c>
      <c r="L26458">
        <v>28712.781200000001</v>
      </c>
    </row>
    <row r="26459" spans="1:12" x14ac:dyDescent="0.3">
      <c r="A26459">
        <v>49101</v>
      </c>
      <c r="B26459">
        <v>26458</v>
      </c>
      <c r="C26459">
        <v>4</v>
      </c>
      <c r="D26459">
        <v>14.1289</v>
      </c>
      <c r="E26459">
        <v>56.515599999999999</v>
      </c>
      <c r="F26459" s="1">
        <v>39114</v>
      </c>
      <c r="G26459">
        <v>5</v>
      </c>
      <c r="H26459">
        <v>284</v>
      </c>
      <c r="I26459">
        <v>25503.148099999999</v>
      </c>
      <c r="J26459">
        <v>2445.4346999999998</v>
      </c>
      <c r="K26459">
        <v>764.19839999999999</v>
      </c>
      <c r="L26459">
        <v>28712.781200000001</v>
      </c>
    </row>
    <row r="26460" spans="1:12" x14ac:dyDescent="0.3">
      <c r="A26460">
        <v>49101</v>
      </c>
      <c r="B26460">
        <v>26459</v>
      </c>
      <c r="C26460">
        <v>1</v>
      </c>
      <c r="D26460">
        <v>35.994</v>
      </c>
      <c r="E26460">
        <v>35.994</v>
      </c>
      <c r="F26460" s="1">
        <v>39114</v>
      </c>
      <c r="G26460">
        <v>5</v>
      </c>
      <c r="H26460">
        <v>284</v>
      </c>
      <c r="I26460">
        <v>25503.148099999999</v>
      </c>
      <c r="J26460">
        <v>2445.4346999999998</v>
      </c>
      <c r="K26460">
        <v>764.19839999999999</v>
      </c>
      <c r="L26460">
        <v>28712.781200000001</v>
      </c>
    </row>
    <row r="26461" spans="1:12" x14ac:dyDescent="0.3">
      <c r="A26461">
        <v>49101</v>
      </c>
      <c r="B26461">
        <v>26460</v>
      </c>
      <c r="C26461">
        <v>9</v>
      </c>
      <c r="D26461">
        <v>28.840399999999999</v>
      </c>
      <c r="E26461">
        <v>259.56360000000001</v>
      </c>
      <c r="F26461" s="1">
        <v>39114</v>
      </c>
      <c r="G26461">
        <v>5</v>
      </c>
      <c r="H26461">
        <v>284</v>
      </c>
      <c r="I26461">
        <v>25503.148099999999</v>
      </c>
      <c r="J26461">
        <v>2445.4346999999998</v>
      </c>
      <c r="K26461">
        <v>764.19839999999999</v>
      </c>
      <c r="L26461">
        <v>28712.781200000001</v>
      </c>
    </row>
    <row r="26462" spans="1:12" x14ac:dyDescent="0.3">
      <c r="A26462">
        <v>49101</v>
      </c>
      <c r="B26462">
        <v>26461</v>
      </c>
      <c r="C26462">
        <v>2</v>
      </c>
      <c r="D26462">
        <v>736.14549999999997</v>
      </c>
      <c r="E26462">
        <v>1472.2909999999999</v>
      </c>
      <c r="F26462" s="1">
        <v>39114</v>
      </c>
      <c r="G26462">
        <v>5</v>
      </c>
      <c r="H26462">
        <v>284</v>
      </c>
      <c r="I26462">
        <v>25503.148099999999</v>
      </c>
      <c r="J26462">
        <v>2445.4346999999998</v>
      </c>
      <c r="K26462">
        <v>764.19839999999999</v>
      </c>
      <c r="L26462">
        <v>28712.781200000001</v>
      </c>
    </row>
    <row r="26463" spans="1:12" x14ac:dyDescent="0.3">
      <c r="A26463">
        <v>49101</v>
      </c>
      <c r="B26463">
        <v>26462</v>
      </c>
      <c r="C26463">
        <v>2</v>
      </c>
      <c r="D26463">
        <v>28.840399999999999</v>
      </c>
      <c r="E26463">
        <v>57.680799999999998</v>
      </c>
      <c r="F26463" s="1">
        <v>39114</v>
      </c>
      <c r="G26463">
        <v>5</v>
      </c>
      <c r="H26463">
        <v>284</v>
      </c>
      <c r="I26463">
        <v>25503.148099999999</v>
      </c>
      <c r="J26463">
        <v>2445.4346999999998</v>
      </c>
      <c r="K26463">
        <v>764.19839999999999</v>
      </c>
      <c r="L26463">
        <v>28712.781200000001</v>
      </c>
    </row>
    <row r="26464" spans="1:12" x14ac:dyDescent="0.3">
      <c r="A26464">
        <v>49101</v>
      </c>
      <c r="B26464">
        <v>26463</v>
      </c>
      <c r="C26464">
        <v>2</v>
      </c>
      <c r="D26464">
        <v>647.99400000000003</v>
      </c>
      <c r="E26464">
        <v>1295.9880000000001</v>
      </c>
      <c r="F26464" s="1">
        <v>39114</v>
      </c>
      <c r="G26464">
        <v>5</v>
      </c>
      <c r="H26464">
        <v>284</v>
      </c>
      <c r="I26464">
        <v>25503.148099999999</v>
      </c>
      <c r="J26464">
        <v>2445.4346999999998</v>
      </c>
      <c r="K26464">
        <v>764.19839999999999</v>
      </c>
      <c r="L26464">
        <v>28712.781200000001</v>
      </c>
    </row>
    <row r="26465" spans="1:12" x14ac:dyDescent="0.3">
      <c r="A26465">
        <v>49101</v>
      </c>
      <c r="B26465">
        <v>26464</v>
      </c>
      <c r="C26465">
        <v>2</v>
      </c>
      <c r="D26465">
        <v>209.256</v>
      </c>
      <c r="E26465">
        <v>418.512</v>
      </c>
      <c r="F26465" s="1">
        <v>39114</v>
      </c>
      <c r="G26465">
        <v>5</v>
      </c>
      <c r="H26465">
        <v>284</v>
      </c>
      <c r="I26465">
        <v>25503.148099999999</v>
      </c>
      <c r="J26465">
        <v>2445.4346999999998</v>
      </c>
      <c r="K26465">
        <v>764.19839999999999</v>
      </c>
      <c r="L26465">
        <v>28712.781200000001</v>
      </c>
    </row>
    <row r="26466" spans="1:12" x14ac:dyDescent="0.3">
      <c r="A26466">
        <v>49101</v>
      </c>
      <c r="B26466">
        <v>26465</v>
      </c>
      <c r="C26466">
        <v>4</v>
      </c>
      <c r="D26466">
        <v>5.1864999999999997</v>
      </c>
      <c r="E26466">
        <v>20.745999999999999</v>
      </c>
      <c r="F26466" s="1">
        <v>39114</v>
      </c>
      <c r="G26466">
        <v>5</v>
      </c>
      <c r="H26466">
        <v>284</v>
      </c>
      <c r="I26466">
        <v>25503.148099999999</v>
      </c>
      <c r="J26466">
        <v>2445.4346999999998</v>
      </c>
      <c r="K26466">
        <v>764.19839999999999</v>
      </c>
      <c r="L26466">
        <v>28712.781200000001</v>
      </c>
    </row>
    <row r="26467" spans="1:12" x14ac:dyDescent="0.3">
      <c r="A26467">
        <v>49101</v>
      </c>
      <c r="B26467">
        <v>26466</v>
      </c>
      <c r="C26467">
        <v>6</v>
      </c>
      <c r="D26467">
        <v>11.994</v>
      </c>
      <c r="E26467">
        <v>71.963999999999999</v>
      </c>
      <c r="F26467" s="1">
        <v>39114</v>
      </c>
      <c r="G26467">
        <v>5</v>
      </c>
      <c r="H26467">
        <v>284</v>
      </c>
      <c r="I26467">
        <v>25503.148099999999</v>
      </c>
      <c r="J26467">
        <v>2445.4346999999998</v>
      </c>
      <c r="K26467">
        <v>764.19839999999999</v>
      </c>
      <c r="L26467">
        <v>28712.781200000001</v>
      </c>
    </row>
    <row r="26468" spans="1:12" x14ac:dyDescent="0.3">
      <c r="A26468">
        <v>49102</v>
      </c>
      <c r="B26468">
        <v>26467</v>
      </c>
      <c r="C26468">
        <v>3</v>
      </c>
      <c r="D26468">
        <v>202.33199999999999</v>
      </c>
      <c r="E26468">
        <v>606.99599999999998</v>
      </c>
      <c r="F26468" s="1">
        <v>39114</v>
      </c>
      <c r="G26468">
        <v>5</v>
      </c>
      <c r="H26468">
        <v>289</v>
      </c>
      <c r="I26468">
        <v>606.99599999999998</v>
      </c>
      <c r="J26468">
        <v>59.890300000000003</v>
      </c>
      <c r="K26468">
        <v>18.715699999999998</v>
      </c>
      <c r="L26468">
        <v>685.60199999999998</v>
      </c>
    </row>
    <row r="26469" spans="1:12" x14ac:dyDescent="0.3">
      <c r="A26469">
        <v>49103</v>
      </c>
      <c r="B26469">
        <v>26468</v>
      </c>
      <c r="C26469">
        <v>1</v>
      </c>
      <c r="D26469">
        <v>600.26250000000005</v>
      </c>
      <c r="E26469">
        <v>600.26250000000005</v>
      </c>
      <c r="F26469" s="1">
        <v>39114</v>
      </c>
      <c r="G26469">
        <v>5</v>
      </c>
      <c r="H26469">
        <v>278</v>
      </c>
      <c r="I26469">
        <v>17494.407200000001</v>
      </c>
      <c r="J26469">
        <v>1684.6246000000001</v>
      </c>
      <c r="K26469">
        <v>526.4452</v>
      </c>
      <c r="L26469">
        <v>19705.476999999999</v>
      </c>
    </row>
    <row r="26470" spans="1:12" x14ac:dyDescent="0.3">
      <c r="A26470">
        <v>49103</v>
      </c>
      <c r="B26470">
        <v>26469</v>
      </c>
      <c r="C26470">
        <v>2</v>
      </c>
      <c r="D26470">
        <v>1308.9375</v>
      </c>
      <c r="E26470">
        <v>2617.875</v>
      </c>
      <c r="F26470" s="1">
        <v>39114</v>
      </c>
      <c r="G26470">
        <v>5</v>
      </c>
      <c r="H26470">
        <v>278</v>
      </c>
      <c r="I26470">
        <v>17494.407200000001</v>
      </c>
      <c r="J26470">
        <v>1684.6246000000001</v>
      </c>
      <c r="K26470">
        <v>526.4452</v>
      </c>
      <c r="L26470">
        <v>19705.476999999999</v>
      </c>
    </row>
    <row r="26471" spans="1:12" x14ac:dyDescent="0.3">
      <c r="A26471">
        <v>49103</v>
      </c>
      <c r="B26471">
        <v>26470</v>
      </c>
      <c r="C26471">
        <v>1</v>
      </c>
      <c r="D26471">
        <v>324.45269999999999</v>
      </c>
      <c r="E26471">
        <v>324.45269999999999</v>
      </c>
      <c r="F26471" s="1">
        <v>39114</v>
      </c>
      <c r="G26471">
        <v>5</v>
      </c>
      <c r="H26471">
        <v>278</v>
      </c>
      <c r="I26471">
        <v>17494.407200000001</v>
      </c>
      <c r="J26471">
        <v>1684.6246000000001</v>
      </c>
      <c r="K26471">
        <v>526.4452</v>
      </c>
      <c r="L26471">
        <v>19705.476999999999</v>
      </c>
    </row>
    <row r="26472" spans="1:12" x14ac:dyDescent="0.3">
      <c r="A26472">
        <v>49103</v>
      </c>
      <c r="B26472">
        <v>26471</v>
      </c>
      <c r="C26472">
        <v>1</v>
      </c>
      <c r="D26472">
        <v>469.79399999999998</v>
      </c>
      <c r="E26472">
        <v>469.79399999999998</v>
      </c>
      <c r="F26472" s="1">
        <v>39114</v>
      </c>
      <c r="G26472">
        <v>5</v>
      </c>
      <c r="H26472">
        <v>278</v>
      </c>
      <c r="I26472">
        <v>17494.407200000001</v>
      </c>
      <c r="J26472">
        <v>1684.6246000000001</v>
      </c>
      <c r="K26472">
        <v>526.4452</v>
      </c>
      <c r="L26472">
        <v>19705.476999999999</v>
      </c>
    </row>
    <row r="26473" spans="1:12" x14ac:dyDescent="0.3">
      <c r="A26473">
        <v>49103</v>
      </c>
      <c r="B26473">
        <v>26472</v>
      </c>
      <c r="C26473">
        <v>1</v>
      </c>
      <c r="D26473">
        <v>67.539000000000001</v>
      </c>
      <c r="E26473">
        <v>67.539000000000001</v>
      </c>
      <c r="F26473" s="1">
        <v>39114</v>
      </c>
      <c r="G26473">
        <v>5</v>
      </c>
      <c r="H26473">
        <v>278</v>
      </c>
      <c r="I26473">
        <v>17494.407200000001</v>
      </c>
      <c r="J26473">
        <v>1684.6246000000001</v>
      </c>
      <c r="K26473">
        <v>526.4452</v>
      </c>
      <c r="L26473">
        <v>19705.476999999999</v>
      </c>
    </row>
    <row r="26474" spans="1:12" x14ac:dyDescent="0.3">
      <c r="A26474">
        <v>49103</v>
      </c>
      <c r="B26474">
        <v>26473</v>
      </c>
      <c r="C26474">
        <v>2</v>
      </c>
      <c r="D26474">
        <v>324.45269999999999</v>
      </c>
      <c r="E26474">
        <v>648.90539999999999</v>
      </c>
      <c r="F26474" s="1">
        <v>39114</v>
      </c>
      <c r="G26474">
        <v>5</v>
      </c>
      <c r="H26474">
        <v>278</v>
      </c>
      <c r="I26474">
        <v>17494.407200000001</v>
      </c>
      <c r="J26474">
        <v>1684.6246000000001</v>
      </c>
      <c r="K26474">
        <v>526.4452</v>
      </c>
      <c r="L26474">
        <v>19705.476999999999</v>
      </c>
    </row>
    <row r="26475" spans="1:12" x14ac:dyDescent="0.3">
      <c r="A26475">
        <v>49103</v>
      </c>
      <c r="B26475">
        <v>26474</v>
      </c>
      <c r="C26475">
        <v>1</v>
      </c>
      <c r="D26475">
        <v>202.33199999999999</v>
      </c>
      <c r="E26475">
        <v>202.33199999999999</v>
      </c>
      <c r="F26475" s="1">
        <v>39114</v>
      </c>
      <c r="G26475">
        <v>5</v>
      </c>
      <c r="H26475">
        <v>278</v>
      </c>
      <c r="I26475">
        <v>17494.407200000001</v>
      </c>
      <c r="J26475">
        <v>1684.6246000000001</v>
      </c>
      <c r="K26475">
        <v>526.4452</v>
      </c>
      <c r="L26475">
        <v>19705.476999999999</v>
      </c>
    </row>
    <row r="26476" spans="1:12" x14ac:dyDescent="0.3">
      <c r="A26476">
        <v>49103</v>
      </c>
      <c r="B26476">
        <v>26475</v>
      </c>
      <c r="C26476">
        <v>1</v>
      </c>
      <c r="D26476">
        <v>1308.9375</v>
      </c>
      <c r="E26476">
        <v>1308.9375</v>
      </c>
      <c r="F26476" s="1">
        <v>39114</v>
      </c>
      <c r="G26476">
        <v>5</v>
      </c>
      <c r="H26476">
        <v>278</v>
      </c>
      <c r="I26476">
        <v>17494.407200000001</v>
      </c>
      <c r="J26476">
        <v>1684.6246000000001</v>
      </c>
      <c r="K26476">
        <v>526.4452</v>
      </c>
      <c r="L26476">
        <v>19705.476999999999</v>
      </c>
    </row>
    <row r="26477" spans="1:12" x14ac:dyDescent="0.3">
      <c r="A26477">
        <v>49103</v>
      </c>
      <c r="B26477">
        <v>26476</v>
      </c>
      <c r="C26477">
        <v>4</v>
      </c>
      <c r="D26477">
        <v>469.79399999999998</v>
      </c>
      <c r="E26477">
        <v>1879.1759999999999</v>
      </c>
      <c r="F26477" s="1">
        <v>39114</v>
      </c>
      <c r="G26477">
        <v>5</v>
      </c>
      <c r="H26477">
        <v>278</v>
      </c>
      <c r="I26477">
        <v>17494.407200000001</v>
      </c>
      <c r="J26477">
        <v>1684.6246000000001</v>
      </c>
      <c r="K26477">
        <v>526.4452</v>
      </c>
      <c r="L26477">
        <v>19705.476999999999</v>
      </c>
    </row>
    <row r="26478" spans="1:12" x14ac:dyDescent="0.3">
      <c r="A26478">
        <v>49103</v>
      </c>
      <c r="B26478">
        <v>26477</v>
      </c>
      <c r="C26478">
        <v>2</v>
      </c>
      <c r="D26478">
        <v>183.93819999999999</v>
      </c>
      <c r="E26478">
        <v>367.87639999999999</v>
      </c>
      <c r="F26478" s="1">
        <v>39114</v>
      </c>
      <c r="G26478">
        <v>5</v>
      </c>
      <c r="H26478">
        <v>278</v>
      </c>
      <c r="I26478">
        <v>17494.407200000001</v>
      </c>
      <c r="J26478">
        <v>1684.6246000000001</v>
      </c>
      <c r="K26478">
        <v>526.4452</v>
      </c>
      <c r="L26478">
        <v>19705.476999999999</v>
      </c>
    </row>
    <row r="26479" spans="1:12" x14ac:dyDescent="0.3">
      <c r="A26479">
        <v>49103</v>
      </c>
      <c r="B26479">
        <v>26478</v>
      </c>
      <c r="C26479">
        <v>1</v>
      </c>
      <c r="D26479">
        <v>324.45269999999999</v>
      </c>
      <c r="E26479">
        <v>324.45269999999999</v>
      </c>
      <c r="F26479" s="1">
        <v>39114</v>
      </c>
      <c r="G26479">
        <v>5</v>
      </c>
      <c r="H26479">
        <v>278</v>
      </c>
      <c r="I26479">
        <v>17494.407200000001</v>
      </c>
      <c r="J26479">
        <v>1684.6246000000001</v>
      </c>
      <c r="K26479">
        <v>526.4452</v>
      </c>
      <c r="L26479">
        <v>19705.476999999999</v>
      </c>
    </row>
    <row r="26480" spans="1:12" x14ac:dyDescent="0.3">
      <c r="A26480">
        <v>49103</v>
      </c>
      <c r="B26480">
        <v>26479</v>
      </c>
      <c r="C26480">
        <v>4</v>
      </c>
      <c r="D26480">
        <v>1466.01</v>
      </c>
      <c r="E26480">
        <v>5864.04</v>
      </c>
      <c r="F26480" s="1">
        <v>39114</v>
      </c>
      <c r="G26480">
        <v>5</v>
      </c>
      <c r="H26480">
        <v>278</v>
      </c>
      <c r="I26480">
        <v>17494.407200000001</v>
      </c>
      <c r="J26480">
        <v>1684.6246000000001</v>
      </c>
      <c r="K26480">
        <v>526.4452</v>
      </c>
      <c r="L26480">
        <v>19705.476999999999</v>
      </c>
    </row>
    <row r="26481" spans="1:12" x14ac:dyDescent="0.3">
      <c r="A26481">
        <v>49103</v>
      </c>
      <c r="B26481">
        <v>26480</v>
      </c>
      <c r="C26481">
        <v>1</v>
      </c>
      <c r="D26481">
        <v>469.79399999999998</v>
      </c>
      <c r="E26481">
        <v>469.79399999999998</v>
      </c>
      <c r="F26481" s="1">
        <v>39114</v>
      </c>
      <c r="G26481">
        <v>5</v>
      </c>
      <c r="H26481">
        <v>278</v>
      </c>
      <c r="I26481">
        <v>17494.407200000001</v>
      </c>
      <c r="J26481">
        <v>1684.6246000000001</v>
      </c>
      <c r="K26481">
        <v>526.4452</v>
      </c>
      <c r="L26481">
        <v>19705.476999999999</v>
      </c>
    </row>
    <row r="26482" spans="1:12" x14ac:dyDescent="0.3">
      <c r="A26482">
        <v>49103</v>
      </c>
      <c r="B26482">
        <v>26481</v>
      </c>
      <c r="C26482">
        <v>3</v>
      </c>
      <c r="D26482">
        <v>469.79399999999998</v>
      </c>
      <c r="E26482">
        <v>1409.3820000000001</v>
      </c>
      <c r="F26482" s="1">
        <v>39114</v>
      </c>
      <c r="G26482">
        <v>5</v>
      </c>
      <c r="H26482">
        <v>278</v>
      </c>
      <c r="I26482">
        <v>17494.407200000001</v>
      </c>
      <c r="J26482">
        <v>1684.6246000000001</v>
      </c>
      <c r="K26482">
        <v>526.4452</v>
      </c>
      <c r="L26482">
        <v>19705.476999999999</v>
      </c>
    </row>
    <row r="26483" spans="1:12" x14ac:dyDescent="0.3">
      <c r="A26483">
        <v>49103</v>
      </c>
      <c r="B26483">
        <v>26482</v>
      </c>
      <c r="C26483">
        <v>2</v>
      </c>
      <c r="D26483">
        <v>469.79399999999998</v>
      </c>
      <c r="E26483">
        <v>939.58799999999997</v>
      </c>
      <c r="F26483" s="1">
        <v>39114</v>
      </c>
      <c r="G26483">
        <v>5</v>
      </c>
      <c r="H26483">
        <v>278</v>
      </c>
      <c r="I26483">
        <v>17494.407200000001</v>
      </c>
      <c r="J26483">
        <v>1684.6246000000001</v>
      </c>
      <c r="K26483">
        <v>526.4452</v>
      </c>
      <c r="L26483">
        <v>19705.476999999999</v>
      </c>
    </row>
    <row r="26484" spans="1:12" x14ac:dyDescent="0.3">
      <c r="A26484">
        <v>49104</v>
      </c>
      <c r="B26484">
        <v>26483</v>
      </c>
      <c r="C26484">
        <v>1</v>
      </c>
      <c r="D26484">
        <v>600.26250000000005</v>
      </c>
      <c r="E26484">
        <v>600.26250000000005</v>
      </c>
      <c r="F26484" s="1">
        <v>39114</v>
      </c>
      <c r="G26484">
        <v>5</v>
      </c>
      <c r="H26484">
        <v>276</v>
      </c>
      <c r="I26484">
        <v>44669.747499999998</v>
      </c>
      <c r="J26484">
        <v>4282.04</v>
      </c>
      <c r="K26484">
        <v>1338.1375</v>
      </c>
      <c r="L26484">
        <v>50289.925000000003</v>
      </c>
    </row>
    <row r="26485" spans="1:12" x14ac:dyDescent="0.3">
      <c r="A26485">
        <v>49104</v>
      </c>
      <c r="B26485">
        <v>26484</v>
      </c>
      <c r="C26485">
        <v>3</v>
      </c>
      <c r="D26485">
        <v>469.79399999999998</v>
      </c>
      <c r="E26485">
        <v>1409.3820000000001</v>
      </c>
      <c r="F26485" s="1">
        <v>39114</v>
      </c>
      <c r="G26485">
        <v>5</v>
      </c>
      <c r="H26485">
        <v>276</v>
      </c>
      <c r="I26485">
        <v>44669.747499999998</v>
      </c>
      <c r="J26485">
        <v>4282.04</v>
      </c>
      <c r="K26485">
        <v>1338.1375</v>
      </c>
      <c r="L26485">
        <v>50289.925000000003</v>
      </c>
    </row>
    <row r="26486" spans="1:12" x14ac:dyDescent="0.3">
      <c r="A26486">
        <v>49104</v>
      </c>
      <c r="B26486">
        <v>26485</v>
      </c>
      <c r="C26486">
        <v>5</v>
      </c>
      <c r="D26486">
        <v>469.79399999999998</v>
      </c>
      <c r="E26486">
        <v>2348.9699999999998</v>
      </c>
      <c r="F26486" s="1">
        <v>39114</v>
      </c>
      <c r="G26486">
        <v>5</v>
      </c>
      <c r="H26486">
        <v>276</v>
      </c>
      <c r="I26486">
        <v>44669.747499999998</v>
      </c>
      <c r="J26486">
        <v>4282.04</v>
      </c>
      <c r="K26486">
        <v>1338.1375</v>
      </c>
      <c r="L26486">
        <v>50289.925000000003</v>
      </c>
    </row>
    <row r="26487" spans="1:12" x14ac:dyDescent="0.3">
      <c r="A26487">
        <v>49104</v>
      </c>
      <c r="B26487">
        <v>26486</v>
      </c>
      <c r="C26487">
        <v>1</v>
      </c>
      <c r="D26487">
        <v>469.79399999999998</v>
      </c>
      <c r="E26487">
        <v>469.79399999999998</v>
      </c>
      <c r="F26487" s="1">
        <v>39114</v>
      </c>
      <c r="G26487">
        <v>5</v>
      </c>
      <c r="H26487">
        <v>276</v>
      </c>
      <c r="I26487">
        <v>44669.747499999998</v>
      </c>
      <c r="J26487">
        <v>4282.04</v>
      </c>
      <c r="K26487">
        <v>1338.1375</v>
      </c>
      <c r="L26487">
        <v>50289.925000000003</v>
      </c>
    </row>
    <row r="26488" spans="1:12" x14ac:dyDescent="0.3">
      <c r="A26488">
        <v>49104</v>
      </c>
      <c r="B26488">
        <v>26487</v>
      </c>
      <c r="C26488">
        <v>1</v>
      </c>
      <c r="D26488">
        <v>1308.9375</v>
      </c>
      <c r="E26488">
        <v>1308.9375</v>
      </c>
      <c r="F26488" s="1">
        <v>39114</v>
      </c>
      <c r="G26488">
        <v>5</v>
      </c>
      <c r="H26488">
        <v>276</v>
      </c>
      <c r="I26488">
        <v>44669.747499999998</v>
      </c>
      <c r="J26488">
        <v>4282.04</v>
      </c>
      <c r="K26488">
        <v>1338.1375</v>
      </c>
      <c r="L26488">
        <v>50289.925000000003</v>
      </c>
    </row>
    <row r="26489" spans="1:12" x14ac:dyDescent="0.3">
      <c r="A26489">
        <v>49104</v>
      </c>
      <c r="B26489">
        <v>26488</v>
      </c>
      <c r="C26489">
        <v>3</v>
      </c>
      <c r="D26489">
        <v>1308.9375</v>
      </c>
      <c r="E26489">
        <v>3926.8125</v>
      </c>
      <c r="F26489" s="1">
        <v>39114</v>
      </c>
      <c r="G26489">
        <v>5</v>
      </c>
      <c r="H26489">
        <v>276</v>
      </c>
      <c r="I26489">
        <v>44669.747499999998</v>
      </c>
      <c r="J26489">
        <v>4282.04</v>
      </c>
      <c r="K26489">
        <v>1338.1375</v>
      </c>
      <c r="L26489">
        <v>50289.925000000003</v>
      </c>
    </row>
    <row r="26490" spans="1:12" x14ac:dyDescent="0.3">
      <c r="A26490">
        <v>49104</v>
      </c>
      <c r="B26490">
        <v>26489</v>
      </c>
      <c r="C26490">
        <v>4</v>
      </c>
      <c r="D26490">
        <v>600.26250000000005</v>
      </c>
      <c r="E26490">
        <v>2401.0500000000002</v>
      </c>
      <c r="F26490" s="1">
        <v>39114</v>
      </c>
      <c r="G26490">
        <v>5</v>
      </c>
      <c r="H26490">
        <v>276</v>
      </c>
      <c r="I26490">
        <v>44669.747499999998</v>
      </c>
      <c r="J26490">
        <v>4282.04</v>
      </c>
      <c r="K26490">
        <v>1338.1375</v>
      </c>
      <c r="L26490">
        <v>50289.925000000003</v>
      </c>
    </row>
    <row r="26491" spans="1:12" x14ac:dyDescent="0.3">
      <c r="A26491">
        <v>49104</v>
      </c>
      <c r="B26491">
        <v>26490</v>
      </c>
      <c r="C26491">
        <v>6</v>
      </c>
      <c r="D26491">
        <v>44.994</v>
      </c>
      <c r="E26491">
        <v>269.964</v>
      </c>
      <c r="F26491" s="1">
        <v>39114</v>
      </c>
      <c r="G26491">
        <v>5</v>
      </c>
      <c r="H26491">
        <v>276</v>
      </c>
      <c r="I26491">
        <v>44669.747499999998</v>
      </c>
      <c r="J26491">
        <v>4282.04</v>
      </c>
      <c r="K26491">
        <v>1338.1375</v>
      </c>
      <c r="L26491">
        <v>50289.925000000003</v>
      </c>
    </row>
    <row r="26492" spans="1:12" x14ac:dyDescent="0.3">
      <c r="A26492">
        <v>49104</v>
      </c>
      <c r="B26492">
        <v>26491</v>
      </c>
      <c r="C26492">
        <v>3</v>
      </c>
      <c r="D26492">
        <v>469.79399999999998</v>
      </c>
      <c r="E26492">
        <v>1409.3820000000001</v>
      </c>
      <c r="F26492" s="1">
        <v>39114</v>
      </c>
      <c r="G26492">
        <v>5</v>
      </c>
      <c r="H26492">
        <v>276</v>
      </c>
      <c r="I26492">
        <v>44669.747499999998</v>
      </c>
      <c r="J26492">
        <v>4282.04</v>
      </c>
      <c r="K26492">
        <v>1338.1375</v>
      </c>
      <c r="L26492">
        <v>50289.925000000003</v>
      </c>
    </row>
    <row r="26493" spans="1:12" x14ac:dyDescent="0.3">
      <c r="A26493">
        <v>49104</v>
      </c>
      <c r="B26493">
        <v>26492</v>
      </c>
      <c r="C26493">
        <v>2</v>
      </c>
      <c r="D26493">
        <v>469.79399999999998</v>
      </c>
      <c r="E26493">
        <v>939.58799999999997</v>
      </c>
      <c r="F26493" s="1">
        <v>39114</v>
      </c>
      <c r="G26493">
        <v>5</v>
      </c>
      <c r="H26493">
        <v>276</v>
      </c>
      <c r="I26493">
        <v>44669.747499999998</v>
      </c>
      <c r="J26493">
        <v>4282.04</v>
      </c>
      <c r="K26493">
        <v>1338.1375</v>
      </c>
      <c r="L26493">
        <v>50289.925000000003</v>
      </c>
    </row>
    <row r="26494" spans="1:12" x14ac:dyDescent="0.3">
      <c r="A26494">
        <v>49104</v>
      </c>
      <c r="B26494">
        <v>26493</v>
      </c>
      <c r="C26494">
        <v>6</v>
      </c>
      <c r="D26494">
        <v>1308.9375</v>
      </c>
      <c r="E26494">
        <v>7853.625</v>
      </c>
      <c r="F26494" s="1">
        <v>39114</v>
      </c>
      <c r="G26494">
        <v>5</v>
      </c>
      <c r="H26494">
        <v>276</v>
      </c>
      <c r="I26494">
        <v>44669.747499999998</v>
      </c>
      <c r="J26494">
        <v>4282.04</v>
      </c>
      <c r="K26494">
        <v>1338.1375</v>
      </c>
      <c r="L26494">
        <v>50289.925000000003</v>
      </c>
    </row>
    <row r="26495" spans="1:12" x14ac:dyDescent="0.3">
      <c r="A26495">
        <v>49104</v>
      </c>
      <c r="B26495">
        <v>26494</v>
      </c>
      <c r="C26495">
        <v>6</v>
      </c>
      <c r="D26495">
        <v>5.1864999999999997</v>
      </c>
      <c r="E26495">
        <v>31.119</v>
      </c>
      <c r="F26495" s="1">
        <v>39114</v>
      </c>
      <c r="G26495">
        <v>5</v>
      </c>
      <c r="H26495">
        <v>276</v>
      </c>
      <c r="I26495">
        <v>44669.747499999998</v>
      </c>
      <c r="J26495">
        <v>4282.04</v>
      </c>
      <c r="K26495">
        <v>1338.1375</v>
      </c>
      <c r="L26495">
        <v>50289.925000000003</v>
      </c>
    </row>
    <row r="26496" spans="1:12" x14ac:dyDescent="0.3">
      <c r="A26496">
        <v>49104</v>
      </c>
      <c r="B26496">
        <v>26495</v>
      </c>
      <c r="C26496">
        <v>3</v>
      </c>
      <c r="D26496">
        <v>469.79399999999998</v>
      </c>
      <c r="E26496">
        <v>1409.3820000000001</v>
      </c>
      <c r="F26496" s="1">
        <v>39114</v>
      </c>
      <c r="G26496">
        <v>5</v>
      </c>
      <c r="H26496">
        <v>276</v>
      </c>
      <c r="I26496">
        <v>44669.747499999998</v>
      </c>
      <c r="J26496">
        <v>4282.04</v>
      </c>
      <c r="K26496">
        <v>1338.1375</v>
      </c>
      <c r="L26496">
        <v>50289.925000000003</v>
      </c>
    </row>
    <row r="26497" spans="1:12" x14ac:dyDescent="0.3">
      <c r="A26497">
        <v>49104</v>
      </c>
      <c r="B26497">
        <v>26496</v>
      </c>
      <c r="C26497">
        <v>2</v>
      </c>
      <c r="D26497">
        <v>469.79399999999998</v>
      </c>
      <c r="E26497">
        <v>939.58799999999997</v>
      </c>
      <c r="F26497" s="1">
        <v>39114</v>
      </c>
      <c r="G26497">
        <v>5</v>
      </c>
      <c r="H26497">
        <v>276</v>
      </c>
      <c r="I26497">
        <v>44669.747499999998</v>
      </c>
      <c r="J26497">
        <v>4282.04</v>
      </c>
      <c r="K26497">
        <v>1338.1375</v>
      </c>
      <c r="L26497">
        <v>50289.925000000003</v>
      </c>
    </row>
    <row r="26498" spans="1:12" x14ac:dyDescent="0.3">
      <c r="A26498">
        <v>49104</v>
      </c>
      <c r="B26498">
        <v>26497</v>
      </c>
      <c r="C26498">
        <v>1</v>
      </c>
      <c r="D26498">
        <v>1308.9375</v>
      </c>
      <c r="E26498">
        <v>1308.9375</v>
      </c>
      <c r="F26498" s="1">
        <v>39114</v>
      </c>
      <c r="G26498">
        <v>5</v>
      </c>
      <c r="H26498">
        <v>276</v>
      </c>
      <c r="I26498">
        <v>44669.747499999998</v>
      </c>
      <c r="J26498">
        <v>4282.04</v>
      </c>
      <c r="K26498">
        <v>1338.1375</v>
      </c>
      <c r="L26498">
        <v>50289.925000000003</v>
      </c>
    </row>
    <row r="26499" spans="1:12" x14ac:dyDescent="0.3">
      <c r="A26499">
        <v>49104</v>
      </c>
      <c r="B26499">
        <v>26498</v>
      </c>
      <c r="C26499">
        <v>2</v>
      </c>
      <c r="D26499">
        <v>469.79399999999998</v>
      </c>
      <c r="E26499">
        <v>939.58799999999997</v>
      </c>
      <c r="F26499" s="1">
        <v>39114</v>
      </c>
      <c r="G26499">
        <v>5</v>
      </c>
      <c r="H26499">
        <v>276</v>
      </c>
      <c r="I26499">
        <v>44669.747499999998</v>
      </c>
      <c r="J26499">
        <v>4282.04</v>
      </c>
      <c r="K26499">
        <v>1338.1375</v>
      </c>
      <c r="L26499">
        <v>50289.925000000003</v>
      </c>
    </row>
    <row r="26500" spans="1:12" x14ac:dyDescent="0.3">
      <c r="A26500">
        <v>49104</v>
      </c>
      <c r="B26500">
        <v>26499</v>
      </c>
      <c r="C26500">
        <v>1</v>
      </c>
      <c r="D26500">
        <v>1466.01</v>
      </c>
      <c r="E26500">
        <v>1466.01</v>
      </c>
      <c r="F26500" s="1">
        <v>39114</v>
      </c>
      <c r="G26500">
        <v>5</v>
      </c>
      <c r="H26500">
        <v>276</v>
      </c>
      <c r="I26500">
        <v>44669.747499999998</v>
      </c>
      <c r="J26500">
        <v>4282.04</v>
      </c>
      <c r="K26500">
        <v>1338.1375</v>
      </c>
      <c r="L26500">
        <v>50289.925000000003</v>
      </c>
    </row>
    <row r="26501" spans="1:12" x14ac:dyDescent="0.3">
      <c r="A26501">
        <v>49104</v>
      </c>
      <c r="B26501">
        <v>26500</v>
      </c>
      <c r="C26501">
        <v>1</v>
      </c>
      <c r="D26501">
        <v>1308.9375</v>
      </c>
      <c r="E26501">
        <v>1308.9375</v>
      </c>
      <c r="F26501" s="1">
        <v>39114</v>
      </c>
      <c r="G26501">
        <v>5</v>
      </c>
      <c r="H26501">
        <v>276</v>
      </c>
      <c r="I26501">
        <v>44669.747499999998</v>
      </c>
      <c r="J26501">
        <v>4282.04</v>
      </c>
      <c r="K26501">
        <v>1338.1375</v>
      </c>
      <c r="L26501">
        <v>50289.925000000003</v>
      </c>
    </row>
    <row r="26502" spans="1:12" x14ac:dyDescent="0.3">
      <c r="A26502">
        <v>49104</v>
      </c>
      <c r="B26502">
        <v>26501</v>
      </c>
      <c r="C26502">
        <v>2</v>
      </c>
      <c r="D26502">
        <v>600.26250000000005</v>
      </c>
      <c r="E26502">
        <v>1200.5250000000001</v>
      </c>
      <c r="F26502" s="1">
        <v>39114</v>
      </c>
      <c r="G26502">
        <v>5</v>
      </c>
      <c r="H26502">
        <v>276</v>
      </c>
      <c r="I26502">
        <v>44669.747499999998</v>
      </c>
      <c r="J26502">
        <v>4282.04</v>
      </c>
      <c r="K26502">
        <v>1338.1375</v>
      </c>
      <c r="L26502">
        <v>50289.925000000003</v>
      </c>
    </row>
    <row r="26503" spans="1:12" x14ac:dyDescent="0.3">
      <c r="A26503">
        <v>49104</v>
      </c>
      <c r="B26503">
        <v>26502</v>
      </c>
      <c r="C26503">
        <v>1</v>
      </c>
      <c r="D26503">
        <v>469.79399999999998</v>
      </c>
      <c r="E26503">
        <v>469.79399999999998</v>
      </c>
      <c r="F26503" s="1">
        <v>39114</v>
      </c>
      <c r="G26503">
        <v>5</v>
      </c>
      <c r="H26503">
        <v>276</v>
      </c>
      <c r="I26503">
        <v>44669.747499999998</v>
      </c>
      <c r="J26503">
        <v>4282.04</v>
      </c>
      <c r="K26503">
        <v>1338.1375</v>
      </c>
      <c r="L26503">
        <v>50289.925000000003</v>
      </c>
    </row>
    <row r="26504" spans="1:12" x14ac:dyDescent="0.3">
      <c r="A26504">
        <v>49104</v>
      </c>
      <c r="B26504">
        <v>26503</v>
      </c>
      <c r="C26504">
        <v>5</v>
      </c>
      <c r="D26504">
        <v>44.994</v>
      </c>
      <c r="E26504">
        <v>224.97</v>
      </c>
      <c r="F26504" s="1">
        <v>39114</v>
      </c>
      <c r="G26504">
        <v>5</v>
      </c>
      <c r="H26504">
        <v>276</v>
      </c>
      <c r="I26504">
        <v>44669.747499999998</v>
      </c>
      <c r="J26504">
        <v>4282.04</v>
      </c>
      <c r="K26504">
        <v>1338.1375</v>
      </c>
      <c r="L26504">
        <v>50289.925000000003</v>
      </c>
    </row>
    <row r="26505" spans="1:12" x14ac:dyDescent="0.3">
      <c r="A26505">
        <v>49104</v>
      </c>
      <c r="B26505">
        <v>26504</v>
      </c>
      <c r="C26505">
        <v>4</v>
      </c>
      <c r="D26505">
        <v>469.79399999999998</v>
      </c>
      <c r="E26505">
        <v>1879.1759999999999</v>
      </c>
      <c r="F26505" s="1">
        <v>39114</v>
      </c>
      <c r="G26505">
        <v>5</v>
      </c>
      <c r="H26505">
        <v>276</v>
      </c>
      <c r="I26505">
        <v>44669.747499999998</v>
      </c>
      <c r="J26505">
        <v>4282.04</v>
      </c>
      <c r="K26505">
        <v>1338.1375</v>
      </c>
      <c r="L26505">
        <v>50289.925000000003</v>
      </c>
    </row>
    <row r="26506" spans="1:12" x14ac:dyDescent="0.3">
      <c r="A26506">
        <v>49104</v>
      </c>
      <c r="B26506">
        <v>26505</v>
      </c>
      <c r="C26506">
        <v>4</v>
      </c>
      <c r="D26506">
        <v>469.79399999999998</v>
      </c>
      <c r="E26506">
        <v>1879.1759999999999</v>
      </c>
      <c r="F26506" s="1">
        <v>39114</v>
      </c>
      <c r="G26506">
        <v>5</v>
      </c>
      <c r="H26506">
        <v>276</v>
      </c>
      <c r="I26506">
        <v>44669.747499999998</v>
      </c>
      <c r="J26506">
        <v>4282.04</v>
      </c>
      <c r="K26506">
        <v>1338.1375</v>
      </c>
      <c r="L26506">
        <v>50289.925000000003</v>
      </c>
    </row>
    <row r="26507" spans="1:12" x14ac:dyDescent="0.3">
      <c r="A26507">
        <v>49104</v>
      </c>
      <c r="B26507">
        <v>26506</v>
      </c>
      <c r="C26507">
        <v>4</v>
      </c>
      <c r="D26507">
        <v>1466.01</v>
      </c>
      <c r="E26507">
        <v>5864.04</v>
      </c>
      <c r="F26507" s="1">
        <v>39114</v>
      </c>
      <c r="G26507">
        <v>5</v>
      </c>
      <c r="H26507">
        <v>276</v>
      </c>
      <c r="I26507">
        <v>44669.747499999998</v>
      </c>
      <c r="J26507">
        <v>4282.04</v>
      </c>
      <c r="K26507">
        <v>1338.1375</v>
      </c>
      <c r="L26507">
        <v>50289.925000000003</v>
      </c>
    </row>
    <row r="26508" spans="1:12" x14ac:dyDescent="0.3">
      <c r="A26508">
        <v>49104</v>
      </c>
      <c r="B26508">
        <v>26507</v>
      </c>
      <c r="C26508">
        <v>2</v>
      </c>
      <c r="D26508">
        <v>600.26250000000005</v>
      </c>
      <c r="E26508">
        <v>1200.5250000000001</v>
      </c>
      <c r="F26508" s="1">
        <v>39114</v>
      </c>
      <c r="G26508">
        <v>5</v>
      </c>
      <c r="H26508">
        <v>276</v>
      </c>
      <c r="I26508">
        <v>44669.747499999998</v>
      </c>
      <c r="J26508">
        <v>4282.04</v>
      </c>
      <c r="K26508">
        <v>1338.1375</v>
      </c>
      <c r="L26508">
        <v>50289.925000000003</v>
      </c>
    </row>
    <row r="26509" spans="1:12" x14ac:dyDescent="0.3">
      <c r="A26509">
        <v>49104</v>
      </c>
      <c r="B26509">
        <v>26508</v>
      </c>
      <c r="C26509">
        <v>1</v>
      </c>
      <c r="D26509">
        <v>1466.01</v>
      </c>
      <c r="E26509">
        <v>1466.01</v>
      </c>
      <c r="F26509" s="1">
        <v>39114</v>
      </c>
      <c r="G26509">
        <v>5</v>
      </c>
      <c r="H26509">
        <v>276</v>
      </c>
      <c r="I26509">
        <v>44669.747499999998</v>
      </c>
      <c r="J26509">
        <v>4282.04</v>
      </c>
      <c r="K26509">
        <v>1338.1375</v>
      </c>
      <c r="L26509">
        <v>50289.925000000003</v>
      </c>
    </row>
    <row r="26510" spans="1:12" x14ac:dyDescent="0.3">
      <c r="A26510">
        <v>49104</v>
      </c>
      <c r="B26510">
        <v>26509</v>
      </c>
      <c r="C26510">
        <v>5</v>
      </c>
      <c r="D26510">
        <v>28.840399999999999</v>
      </c>
      <c r="E26510">
        <v>144.202</v>
      </c>
      <c r="F26510" s="1">
        <v>39114</v>
      </c>
      <c r="G26510">
        <v>5</v>
      </c>
      <c r="H26510">
        <v>276</v>
      </c>
      <c r="I26510">
        <v>44669.747499999998</v>
      </c>
      <c r="J26510">
        <v>4282.04</v>
      </c>
      <c r="K26510">
        <v>1338.1375</v>
      </c>
      <c r="L26510">
        <v>50289.925000000003</v>
      </c>
    </row>
    <row r="26511" spans="1:12" x14ac:dyDescent="0.3">
      <c r="A26511">
        <v>49105</v>
      </c>
      <c r="B26511">
        <v>26510</v>
      </c>
      <c r="C26511">
        <v>4</v>
      </c>
      <c r="D26511">
        <v>61.374000000000002</v>
      </c>
      <c r="E26511">
        <v>245.49600000000001</v>
      </c>
      <c r="F26511" s="1">
        <v>39114</v>
      </c>
      <c r="G26511">
        <v>5</v>
      </c>
      <c r="H26511">
        <v>276</v>
      </c>
      <c r="I26511">
        <v>25187.516899999999</v>
      </c>
      <c r="J26511">
        <v>2435.3204000000001</v>
      </c>
      <c r="K26511">
        <v>761.0376</v>
      </c>
      <c r="L26511">
        <v>28383.874899999999</v>
      </c>
    </row>
    <row r="26512" spans="1:12" x14ac:dyDescent="0.3">
      <c r="A26512">
        <v>49105</v>
      </c>
      <c r="B26512">
        <v>26511</v>
      </c>
      <c r="C26512">
        <v>3</v>
      </c>
      <c r="D26512">
        <v>647.99400000000003</v>
      </c>
      <c r="E26512">
        <v>1943.982</v>
      </c>
      <c r="F26512" s="1">
        <v>39114</v>
      </c>
      <c r="G26512">
        <v>5</v>
      </c>
      <c r="H26512">
        <v>276</v>
      </c>
      <c r="I26512">
        <v>25187.516899999999</v>
      </c>
      <c r="J26512">
        <v>2435.3204000000001</v>
      </c>
      <c r="K26512">
        <v>761.0376</v>
      </c>
      <c r="L26512">
        <v>28383.874899999999</v>
      </c>
    </row>
    <row r="26513" spans="1:12" x14ac:dyDescent="0.3">
      <c r="A26513">
        <v>49105</v>
      </c>
      <c r="B26513">
        <v>26512</v>
      </c>
      <c r="C26513">
        <v>1</v>
      </c>
      <c r="D26513">
        <v>24.294499999999999</v>
      </c>
      <c r="E26513">
        <v>24.294499999999999</v>
      </c>
      <c r="F26513" s="1">
        <v>39114</v>
      </c>
      <c r="G26513">
        <v>5</v>
      </c>
      <c r="H26513">
        <v>276</v>
      </c>
      <c r="I26513">
        <v>25187.516899999999</v>
      </c>
      <c r="J26513">
        <v>2435.3204000000001</v>
      </c>
      <c r="K26513">
        <v>761.0376</v>
      </c>
      <c r="L26513">
        <v>28383.874899999999</v>
      </c>
    </row>
    <row r="26514" spans="1:12" x14ac:dyDescent="0.3">
      <c r="A26514">
        <v>49105</v>
      </c>
      <c r="B26514">
        <v>26513</v>
      </c>
      <c r="C26514">
        <v>1</v>
      </c>
      <c r="D26514">
        <v>74.837999999999994</v>
      </c>
      <c r="E26514">
        <v>74.837999999999994</v>
      </c>
      <c r="F26514" s="1">
        <v>39114</v>
      </c>
      <c r="G26514">
        <v>5</v>
      </c>
      <c r="H26514">
        <v>276</v>
      </c>
      <c r="I26514">
        <v>25187.516899999999</v>
      </c>
      <c r="J26514">
        <v>2435.3204000000001</v>
      </c>
      <c r="K26514">
        <v>761.0376</v>
      </c>
      <c r="L26514">
        <v>28383.874899999999</v>
      </c>
    </row>
    <row r="26515" spans="1:12" x14ac:dyDescent="0.3">
      <c r="A26515">
        <v>49105</v>
      </c>
      <c r="B26515">
        <v>26514</v>
      </c>
      <c r="C26515">
        <v>3</v>
      </c>
      <c r="D26515">
        <v>209.256</v>
      </c>
      <c r="E26515">
        <v>627.76800000000003</v>
      </c>
      <c r="F26515" s="1">
        <v>39114</v>
      </c>
      <c r="G26515">
        <v>5</v>
      </c>
      <c r="H26515">
        <v>276</v>
      </c>
      <c r="I26515">
        <v>25187.516899999999</v>
      </c>
      <c r="J26515">
        <v>2435.3204000000001</v>
      </c>
      <c r="K26515">
        <v>761.0376</v>
      </c>
      <c r="L26515">
        <v>28383.874899999999</v>
      </c>
    </row>
    <row r="26516" spans="1:12" x14ac:dyDescent="0.3">
      <c r="A26516">
        <v>49105</v>
      </c>
      <c r="B26516">
        <v>26515</v>
      </c>
      <c r="C26516">
        <v>1</v>
      </c>
      <c r="D26516">
        <v>209.256</v>
      </c>
      <c r="E26516">
        <v>209.256</v>
      </c>
      <c r="F26516" s="1">
        <v>39114</v>
      </c>
      <c r="G26516">
        <v>5</v>
      </c>
      <c r="H26516">
        <v>276</v>
      </c>
      <c r="I26516">
        <v>25187.516899999999</v>
      </c>
      <c r="J26516">
        <v>2435.3204000000001</v>
      </c>
      <c r="K26516">
        <v>761.0376</v>
      </c>
      <c r="L26516">
        <v>28383.874899999999</v>
      </c>
    </row>
    <row r="26517" spans="1:12" x14ac:dyDescent="0.3">
      <c r="A26517">
        <v>49105</v>
      </c>
      <c r="B26517">
        <v>26516</v>
      </c>
      <c r="C26517">
        <v>2</v>
      </c>
      <c r="D26517">
        <v>736.14549999999997</v>
      </c>
      <c r="E26517">
        <v>1472.2909999999999</v>
      </c>
      <c r="F26517" s="1">
        <v>39114</v>
      </c>
      <c r="G26517">
        <v>5</v>
      </c>
      <c r="H26517">
        <v>276</v>
      </c>
      <c r="I26517">
        <v>25187.516899999999</v>
      </c>
      <c r="J26517">
        <v>2435.3204000000001</v>
      </c>
      <c r="K26517">
        <v>761.0376</v>
      </c>
      <c r="L26517">
        <v>28383.874899999999</v>
      </c>
    </row>
    <row r="26518" spans="1:12" x14ac:dyDescent="0.3">
      <c r="A26518">
        <v>49105</v>
      </c>
      <c r="B26518">
        <v>26517</v>
      </c>
      <c r="C26518">
        <v>2</v>
      </c>
      <c r="D26518">
        <v>1242.8517999999999</v>
      </c>
      <c r="E26518">
        <v>2485.7035999999998</v>
      </c>
      <c r="F26518" s="1">
        <v>39114</v>
      </c>
      <c r="G26518">
        <v>5</v>
      </c>
      <c r="H26518">
        <v>276</v>
      </c>
      <c r="I26518">
        <v>25187.516899999999</v>
      </c>
      <c r="J26518">
        <v>2435.3204000000001</v>
      </c>
      <c r="K26518">
        <v>761.0376</v>
      </c>
      <c r="L26518">
        <v>28383.874899999999</v>
      </c>
    </row>
    <row r="26519" spans="1:12" x14ac:dyDescent="0.3">
      <c r="A26519">
        <v>49105</v>
      </c>
      <c r="B26519">
        <v>26518</v>
      </c>
      <c r="C26519">
        <v>2</v>
      </c>
      <c r="D26519">
        <v>1242.8517999999999</v>
      </c>
      <c r="E26519">
        <v>2485.7035999999998</v>
      </c>
      <c r="F26519" s="1">
        <v>39114</v>
      </c>
      <c r="G26519">
        <v>5</v>
      </c>
      <c r="H26519">
        <v>276</v>
      </c>
      <c r="I26519">
        <v>25187.516899999999</v>
      </c>
      <c r="J26519">
        <v>2435.3204000000001</v>
      </c>
      <c r="K26519">
        <v>761.0376</v>
      </c>
      <c r="L26519">
        <v>28383.874899999999</v>
      </c>
    </row>
    <row r="26520" spans="1:12" x14ac:dyDescent="0.3">
      <c r="A26520">
        <v>49105</v>
      </c>
      <c r="B26520">
        <v>26519</v>
      </c>
      <c r="C26520">
        <v>4</v>
      </c>
      <c r="D26520">
        <v>22.794</v>
      </c>
      <c r="E26520">
        <v>91.176000000000002</v>
      </c>
      <c r="F26520" s="1">
        <v>39114</v>
      </c>
      <c r="G26520">
        <v>5</v>
      </c>
      <c r="H26520">
        <v>276</v>
      </c>
      <c r="I26520">
        <v>25187.516899999999</v>
      </c>
      <c r="J26520">
        <v>2435.3204000000001</v>
      </c>
      <c r="K26520">
        <v>761.0376</v>
      </c>
      <c r="L26520">
        <v>28383.874899999999</v>
      </c>
    </row>
    <row r="26521" spans="1:12" x14ac:dyDescent="0.3">
      <c r="A26521">
        <v>49105</v>
      </c>
      <c r="B26521">
        <v>26520</v>
      </c>
      <c r="C26521">
        <v>2</v>
      </c>
      <c r="D26521">
        <v>647.99400000000003</v>
      </c>
      <c r="E26521">
        <v>1295.9880000000001</v>
      </c>
      <c r="F26521" s="1">
        <v>39114</v>
      </c>
      <c r="G26521">
        <v>5</v>
      </c>
      <c r="H26521">
        <v>276</v>
      </c>
      <c r="I26521">
        <v>25187.516899999999</v>
      </c>
      <c r="J26521">
        <v>2435.3204000000001</v>
      </c>
      <c r="K26521">
        <v>761.0376</v>
      </c>
      <c r="L26521">
        <v>28383.874899999999</v>
      </c>
    </row>
    <row r="26522" spans="1:12" x14ac:dyDescent="0.3">
      <c r="A26522">
        <v>49105</v>
      </c>
      <c r="B26522">
        <v>26521</v>
      </c>
      <c r="C26522">
        <v>1</v>
      </c>
      <c r="D26522">
        <v>647.99400000000003</v>
      </c>
      <c r="E26522">
        <v>647.99400000000003</v>
      </c>
      <c r="F26522" s="1">
        <v>39114</v>
      </c>
      <c r="G26522">
        <v>5</v>
      </c>
      <c r="H26522">
        <v>276</v>
      </c>
      <c r="I26522">
        <v>25187.516899999999</v>
      </c>
      <c r="J26522">
        <v>2435.3204000000001</v>
      </c>
      <c r="K26522">
        <v>761.0376</v>
      </c>
      <c r="L26522">
        <v>28383.874899999999</v>
      </c>
    </row>
    <row r="26523" spans="1:12" x14ac:dyDescent="0.3">
      <c r="A26523">
        <v>49105</v>
      </c>
      <c r="B26523">
        <v>26522</v>
      </c>
      <c r="C26523">
        <v>2</v>
      </c>
      <c r="D26523">
        <v>141.61500000000001</v>
      </c>
      <c r="E26523">
        <v>283.23</v>
      </c>
      <c r="F26523" s="1">
        <v>39114</v>
      </c>
      <c r="G26523">
        <v>5</v>
      </c>
      <c r="H26523">
        <v>276</v>
      </c>
      <c r="I26523">
        <v>25187.516899999999</v>
      </c>
      <c r="J26523">
        <v>2435.3204000000001</v>
      </c>
      <c r="K26523">
        <v>761.0376</v>
      </c>
      <c r="L26523">
        <v>28383.874899999999</v>
      </c>
    </row>
    <row r="26524" spans="1:12" x14ac:dyDescent="0.3">
      <c r="A26524">
        <v>49105</v>
      </c>
      <c r="B26524">
        <v>26523</v>
      </c>
      <c r="C26524">
        <v>1</v>
      </c>
      <c r="D26524">
        <v>1229.4589000000001</v>
      </c>
      <c r="E26524">
        <v>1229.4589000000001</v>
      </c>
      <c r="F26524" s="1">
        <v>39114</v>
      </c>
      <c r="G26524">
        <v>5</v>
      </c>
      <c r="H26524">
        <v>276</v>
      </c>
      <c r="I26524">
        <v>25187.516899999999</v>
      </c>
      <c r="J26524">
        <v>2435.3204000000001</v>
      </c>
      <c r="K26524">
        <v>761.0376</v>
      </c>
      <c r="L26524">
        <v>28383.874899999999</v>
      </c>
    </row>
    <row r="26525" spans="1:12" x14ac:dyDescent="0.3">
      <c r="A26525">
        <v>49105</v>
      </c>
      <c r="B26525">
        <v>26524</v>
      </c>
      <c r="C26525">
        <v>1</v>
      </c>
      <c r="D26525">
        <v>33.774500000000003</v>
      </c>
      <c r="E26525">
        <v>33.774500000000003</v>
      </c>
      <c r="F26525" s="1">
        <v>39114</v>
      </c>
      <c r="G26525">
        <v>5</v>
      </c>
      <c r="H26525">
        <v>276</v>
      </c>
      <c r="I26525">
        <v>25187.516899999999</v>
      </c>
      <c r="J26525">
        <v>2435.3204000000001</v>
      </c>
      <c r="K26525">
        <v>761.0376</v>
      </c>
      <c r="L26525">
        <v>28383.874899999999</v>
      </c>
    </row>
    <row r="26526" spans="1:12" x14ac:dyDescent="0.3">
      <c r="A26526">
        <v>49105</v>
      </c>
      <c r="B26526">
        <v>26525</v>
      </c>
      <c r="C26526">
        <v>1</v>
      </c>
      <c r="D26526">
        <v>736.14549999999997</v>
      </c>
      <c r="E26526">
        <v>736.14549999999997</v>
      </c>
      <c r="F26526" s="1">
        <v>39114</v>
      </c>
      <c r="G26526">
        <v>5</v>
      </c>
      <c r="H26526">
        <v>276</v>
      </c>
      <c r="I26526">
        <v>25187.516899999999</v>
      </c>
      <c r="J26526">
        <v>2435.3204000000001</v>
      </c>
      <c r="K26526">
        <v>761.0376</v>
      </c>
      <c r="L26526">
        <v>28383.874899999999</v>
      </c>
    </row>
    <row r="26527" spans="1:12" x14ac:dyDescent="0.3">
      <c r="A26527">
        <v>49105</v>
      </c>
      <c r="B26527">
        <v>26526</v>
      </c>
      <c r="C26527">
        <v>1</v>
      </c>
      <c r="D26527">
        <v>209.256</v>
      </c>
      <c r="E26527">
        <v>209.256</v>
      </c>
      <c r="F26527" s="1">
        <v>39114</v>
      </c>
      <c r="G26527">
        <v>5</v>
      </c>
      <c r="H26527">
        <v>276</v>
      </c>
      <c r="I26527">
        <v>25187.516899999999</v>
      </c>
      <c r="J26527">
        <v>2435.3204000000001</v>
      </c>
      <c r="K26527">
        <v>761.0376</v>
      </c>
      <c r="L26527">
        <v>28383.874899999999</v>
      </c>
    </row>
    <row r="26528" spans="1:12" x14ac:dyDescent="0.3">
      <c r="A26528">
        <v>49105</v>
      </c>
      <c r="B26528">
        <v>26527</v>
      </c>
      <c r="C26528">
        <v>3</v>
      </c>
      <c r="D26528">
        <v>647.99400000000003</v>
      </c>
      <c r="E26528">
        <v>1943.982</v>
      </c>
      <c r="F26528" s="1">
        <v>39114</v>
      </c>
      <c r="G26528">
        <v>5</v>
      </c>
      <c r="H26528">
        <v>276</v>
      </c>
      <c r="I26528">
        <v>25187.516899999999</v>
      </c>
      <c r="J26528">
        <v>2435.3204000000001</v>
      </c>
      <c r="K26528">
        <v>761.0376</v>
      </c>
      <c r="L26528">
        <v>28383.874899999999</v>
      </c>
    </row>
    <row r="26529" spans="1:12" x14ac:dyDescent="0.3">
      <c r="A26529">
        <v>49105</v>
      </c>
      <c r="B26529">
        <v>26528</v>
      </c>
      <c r="C26529">
        <v>1</v>
      </c>
      <c r="D26529">
        <v>22.794</v>
      </c>
      <c r="E26529">
        <v>22.794</v>
      </c>
      <c r="F26529" s="1">
        <v>39114</v>
      </c>
      <c r="G26529">
        <v>5</v>
      </c>
      <c r="H26529">
        <v>276</v>
      </c>
      <c r="I26529">
        <v>25187.516899999999</v>
      </c>
      <c r="J26529">
        <v>2435.3204000000001</v>
      </c>
      <c r="K26529">
        <v>761.0376</v>
      </c>
      <c r="L26529">
        <v>28383.874899999999</v>
      </c>
    </row>
    <row r="26530" spans="1:12" x14ac:dyDescent="0.3">
      <c r="A26530">
        <v>49105</v>
      </c>
      <c r="B26530">
        <v>26529</v>
      </c>
      <c r="C26530">
        <v>5</v>
      </c>
      <c r="D26530">
        <v>1229.4589000000001</v>
      </c>
      <c r="E26530">
        <v>6147.2945</v>
      </c>
      <c r="F26530" s="1">
        <v>39114</v>
      </c>
      <c r="G26530">
        <v>5</v>
      </c>
      <c r="H26530">
        <v>276</v>
      </c>
      <c r="I26530">
        <v>25187.516899999999</v>
      </c>
      <c r="J26530">
        <v>2435.3204000000001</v>
      </c>
      <c r="K26530">
        <v>761.0376</v>
      </c>
      <c r="L26530">
        <v>28383.874899999999</v>
      </c>
    </row>
    <row r="26531" spans="1:12" x14ac:dyDescent="0.3">
      <c r="A26531">
        <v>49105</v>
      </c>
      <c r="B26531">
        <v>26530</v>
      </c>
      <c r="C26531">
        <v>4</v>
      </c>
      <c r="D26531">
        <v>744.27269999999999</v>
      </c>
      <c r="E26531">
        <v>2977.0907999999999</v>
      </c>
      <c r="F26531" s="1">
        <v>39114</v>
      </c>
      <c r="G26531">
        <v>5</v>
      </c>
      <c r="H26531">
        <v>276</v>
      </c>
      <c r="I26531">
        <v>25187.516899999999</v>
      </c>
      <c r="J26531">
        <v>2435.3204000000001</v>
      </c>
      <c r="K26531">
        <v>761.0376</v>
      </c>
      <c r="L26531">
        <v>28383.874899999999</v>
      </c>
    </row>
    <row r="26532" spans="1:12" x14ac:dyDescent="0.3">
      <c r="A26532">
        <v>49106</v>
      </c>
      <c r="B26532">
        <v>26531</v>
      </c>
      <c r="C26532">
        <v>4</v>
      </c>
      <c r="D26532">
        <v>14.1289</v>
      </c>
      <c r="E26532">
        <v>56.515599999999999</v>
      </c>
      <c r="F26532" s="1">
        <v>39114</v>
      </c>
      <c r="G26532">
        <v>5</v>
      </c>
      <c r="H26532">
        <v>278</v>
      </c>
      <c r="I26532">
        <v>15161.911599999999</v>
      </c>
      <c r="J26532">
        <v>1454.3441</v>
      </c>
      <c r="K26532">
        <v>454.48250000000002</v>
      </c>
      <c r="L26532">
        <v>17070.7382</v>
      </c>
    </row>
    <row r="26533" spans="1:12" x14ac:dyDescent="0.3">
      <c r="A26533">
        <v>49106</v>
      </c>
      <c r="B26533">
        <v>26532</v>
      </c>
      <c r="C26533">
        <v>2</v>
      </c>
      <c r="D26533">
        <v>35.994</v>
      </c>
      <c r="E26533">
        <v>71.988</v>
      </c>
      <c r="F26533" s="1">
        <v>39114</v>
      </c>
      <c r="G26533">
        <v>5</v>
      </c>
      <c r="H26533">
        <v>278</v>
      </c>
      <c r="I26533">
        <v>15161.911599999999</v>
      </c>
      <c r="J26533">
        <v>1454.3441</v>
      </c>
      <c r="K26533">
        <v>454.48250000000002</v>
      </c>
      <c r="L26533">
        <v>17070.7382</v>
      </c>
    </row>
    <row r="26534" spans="1:12" x14ac:dyDescent="0.3">
      <c r="A26534">
        <v>49106</v>
      </c>
      <c r="B26534">
        <v>26533</v>
      </c>
      <c r="C26534">
        <v>5</v>
      </c>
      <c r="D26534">
        <v>469.79399999999998</v>
      </c>
      <c r="E26534">
        <v>2348.9699999999998</v>
      </c>
      <c r="F26534" s="1">
        <v>39114</v>
      </c>
      <c r="G26534">
        <v>5</v>
      </c>
      <c r="H26534">
        <v>278</v>
      </c>
      <c r="I26534">
        <v>15161.911599999999</v>
      </c>
      <c r="J26534">
        <v>1454.3441</v>
      </c>
      <c r="K26534">
        <v>454.48250000000002</v>
      </c>
      <c r="L26534">
        <v>17070.7382</v>
      </c>
    </row>
    <row r="26535" spans="1:12" x14ac:dyDescent="0.3">
      <c r="A26535">
        <v>49106</v>
      </c>
      <c r="B26535">
        <v>26534</v>
      </c>
      <c r="C26535">
        <v>10</v>
      </c>
      <c r="D26535">
        <v>469.79399999999998</v>
      </c>
      <c r="E26535">
        <v>4697.9399999999996</v>
      </c>
      <c r="F26535" s="1">
        <v>39114</v>
      </c>
      <c r="G26535">
        <v>5</v>
      </c>
      <c r="H26535">
        <v>278</v>
      </c>
      <c r="I26535">
        <v>15161.911599999999</v>
      </c>
      <c r="J26535">
        <v>1454.3441</v>
      </c>
      <c r="K26535">
        <v>454.48250000000002</v>
      </c>
      <c r="L26535">
        <v>17070.7382</v>
      </c>
    </row>
    <row r="26536" spans="1:12" x14ac:dyDescent="0.3">
      <c r="A26536">
        <v>49106</v>
      </c>
      <c r="B26536">
        <v>26535</v>
      </c>
      <c r="C26536">
        <v>1</v>
      </c>
      <c r="D26536">
        <v>469.79399999999998</v>
      </c>
      <c r="E26536">
        <v>469.79399999999998</v>
      </c>
      <c r="F26536" s="1">
        <v>39114</v>
      </c>
      <c r="G26536">
        <v>5</v>
      </c>
      <c r="H26536">
        <v>278</v>
      </c>
      <c r="I26536">
        <v>15161.911599999999</v>
      </c>
      <c r="J26536">
        <v>1454.3441</v>
      </c>
      <c r="K26536">
        <v>454.48250000000002</v>
      </c>
      <c r="L26536">
        <v>17070.7382</v>
      </c>
    </row>
    <row r="26537" spans="1:12" x14ac:dyDescent="0.3">
      <c r="A26537">
        <v>49106</v>
      </c>
      <c r="B26537">
        <v>26536</v>
      </c>
      <c r="C26537">
        <v>5</v>
      </c>
      <c r="D26537">
        <v>469.79399999999998</v>
      </c>
      <c r="E26537">
        <v>2348.9699999999998</v>
      </c>
      <c r="F26537" s="1">
        <v>39114</v>
      </c>
      <c r="G26537">
        <v>5</v>
      </c>
      <c r="H26537">
        <v>278</v>
      </c>
      <c r="I26537">
        <v>15161.911599999999</v>
      </c>
      <c r="J26537">
        <v>1454.3441</v>
      </c>
      <c r="K26537">
        <v>454.48250000000002</v>
      </c>
      <c r="L26537">
        <v>17070.7382</v>
      </c>
    </row>
    <row r="26538" spans="1:12" x14ac:dyDescent="0.3">
      <c r="A26538">
        <v>49106</v>
      </c>
      <c r="B26538">
        <v>26537</v>
      </c>
      <c r="C26538">
        <v>8</v>
      </c>
      <c r="D26538">
        <v>469.79399999999998</v>
      </c>
      <c r="E26538">
        <v>3758.3519999999999</v>
      </c>
      <c r="F26538" s="1">
        <v>39114</v>
      </c>
      <c r="G26538">
        <v>5</v>
      </c>
      <c r="H26538">
        <v>278</v>
      </c>
      <c r="I26538">
        <v>15161.911599999999</v>
      </c>
      <c r="J26538">
        <v>1454.3441</v>
      </c>
      <c r="K26538">
        <v>454.48250000000002</v>
      </c>
      <c r="L26538">
        <v>17070.7382</v>
      </c>
    </row>
    <row r="26539" spans="1:12" x14ac:dyDescent="0.3">
      <c r="A26539">
        <v>49106</v>
      </c>
      <c r="B26539">
        <v>26538</v>
      </c>
      <c r="C26539">
        <v>3</v>
      </c>
      <c r="D26539">
        <v>469.79399999999998</v>
      </c>
      <c r="E26539">
        <v>1409.3820000000001</v>
      </c>
      <c r="F26539" s="1">
        <v>39114</v>
      </c>
      <c r="G26539">
        <v>5</v>
      </c>
      <c r="H26539">
        <v>278</v>
      </c>
      <c r="I26539">
        <v>15161.911599999999</v>
      </c>
      <c r="J26539">
        <v>1454.3441</v>
      </c>
      <c r="K26539">
        <v>454.48250000000002</v>
      </c>
      <c r="L26539">
        <v>17070.7382</v>
      </c>
    </row>
    <row r="26540" spans="1:12" x14ac:dyDescent="0.3">
      <c r="A26540">
        <v>49107</v>
      </c>
      <c r="B26540">
        <v>26539</v>
      </c>
      <c r="C26540">
        <v>1</v>
      </c>
      <c r="D26540">
        <v>74.837999999999994</v>
      </c>
      <c r="E26540">
        <v>74.837999999999994</v>
      </c>
      <c r="F26540" s="1">
        <v>39114</v>
      </c>
      <c r="G26540">
        <v>5</v>
      </c>
      <c r="H26540">
        <v>276</v>
      </c>
      <c r="I26540">
        <v>74.837999999999994</v>
      </c>
      <c r="J26540">
        <v>7.3840000000000003</v>
      </c>
      <c r="K26540">
        <v>2.3075000000000001</v>
      </c>
      <c r="L26540">
        <v>84.529499999999999</v>
      </c>
    </row>
    <row r="26541" spans="1:12" x14ac:dyDescent="0.3">
      <c r="A26541">
        <v>49108</v>
      </c>
      <c r="B26541">
        <v>26540</v>
      </c>
      <c r="C26541">
        <v>1</v>
      </c>
      <c r="D26541">
        <v>469.79399999999998</v>
      </c>
      <c r="E26541">
        <v>469.79399999999998</v>
      </c>
      <c r="F26541" s="1">
        <v>39114</v>
      </c>
      <c r="G26541">
        <v>5</v>
      </c>
      <c r="H26541">
        <v>277</v>
      </c>
      <c r="I26541">
        <v>1409.3820000000001</v>
      </c>
      <c r="J26541">
        <v>135.30070000000001</v>
      </c>
      <c r="K26541">
        <v>42.281500000000001</v>
      </c>
      <c r="L26541">
        <v>1586.9641999999999</v>
      </c>
    </row>
    <row r="26542" spans="1:12" x14ac:dyDescent="0.3">
      <c r="A26542">
        <v>49108</v>
      </c>
      <c r="B26542">
        <v>26541</v>
      </c>
      <c r="C26542">
        <v>1</v>
      </c>
      <c r="D26542">
        <v>469.79399999999998</v>
      </c>
      <c r="E26542">
        <v>469.79399999999998</v>
      </c>
      <c r="F26542" s="1">
        <v>39114</v>
      </c>
      <c r="G26542">
        <v>5</v>
      </c>
      <c r="H26542">
        <v>277</v>
      </c>
      <c r="I26542">
        <v>1409.3820000000001</v>
      </c>
      <c r="J26542">
        <v>135.30070000000001</v>
      </c>
      <c r="K26542">
        <v>42.281500000000001</v>
      </c>
      <c r="L26542">
        <v>1586.9641999999999</v>
      </c>
    </row>
    <row r="26543" spans="1:12" x14ac:dyDescent="0.3">
      <c r="A26543">
        <v>49108</v>
      </c>
      <c r="B26543">
        <v>26542</v>
      </c>
      <c r="C26543">
        <v>1</v>
      </c>
      <c r="D26543">
        <v>469.79399999999998</v>
      </c>
      <c r="E26543">
        <v>469.79399999999998</v>
      </c>
      <c r="F26543" s="1">
        <v>39114</v>
      </c>
      <c r="G26543">
        <v>5</v>
      </c>
      <c r="H26543">
        <v>277</v>
      </c>
      <c r="I26543">
        <v>1409.3820000000001</v>
      </c>
      <c r="J26543">
        <v>135.30070000000001</v>
      </c>
      <c r="K26543">
        <v>42.281500000000001</v>
      </c>
      <c r="L26543">
        <v>1586.9641999999999</v>
      </c>
    </row>
    <row r="26544" spans="1:12" x14ac:dyDescent="0.3">
      <c r="A26544">
        <v>49109</v>
      </c>
      <c r="B26544">
        <v>26543</v>
      </c>
      <c r="C26544">
        <v>2</v>
      </c>
      <c r="D26544">
        <v>469.79399999999998</v>
      </c>
      <c r="E26544">
        <v>939.58799999999997</v>
      </c>
      <c r="F26544" s="1">
        <v>39114</v>
      </c>
      <c r="G26544">
        <v>5</v>
      </c>
      <c r="H26544">
        <v>276</v>
      </c>
      <c r="I26544">
        <v>6577.116</v>
      </c>
      <c r="J26544">
        <v>631.40309999999999</v>
      </c>
      <c r="K26544">
        <v>197.3135</v>
      </c>
      <c r="L26544">
        <v>7405.8325999999997</v>
      </c>
    </row>
    <row r="26545" spans="1:12" x14ac:dyDescent="0.3">
      <c r="A26545">
        <v>49109</v>
      </c>
      <c r="B26545">
        <v>26544</v>
      </c>
      <c r="C26545">
        <v>3</v>
      </c>
      <c r="D26545">
        <v>469.79399999999998</v>
      </c>
      <c r="E26545">
        <v>1409.3820000000001</v>
      </c>
      <c r="F26545" s="1">
        <v>39114</v>
      </c>
      <c r="G26545">
        <v>5</v>
      </c>
      <c r="H26545">
        <v>276</v>
      </c>
      <c r="I26545">
        <v>6577.116</v>
      </c>
      <c r="J26545">
        <v>631.40309999999999</v>
      </c>
      <c r="K26545">
        <v>197.3135</v>
      </c>
      <c r="L26545">
        <v>7405.8325999999997</v>
      </c>
    </row>
    <row r="26546" spans="1:12" x14ac:dyDescent="0.3">
      <c r="A26546">
        <v>49109</v>
      </c>
      <c r="B26546">
        <v>26545</v>
      </c>
      <c r="C26546">
        <v>2</v>
      </c>
      <c r="D26546">
        <v>469.79399999999998</v>
      </c>
      <c r="E26546">
        <v>939.58799999999997</v>
      </c>
      <c r="F26546" s="1">
        <v>39114</v>
      </c>
      <c r="G26546">
        <v>5</v>
      </c>
      <c r="H26546">
        <v>276</v>
      </c>
      <c r="I26546">
        <v>6577.116</v>
      </c>
      <c r="J26546">
        <v>631.40309999999999</v>
      </c>
      <c r="K26546">
        <v>197.3135</v>
      </c>
      <c r="L26546">
        <v>7405.8325999999997</v>
      </c>
    </row>
    <row r="26547" spans="1:12" x14ac:dyDescent="0.3">
      <c r="A26547">
        <v>49109</v>
      </c>
      <c r="B26547">
        <v>26546</v>
      </c>
      <c r="C26547">
        <v>4</v>
      </c>
      <c r="D26547">
        <v>469.79399999999998</v>
      </c>
      <c r="E26547">
        <v>1879.1759999999999</v>
      </c>
      <c r="F26547" s="1">
        <v>39114</v>
      </c>
      <c r="G26547">
        <v>5</v>
      </c>
      <c r="H26547">
        <v>276</v>
      </c>
      <c r="I26547">
        <v>6577.116</v>
      </c>
      <c r="J26547">
        <v>631.40309999999999</v>
      </c>
      <c r="K26547">
        <v>197.3135</v>
      </c>
      <c r="L26547">
        <v>7405.8325999999997</v>
      </c>
    </row>
    <row r="26548" spans="1:12" x14ac:dyDescent="0.3">
      <c r="A26548">
        <v>49109</v>
      </c>
      <c r="B26548">
        <v>26547</v>
      </c>
      <c r="C26548">
        <v>3</v>
      </c>
      <c r="D26548">
        <v>469.79399999999998</v>
      </c>
      <c r="E26548">
        <v>1409.3820000000001</v>
      </c>
      <c r="F26548" s="1">
        <v>39114</v>
      </c>
      <c r="G26548">
        <v>5</v>
      </c>
      <c r="H26548">
        <v>276</v>
      </c>
      <c r="I26548">
        <v>6577.116</v>
      </c>
      <c r="J26548">
        <v>631.40309999999999</v>
      </c>
      <c r="K26548">
        <v>197.3135</v>
      </c>
      <c r="L26548">
        <v>7405.8325999999997</v>
      </c>
    </row>
    <row r="26549" spans="1:12" x14ac:dyDescent="0.3">
      <c r="A26549">
        <v>49110</v>
      </c>
      <c r="B26549">
        <v>26548</v>
      </c>
      <c r="C26549">
        <v>1</v>
      </c>
      <c r="D26549">
        <v>141.61500000000001</v>
      </c>
      <c r="E26549">
        <v>141.61500000000001</v>
      </c>
      <c r="F26549" s="1">
        <v>39114</v>
      </c>
      <c r="G26549">
        <v>5</v>
      </c>
      <c r="H26549">
        <v>279</v>
      </c>
      <c r="I26549">
        <v>141.61500000000001</v>
      </c>
      <c r="J26549">
        <v>13.9727</v>
      </c>
      <c r="K26549">
        <v>4.3665000000000003</v>
      </c>
      <c r="L26549">
        <v>159.95419999999999</v>
      </c>
    </row>
    <row r="26550" spans="1:12" x14ac:dyDescent="0.3">
      <c r="A26550">
        <v>49111</v>
      </c>
      <c r="B26550">
        <v>26549</v>
      </c>
      <c r="C26550">
        <v>1</v>
      </c>
      <c r="D26550">
        <v>469.79399999999998</v>
      </c>
      <c r="E26550">
        <v>469.79399999999998</v>
      </c>
      <c r="F26550" s="1">
        <v>39114</v>
      </c>
      <c r="G26550">
        <v>5</v>
      </c>
      <c r="H26550">
        <v>281</v>
      </c>
      <c r="I26550">
        <v>4228.1459999999997</v>
      </c>
      <c r="J26550">
        <v>405.90199999999999</v>
      </c>
      <c r="K26550">
        <v>126.84439999999999</v>
      </c>
      <c r="L26550">
        <v>4760.8923999999997</v>
      </c>
    </row>
    <row r="26551" spans="1:12" x14ac:dyDescent="0.3">
      <c r="A26551">
        <v>49111</v>
      </c>
      <c r="B26551">
        <v>26550</v>
      </c>
      <c r="C26551">
        <v>1</v>
      </c>
      <c r="D26551">
        <v>469.79399999999998</v>
      </c>
      <c r="E26551">
        <v>469.79399999999998</v>
      </c>
      <c r="F26551" s="1">
        <v>39114</v>
      </c>
      <c r="G26551">
        <v>5</v>
      </c>
      <c r="H26551">
        <v>281</v>
      </c>
      <c r="I26551">
        <v>4228.1459999999997</v>
      </c>
      <c r="J26551">
        <v>405.90199999999999</v>
      </c>
      <c r="K26551">
        <v>126.84439999999999</v>
      </c>
      <c r="L26551">
        <v>4760.8923999999997</v>
      </c>
    </row>
    <row r="26552" spans="1:12" x14ac:dyDescent="0.3">
      <c r="A26552">
        <v>49111</v>
      </c>
      <c r="B26552">
        <v>26551</v>
      </c>
      <c r="C26552">
        <v>1</v>
      </c>
      <c r="D26552">
        <v>469.79399999999998</v>
      </c>
      <c r="E26552">
        <v>469.79399999999998</v>
      </c>
      <c r="F26552" s="1">
        <v>39114</v>
      </c>
      <c r="G26552">
        <v>5</v>
      </c>
      <c r="H26552">
        <v>281</v>
      </c>
      <c r="I26552">
        <v>4228.1459999999997</v>
      </c>
      <c r="J26552">
        <v>405.90199999999999</v>
      </c>
      <c r="K26552">
        <v>126.84439999999999</v>
      </c>
      <c r="L26552">
        <v>4760.8923999999997</v>
      </c>
    </row>
    <row r="26553" spans="1:12" x14ac:dyDescent="0.3">
      <c r="A26553">
        <v>49111</v>
      </c>
      <c r="B26553">
        <v>26552</v>
      </c>
      <c r="C26553">
        <v>3</v>
      </c>
      <c r="D26553">
        <v>469.79399999999998</v>
      </c>
      <c r="E26553">
        <v>1409.3820000000001</v>
      </c>
      <c r="F26553" s="1">
        <v>39114</v>
      </c>
      <c r="G26553">
        <v>5</v>
      </c>
      <c r="H26553">
        <v>281</v>
      </c>
      <c r="I26553">
        <v>4228.1459999999997</v>
      </c>
      <c r="J26553">
        <v>405.90199999999999</v>
      </c>
      <c r="K26553">
        <v>126.84439999999999</v>
      </c>
      <c r="L26553">
        <v>4760.8923999999997</v>
      </c>
    </row>
    <row r="26554" spans="1:12" x14ac:dyDescent="0.3">
      <c r="A26554">
        <v>49111</v>
      </c>
      <c r="B26554">
        <v>26553</v>
      </c>
      <c r="C26554">
        <v>2</v>
      </c>
      <c r="D26554">
        <v>469.79399999999998</v>
      </c>
      <c r="E26554">
        <v>939.58799999999997</v>
      </c>
      <c r="F26554" s="1">
        <v>39114</v>
      </c>
      <c r="G26554">
        <v>5</v>
      </c>
      <c r="H26554">
        <v>281</v>
      </c>
      <c r="I26554">
        <v>4228.1459999999997</v>
      </c>
      <c r="J26554">
        <v>405.90199999999999</v>
      </c>
      <c r="K26554">
        <v>126.84439999999999</v>
      </c>
      <c r="L26554">
        <v>4760.8923999999997</v>
      </c>
    </row>
    <row r="26555" spans="1:12" x14ac:dyDescent="0.3">
      <c r="A26555">
        <v>49111</v>
      </c>
      <c r="B26555">
        <v>26554</v>
      </c>
      <c r="C26555">
        <v>1</v>
      </c>
      <c r="D26555">
        <v>469.79399999999998</v>
      </c>
      <c r="E26555">
        <v>469.79399999999998</v>
      </c>
      <c r="F26555" s="1">
        <v>39114</v>
      </c>
      <c r="G26555">
        <v>5</v>
      </c>
      <c r="H26555">
        <v>281</v>
      </c>
      <c r="I26555">
        <v>4228.1459999999997</v>
      </c>
      <c r="J26555">
        <v>405.90199999999999</v>
      </c>
      <c r="K26555">
        <v>126.84439999999999</v>
      </c>
      <c r="L26555">
        <v>4760.8923999999997</v>
      </c>
    </row>
    <row r="26556" spans="1:12" x14ac:dyDescent="0.3">
      <c r="A26556">
        <v>49112</v>
      </c>
      <c r="B26556">
        <v>26555</v>
      </c>
      <c r="C26556">
        <v>3</v>
      </c>
      <c r="D26556">
        <v>1229.4589000000001</v>
      </c>
      <c r="E26556">
        <v>3688.3766999999998</v>
      </c>
      <c r="F26556" s="1">
        <v>39114</v>
      </c>
      <c r="G26556">
        <v>5</v>
      </c>
      <c r="H26556">
        <v>284</v>
      </c>
      <c r="I26556">
        <v>5054.5995999999996</v>
      </c>
      <c r="J26556">
        <v>483.96510000000001</v>
      </c>
      <c r="K26556">
        <v>151.23910000000001</v>
      </c>
      <c r="L26556">
        <v>5689.8037999999997</v>
      </c>
    </row>
    <row r="26557" spans="1:12" x14ac:dyDescent="0.3">
      <c r="A26557">
        <v>49112</v>
      </c>
      <c r="B26557">
        <v>26556</v>
      </c>
      <c r="C26557">
        <v>4</v>
      </c>
      <c r="D26557">
        <v>22.794</v>
      </c>
      <c r="E26557">
        <v>91.176000000000002</v>
      </c>
      <c r="F26557" s="1">
        <v>39114</v>
      </c>
      <c r="G26557">
        <v>5</v>
      </c>
      <c r="H26557">
        <v>284</v>
      </c>
      <c r="I26557">
        <v>5054.5995999999996</v>
      </c>
      <c r="J26557">
        <v>483.96510000000001</v>
      </c>
      <c r="K26557">
        <v>151.23910000000001</v>
      </c>
      <c r="L26557">
        <v>5689.8037999999997</v>
      </c>
    </row>
    <row r="26558" spans="1:12" x14ac:dyDescent="0.3">
      <c r="A26558">
        <v>49112</v>
      </c>
      <c r="B26558">
        <v>26557</v>
      </c>
      <c r="C26558">
        <v>1</v>
      </c>
      <c r="D26558">
        <v>22.794</v>
      </c>
      <c r="E26558">
        <v>22.794</v>
      </c>
      <c r="F26558" s="1">
        <v>39114</v>
      </c>
      <c r="G26558">
        <v>5</v>
      </c>
      <c r="H26558">
        <v>284</v>
      </c>
      <c r="I26558">
        <v>5054.5995999999996</v>
      </c>
      <c r="J26558">
        <v>483.96510000000001</v>
      </c>
      <c r="K26558">
        <v>151.23910000000001</v>
      </c>
      <c r="L26558">
        <v>5689.8037999999997</v>
      </c>
    </row>
    <row r="26559" spans="1:12" x14ac:dyDescent="0.3">
      <c r="A26559">
        <v>49112</v>
      </c>
      <c r="B26559">
        <v>26558</v>
      </c>
      <c r="C26559">
        <v>1</v>
      </c>
      <c r="D26559">
        <v>1229.4589000000001</v>
      </c>
      <c r="E26559">
        <v>1229.4589000000001</v>
      </c>
      <c r="F26559" s="1">
        <v>39114</v>
      </c>
      <c r="G26559">
        <v>5</v>
      </c>
      <c r="H26559">
        <v>284</v>
      </c>
      <c r="I26559">
        <v>5054.5995999999996</v>
      </c>
      <c r="J26559">
        <v>483.96510000000001</v>
      </c>
      <c r="K26559">
        <v>151.23910000000001</v>
      </c>
      <c r="L26559">
        <v>5689.8037999999997</v>
      </c>
    </row>
    <row r="26560" spans="1:12" x14ac:dyDescent="0.3">
      <c r="A26560">
        <v>49112</v>
      </c>
      <c r="B26560">
        <v>26559</v>
      </c>
      <c r="C26560">
        <v>1</v>
      </c>
      <c r="D26560">
        <v>22.794</v>
      </c>
      <c r="E26560">
        <v>22.794</v>
      </c>
      <c r="F26560" s="1">
        <v>39114</v>
      </c>
      <c r="G26560">
        <v>5</v>
      </c>
      <c r="H26560">
        <v>284</v>
      </c>
      <c r="I26560">
        <v>5054.5995999999996</v>
      </c>
      <c r="J26560">
        <v>483.96510000000001</v>
      </c>
      <c r="K26560">
        <v>151.23910000000001</v>
      </c>
      <c r="L26560">
        <v>5689.8037999999997</v>
      </c>
    </row>
    <row r="26561" spans="1:12" x14ac:dyDescent="0.3">
      <c r="A26561">
        <v>49113</v>
      </c>
      <c r="B26561">
        <v>26560</v>
      </c>
      <c r="C26561">
        <v>7</v>
      </c>
      <c r="D26561">
        <v>28.840399999999999</v>
      </c>
      <c r="E26561">
        <v>201.8828</v>
      </c>
      <c r="F26561" s="1">
        <v>39114</v>
      </c>
      <c r="G26561">
        <v>5</v>
      </c>
      <c r="H26561">
        <v>277</v>
      </c>
      <c r="I26561">
        <v>25124.6122</v>
      </c>
      <c r="J26561">
        <v>2412.2372999999998</v>
      </c>
      <c r="K26561">
        <v>753.82410000000004</v>
      </c>
      <c r="L26561">
        <v>28290.673599999998</v>
      </c>
    </row>
    <row r="26562" spans="1:12" x14ac:dyDescent="0.3">
      <c r="A26562">
        <v>49113</v>
      </c>
      <c r="B26562">
        <v>26561</v>
      </c>
      <c r="C26562">
        <v>3</v>
      </c>
      <c r="D26562">
        <v>15</v>
      </c>
      <c r="E26562">
        <v>45</v>
      </c>
      <c r="F26562" s="1">
        <v>39114</v>
      </c>
      <c r="G26562">
        <v>5</v>
      </c>
      <c r="H26562">
        <v>277</v>
      </c>
      <c r="I26562">
        <v>25124.6122</v>
      </c>
      <c r="J26562">
        <v>2412.2372999999998</v>
      </c>
      <c r="K26562">
        <v>753.82410000000004</v>
      </c>
      <c r="L26562">
        <v>28290.673599999998</v>
      </c>
    </row>
    <row r="26563" spans="1:12" x14ac:dyDescent="0.3">
      <c r="A26563">
        <v>49113</v>
      </c>
      <c r="B26563">
        <v>26562</v>
      </c>
      <c r="C26563">
        <v>1</v>
      </c>
      <c r="D26563">
        <v>647.99400000000003</v>
      </c>
      <c r="E26563">
        <v>647.99400000000003</v>
      </c>
      <c r="F26563" s="1">
        <v>39114</v>
      </c>
      <c r="G26563">
        <v>5</v>
      </c>
      <c r="H26563">
        <v>277</v>
      </c>
      <c r="I26563">
        <v>25124.6122</v>
      </c>
      <c r="J26563">
        <v>2412.2372999999998</v>
      </c>
      <c r="K26563">
        <v>753.82410000000004</v>
      </c>
      <c r="L26563">
        <v>28290.673599999998</v>
      </c>
    </row>
    <row r="26564" spans="1:12" x14ac:dyDescent="0.3">
      <c r="A26564">
        <v>49113</v>
      </c>
      <c r="B26564">
        <v>26563</v>
      </c>
      <c r="C26564">
        <v>4</v>
      </c>
      <c r="D26564">
        <v>1229.4589000000001</v>
      </c>
      <c r="E26564">
        <v>4917.8356000000003</v>
      </c>
      <c r="F26564" s="1">
        <v>39114</v>
      </c>
      <c r="G26564">
        <v>5</v>
      </c>
      <c r="H26564">
        <v>277</v>
      </c>
      <c r="I26564">
        <v>25124.6122</v>
      </c>
      <c r="J26564">
        <v>2412.2372999999998</v>
      </c>
      <c r="K26564">
        <v>753.82410000000004</v>
      </c>
      <c r="L26564">
        <v>28290.673599999998</v>
      </c>
    </row>
    <row r="26565" spans="1:12" x14ac:dyDescent="0.3">
      <c r="A26565">
        <v>49113</v>
      </c>
      <c r="B26565">
        <v>26564</v>
      </c>
      <c r="C26565">
        <v>1</v>
      </c>
      <c r="D26565">
        <v>141.61500000000001</v>
      </c>
      <c r="E26565">
        <v>141.61500000000001</v>
      </c>
      <c r="F26565" s="1">
        <v>39114</v>
      </c>
      <c r="G26565">
        <v>5</v>
      </c>
      <c r="H26565">
        <v>277</v>
      </c>
      <c r="I26565">
        <v>25124.6122</v>
      </c>
      <c r="J26565">
        <v>2412.2372999999998</v>
      </c>
      <c r="K26565">
        <v>753.82410000000004</v>
      </c>
      <c r="L26565">
        <v>28290.673599999998</v>
      </c>
    </row>
    <row r="26566" spans="1:12" x14ac:dyDescent="0.3">
      <c r="A26566">
        <v>49113</v>
      </c>
      <c r="B26566">
        <v>26565</v>
      </c>
      <c r="C26566">
        <v>4</v>
      </c>
      <c r="D26566">
        <v>14.1289</v>
      </c>
      <c r="E26566">
        <v>56.515599999999999</v>
      </c>
      <c r="F26566" s="1">
        <v>39114</v>
      </c>
      <c r="G26566">
        <v>5</v>
      </c>
      <c r="H26566">
        <v>277</v>
      </c>
      <c r="I26566">
        <v>25124.6122</v>
      </c>
      <c r="J26566">
        <v>2412.2372999999998</v>
      </c>
      <c r="K26566">
        <v>753.82410000000004</v>
      </c>
      <c r="L26566">
        <v>28290.673599999998</v>
      </c>
    </row>
    <row r="26567" spans="1:12" x14ac:dyDescent="0.3">
      <c r="A26567">
        <v>49113</v>
      </c>
      <c r="B26567">
        <v>26566</v>
      </c>
      <c r="C26567">
        <v>6</v>
      </c>
      <c r="D26567">
        <v>22.794</v>
      </c>
      <c r="E26567">
        <v>136.76400000000001</v>
      </c>
      <c r="F26567" s="1">
        <v>39114</v>
      </c>
      <c r="G26567">
        <v>5</v>
      </c>
      <c r="H26567">
        <v>277</v>
      </c>
      <c r="I26567">
        <v>25124.6122</v>
      </c>
      <c r="J26567">
        <v>2412.2372999999998</v>
      </c>
      <c r="K26567">
        <v>753.82410000000004</v>
      </c>
      <c r="L26567">
        <v>28290.673599999998</v>
      </c>
    </row>
    <row r="26568" spans="1:12" x14ac:dyDescent="0.3">
      <c r="A26568">
        <v>49113</v>
      </c>
      <c r="B26568">
        <v>26567</v>
      </c>
      <c r="C26568">
        <v>7</v>
      </c>
      <c r="D26568">
        <v>44.994</v>
      </c>
      <c r="E26568">
        <v>314.95800000000003</v>
      </c>
      <c r="F26568" s="1">
        <v>39114</v>
      </c>
      <c r="G26568">
        <v>5</v>
      </c>
      <c r="H26568">
        <v>277</v>
      </c>
      <c r="I26568">
        <v>25124.6122</v>
      </c>
      <c r="J26568">
        <v>2412.2372999999998</v>
      </c>
      <c r="K26568">
        <v>753.82410000000004</v>
      </c>
      <c r="L26568">
        <v>28290.673599999998</v>
      </c>
    </row>
    <row r="26569" spans="1:12" x14ac:dyDescent="0.3">
      <c r="A26569">
        <v>49113</v>
      </c>
      <c r="B26569">
        <v>26568</v>
      </c>
      <c r="C26569">
        <v>8</v>
      </c>
      <c r="D26569">
        <v>53.994</v>
      </c>
      <c r="E26569">
        <v>431.952</v>
      </c>
      <c r="F26569" s="1">
        <v>39114</v>
      </c>
      <c r="G26569">
        <v>5</v>
      </c>
      <c r="H26569">
        <v>277</v>
      </c>
      <c r="I26569">
        <v>25124.6122</v>
      </c>
      <c r="J26569">
        <v>2412.2372999999998</v>
      </c>
      <c r="K26569">
        <v>753.82410000000004</v>
      </c>
      <c r="L26569">
        <v>28290.673599999998</v>
      </c>
    </row>
    <row r="26570" spans="1:12" x14ac:dyDescent="0.3">
      <c r="A26570">
        <v>49113</v>
      </c>
      <c r="B26570">
        <v>26569</v>
      </c>
      <c r="C26570">
        <v>5</v>
      </c>
      <c r="D26570">
        <v>35.994</v>
      </c>
      <c r="E26570">
        <v>179.97</v>
      </c>
      <c r="F26570" s="1">
        <v>39114</v>
      </c>
      <c r="G26570">
        <v>5</v>
      </c>
      <c r="H26570">
        <v>277</v>
      </c>
      <c r="I26570">
        <v>25124.6122</v>
      </c>
      <c r="J26570">
        <v>2412.2372999999998</v>
      </c>
      <c r="K26570">
        <v>753.82410000000004</v>
      </c>
      <c r="L26570">
        <v>28290.673599999998</v>
      </c>
    </row>
    <row r="26571" spans="1:12" x14ac:dyDescent="0.3">
      <c r="A26571">
        <v>49113</v>
      </c>
      <c r="B26571">
        <v>26570</v>
      </c>
      <c r="C26571">
        <v>3</v>
      </c>
      <c r="D26571">
        <v>209.256</v>
      </c>
      <c r="E26571">
        <v>627.76800000000003</v>
      </c>
      <c r="F26571" s="1">
        <v>39114</v>
      </c>
      <c r="G26571">
        <v>5</v>
      </c>
      <c r="H26571">
        <v>277</v>
      </c>
      <c r="I26571">
        <v>25124.6122</v>
      </c>
      <c r="J26571">
        <v>2412.2372999999998</v>
      </c>
      <c r="K26571">
        <v>753.82410000000004</v>
      </c>
      <c r="L26571">
        <v>28290.673599999998</v>
      </c>
    </row>
    <row r="26572" spans="1:12" x14ac:dyDescent="0.3">
      <c r="A26572">
        <v>49113</v>
      </c>
      <c r="B26572">
        <v>26571</v>
      </c>
      <c r="C26572">
        <v>1</v>
      </c>
      <c r="D26572">
        <v>137.69399999999999</v>
      </c>
      <c r="E26572">
        <v>137.69399999999999</v>
      </c>
      <c r="F26572" s="1">
        <v>39114</v>
      </c>
      <c r="G26572">
        <v>5</v>
      </c>
      <c r="H26572">
        <v>277</v>
      </c>
      <c r="I26572">
        <v>25124.6122</v>
      </c>
      <c r="J26572">
        <v>2412.2372999999998</v>
      </c>
      <c r="K26572">
        <v>753.82410000000004</v>
      </c>
      <c r="L26572">
        <v>28290.673599999998</v>
      </c>
    </row>
    <row r="26573" spans="1:12" x14ac:dyDescent="0.3">
      <c r="A26573">
        <v>49113</v>
      </c>
      <c r="B26573">
        <v>26572</v>
      </c>
      <c r="C26573">
        <v>5</v>
      </c>
      <c r="D26573">
        <v>53.994</v>
      </c>
      <c r="E26573">
        <v>269.97000000000003</v>
      </c>
      <c r="F26573" s="1">
        <v>39114</v>
      </c>
      <c r="G26573">
        <v>5</v>
      </c>
      <c r="H26573">
        <v>277</v>
      </c>
      <c r="I26573">
        <v>25124.6122</v>
      </c>
      <c r="J26573">
        <v>2412.2372999999998</v>
      </c>
      <c r="K26573">
        <v>753.82410000000004</v>
      </c>
      <c r="L26573">
        <v>28290.673599999998</v>
      </c>
    </row>
    <row r="26574" spans="1:12" x14ac:dyDescent="0.3">
      <c r="A26574">
        <v>49113</v>
      </c>
      <c r="B26574">
        <v>26573</v>
      </c>
      <c r="C26574">
        <v>1</v>
      </c>
      <c r="D26574">
        <v>1242.8517999999999</v>
      </c>
      <c r="E26574">
        <v>1242.8517999999999</v>
      </c>
      <c r="F26574" s="1">
        <v>39114</v>
      </c>
      <c r="G26574">
        <v>5</v>
      </c>
      <c r="H26574">
        <v>277</v>
      </c>
      <c r="I26574">
        <v>25124.6122</v>
      </c>
      <c r="J26574">
        <v>2412.2372999999998</v>
      </c>
      <c r="K26574">
        <v>753.82410000000004</v>
      </c>
      <c r="L26574">
        <v>28290.673599999998</v>
      </c>
    </row>
    <row r="26575" spans="1:12" x14ac:dyDescent="0.3">
      <c r="A26575">
        <v>49113</v>
      </c>
      <c r="B26575">
        <v>26574</v>
      </c>
      <c r="C26575">
        <v>5</v>
      </c>
      <c r="D26575">
        <v>5.1864999999999997</v>
      </c>
      <c r="E26575">
        <v>25.932500000000001</v>
      </c>
      <c r="F26575" s="1">
        <v>39114</v>
      </c>
      <c r="G26575">
        <v>5</v>
      </c>
      <c r="H26575">
        <v>277</v>
      </c>
      <c r="I26575">
        <v>25124.6122</v>
      </c>
      <c r="J26575">
        <v>2412.2372999999998</v>
      </c>
      <c r="K26575">
        <v>753.82410000000004</v>
      </c>
      <c r="L26575">
        <v>28290.673599999998</v>
      </c>
    </row>
    <row r="26576" spans="1:12" x14ac:dyDescent="0.3">
      <c r="A26576">
        <v>49113</v>
      </c>
      <c r="B26576">
        <v>26575</v>
      </c>
      <c r="C26576">
        <v>6</v>
      </c>
      <c r="D26576">
        <v>736.14549999999997</v>
      </c>
      <c r="E26576">
        <v>4416.8729999999996</v>
      </c>
      <c r="F26576" s="1">
        <v>39114</v>
      </c>
      <c r="G26576">
        <v>5</v>
      </c>
      <c r="H26576">
        <v>277</v>
      </c>
      <c r="I26576">
        <v>25124.6122</v>
      </c>
      <c r="J26576">
        <v>2412.2372999999998</v>
      </c>
      <c r="K26576">
        <v>753.82410000000004</v>
      </c>
      <c r="L26576">
        <v>28290.673599999998</v>
      </c>
    </row>
    <row r="26577" spans="1:12" x14ac:dyDescent="0.3">
      <c r="A26577">
        <v>49113</v>
      </c>
      <c r="B26577">
        <v>26576</v>
      </c>
      <c r="C26577">
        <v>3</v>
      </c>
      <c r="D26577">
        <v>28.840399999999999</v>
      </c>
      <c r="E26577">
        <v>86.521199999999993</v>
      </c>
      <c r="F26577" s="1">
        <v>39114</v>
      </c>
      <c r="G26577">
        <v>5</v>
      </c>
      <c r="H26577">
        <v>277</v>
      </c>
      <c r="I26577">
        <v>25124.6122</v>
      </c>
      <c r="J26577">
        <v>2412.2372999999998</v>
      </c>
      <c r="K26577">
        <v>753.82410000000004</v>
      </c>
      <c r="L26577">
        <v>28290.673599999998</v>
      </c>
    </row>
    <row r="26578" spans="1:12" x14ac:dyDescent="0.3">
      <c r="A26578">
        <v>49113</v>
      </c>
      <c r="B26578">
        <v>26577</v>
      </c>
      <c r="C26578">
        <v>3</v>
      </c>
      <c r="D26578">
        <v>647.99400000000003</v>
      </c>
      <c r="E26578">
        <v>1943.982</v>
      </c>
      <c r="F26578" s="1">
        <v>39114</v>
      </c>
      <c r="G26578">
        <v>5</v>
      </c>
      <c r="H26578">
        <v>277</v>
      </c>
      <c r="I26578">
        <v>25124.6122</v>
      </c>
      <c r="J26578">
        <v>2412.2372999999998</v>
      </c>
      <c r="K26578">
        <v>753.82410000000004</v>
      </c>
      <c r="L26578">
        <v>28290.673599999998</v>
      </c>
    </row>
    <row r="26579" spans="1:12" x14ac:dyDescent="0.3">
      <c r="A26579">
        <v>49113</v>
      </c>
      <c r="B26579">
        <v>26578</v>
      </c>
      <c r="C26579">
        <v>1</v>
      </c>
      <c r="D26579">
        <v>14.1289</v>
      </c>
      <c r="E26579">
        <v>14.1289</v>
      </c>
      <c r="F26579" s="1">
        <v>39114</v>
      </c>
      <c r="G26579">
        <v>5</v>
      </c>
      <c r="H26579">
        <v>277</v>
      </c>
      <c r="I26579">
        <v>25124.6122</v>
      </c>
      <c r="J26579">
        <v>2412.2372999999998</v>
      </c>
      <c r="K26579">
        <v>753.82410000000004</v>
      </c>
      <c r="L26579">
        <v>28290.673599999998</v>
      </c>
    </row>
    <row r="26580" spans="1:12" x14ac:dyDescent="0.3">
      <c r="A26580">
        <v>49113</v>
      </c>
      <c r="B26580">
        <v>26579</v>
      </c>
      <c r="C26580">
        <v>1</v>
      </c>
      <c r="D26580">
        <v>33.774500000000003</v>
      </c>
      <c r="E26580">
        <v>33.774500000000003</v>
      </c>
      <c r="F26580" s="1">
        <v>39114</v>
      </c>
      <c r="G26580">
        <v>5</v>
      </c>
      <c r="H26580">
        <v>277</v>
      </c>
      <c r="I26580">
        <v>25124.6122</v>
      </c>
      <c r="J26580">
        <v>2412.2372999999998</v>
      </c>
      <c r="K26580">
        <v>753.82410000000004</v>
      </c>
      <c r="L26580">
        <v>28290.673599999998</v>
      </c>
    </row>
    <row r="26581" spans="1:12" x14ac:dyDescent="0.3">
      <c r="A26581">
        <v>49113</v>
      </c>
      <c r="B26581">
        <v>26580</v>
      </c>
      <c r="C26581">
        <v>1</v>
      </c>
      <c r="D26581">
        <v>209.256</v>
      </c>
      <c r="E26581">
        <v>209.256</v>
      </c>
      <c r="F26581" s="1">
        <v>39114</v>
      </c>
      <c r="G26581">
        <v>5</v>
      </c>
      <c r="H26581">
        <v>277</v>
      </c>
      <c r="I26581">
        <v>25124.6122</v>
      </c>
      <c r="J26581">
        <v>2412.2372999999998</v>
      </c>
      <c r="K26581">
        <v>753.82410000000004</v>
      </c>
      <c r="L26581">
        <v>28290.673599999998</v>
      </c>
    </row>
    <row r="26582" spans="1:12" x14ac:dyDescent="0.3">
      <c r="A26582">
        <v>49113</v>
      </c>
      <c r="B26582">
        <v>26581</v>
      </c>
      <c r="C26582">
        <v>3</v>
      </c>
      <c r="D26582">
        <v>35.994</v>
      </c>
      <c r="E26582">
        <v>107.982</v>
      </c>
      <c r="F26582" s="1">
        <v>39114</v>
      </c>
      <c r="G26582">
        <v>5</v>
      </c>
      <c r="H26582">
        <v>277</v>
      </c>
      <c r="I26582">
        <v>25124.6122</v>
      </c>
      <c r="J26582">
        <v>2412.2372999999998</v>
      </c>
      <c r="K26582">
        <v>753.82410000000004</v>
      </c>
      <c r="L26582">
        <v>28290.673599999998</v>
      </c>
    </row>
    <row r="26583" spans="1:12" x14ac:dyDescent="0.3">
      <c r="A26583">
        <v>49113</v>
      </c>
      <c r="B26583">
        <v>26582</v>
      </c>
      <c r="C26583">
        <v>3</v>
      </c>
      <c r="D26583">
        <v>20.186499999999999</v>
      </c>
      <c r="E26583">
        <v>60.5595</v>
      </c>
      <c r="F26583" s="1">
        <v>39114</v>
      </c>
      <c r="G26583">
        <v>5</v>
      </c>
      <c r="H26583">
        <v>277</v>
      </c>
      <c r="I26583">
        <v>25124.6122</v>
      </c>
      <c r="J26583">
        <v>2412.2372999999998</v>
      </c>
      <c r="K26583">
        <v>753.82410000000004</v>
      </c>
      <c r="L26583">
        <v>28290.673599999998</v>
      </c>
    </row>
    <row r="26584" spans="1:12" x14ac:dyDescent="0.3">
      <c r="A26584">
        <v>49113</v>
      </c>
      <c r="B26584">
        <v>26583</v>
      </c>
      <c r="C26584">
        <v>1</v>
      </c>
      <c r="D26584">
        <v>1242.8517999999999</v>
      </c>
      <c r="E26584">
        <v>1242.8517999999999</v>
      </c>
      <c r="F26584" s="1">
        <v>39114</v>
      </c>
      <c r="G26584">
        <v>5</v>
      </c>
      <c r="H26584">
        <v>277</v>
      </c>
      <c r="I26584">
        <v>25124.6122</v>
      </c>
      <c r="J26584">
        <v>2412.2372999999998</v>
      </c>
      <c r="K26584">
        <v>753.82410000000004</v>
      </c>
      <c r="L26584">
        <v>28290.673599999998</v>
      </c>
    </row>
    <row r="26585" spans="1:12" x14ac:dyDescent="0.3">
      <c r="A26585">
        <v>49113</v>
      </c>
      <c r="B26585">
        <v>26584</v>
      </c>
      <c r="C26585">
        <v>1</v>
      </c>
      <c r="D26585">
        <v>647.99400000000003</v>
      </c>
      <c r="E26585">
        <v>647.99400000000003</v>
      </c>
      <c r="F26585" s="1">
        <v>39114</v>
      </c>
      <c r="G26585">
        <v>5</v>
      </c>
      <c r="H26585">
        <v>277</v>
      </c>
      <c r="I26585">
        <v>25124.6122</v>
      </c>
      <c r="J26585">
        <v>2412.2372999999998</v>
      </c>
      <c r="K26585">
        <v>753.82410000000004</v>
      </c>
      <c r="L26585">
        <v>28290.673599999998</v>
      </c>
    </row>
    <row r="26586" spans="1:12" x14ac:dyDescent="0.3">
      <c r="A26586">
        <v>49113</v>
      </c>
      <c r="B26586">
        <v>26585</v>
      </c>
      <c r="C26586">
        <v>2</v>
      </c>
      <c r="D26586">
        <v>1229.4589000000001</v>
      </c>
      <c r="E26586">
        <v>2458.9178000000002</v>
      </c>
      <c r="F26586" s="1">
        <v>39114</v>
      </c>
      <c r="G26586">
        <v>5</v>
      </c>
      <c r="H26586">
        <v>277</v>
      </c>
      <c r="I26586">
        <v>25124.6122</v>
      </c>
      <c r="J26586">
        <v>2412.2372999999998</v>
      </c>
      <c r="K26586">
        <v>753.82410000000004</v>
      </c>
      <c r="L26586">
        <v>28290.673599999998</v>
      </c>
    </row>
    <row r="26587" spans="1:12" x14ac:dyDescent="0.3">
      <c r="A26587">
        <v>49113</v>
      </c>
      <c r="B26587">
        <v>26586</v>
      </c>
      <c r="C26587">
        <v>1</v>
      </c>
      <c r="D26587">
        <v>1242.8517999999999</v>
      </c>
      <c r="E26587">
        <v>1242.8517999999999</v>
      </c>
      <c r="F26587" s="1">
        <v>39114</v>
      </c>
      <c r="G26587">
        <v>5</v>
      </c>
      <c r="H26587">
        <v>277</v>
      </c>
      <c r="I26587">
        <v>25124.6122</v>
      </c>
      <c r="J26587">
        <v>2412.2372999999998</v>
      </c>
      <c r="K26587">
        <v>753.82410000000004</v>
      </c>
      <c r="L26587">
        <v>28290.673599999998</v>
      </c>
    </row>
    <row r="26588" spans="1:12" x14ac:dyDescent="0.3">
      <c r="A26588">
        <v>49113</v>
      </c>
      <c r="B26588">
        <v>26587</v>
      </c>
      <c r="C26588">
        <v>2</v>
      </c>
      <c r="D26588">
        <v>28.840399999999999</v>
      </c>
      <c r="E26588">
        <v>57.680799999999998</v>
      </c>
      <c r="F26588" s="1">
        <v>39114</v>
      </c>
      <c r="G26588">
        <v>5</v>
      </c>
      <c r="H26588">
        <v>277</v>
      </c>
      <c r="I26588">
        <v>25124.6122</v>
      </c>
      <c r="J26588">
        <v>2412.2372999999998</v>
      </c>
      <c r="K26588">
        <v>753.82410000000004</v>
      </c>
      <c r="L26588">
        <v>28290.673599999998</v>
      </c>
    </row>
    <row r="26589" spans="1:12" x14ac:dyDescent="0.3">
      <c r="A26589">
        <v>49113</v>
      </c>
      <c r="B26589">
        <v>26588</v>
      </c>
      <c r="C26589">
        <v>2</v>
      </c>
      <c r="D26589">
        <v>24.294499999999999</v>
      </c>
      <c r="E26589">
        <v>48.588999999999999</v>
      </c>
      <c r="F26589" s="1">
        <v>39114</v>
      </c>
      <c r="G26589">
        <v>5</v>
      </c>
      <c r="H26589">
        <v>277</v>
      </c>
      <c r="I26589">
        <v>25124.6122</v>
      </c>
      <c r="J26589">
        <v>2412.2372999999998</v>
      </c>
      <c r="K26589">
        <v>753.82410000000004</v>
      </c>
      <c r="L26589">
        <v>28290.673599999998</v>
      </c>
    </row>
    <row r="26590" spans="1:12" x14ac:dyDescent="0.3">
      <c r="A26590">
        <v>49113</v>
      </c>
      <c r="B26590">
        <v>26589</v>
      </c>
      <c r="C26590">
        <v>1</v>
      </c>
      <c r="D26590">
        <v>22.794</v>
      </c>
      <c r="E26590">
        <v>22.794</v>
      </c>
      <c r="F26590" s="1">
        <v>39114</v>
      </c>
      <c r="G26590">
        <v>5</v>
      </c>
      <c r="H26590">
        <v>277</v>
      </c>
      <c r="I26590">
        <v>25124.6122</v>
      </c>
      <c r="J26590">
        <v>2412.2372999999998</v>
      </c>
      <c r="K26590">
        <v>753.82410000000004</v>
      </c>
      <c r="L26590">
        <v>28290.673599999998</v>
      </c>
    </row>
    <row r="26591" spans="1:12" x14ac:dyDescent="0.3">
      <c r="A26591">
        <v>49113</v>
      </c>
      <c r="B26591">
        <v>26590</v>
      </c>
      <c r="C26591">
        <v>1</v>
      </c>
      <c r="D26591">
        <v>11.994</v>
      </c>
      <c r="E26591">
        <v>11.994</v>
      </c>
      <c r="F26591" s="1">
        <v>39114</v>
      </c>
      <c r="G26591">
        <v>5</v>
      </c>
      <c r="H26591">
        <v>277</v>
      </c>
      <c r="I26591">
        <v>25124.6122</v>
      </c>
      <c r="J26591">
        <v>2412.2372999999998</v>
      </c>
      <c r="K26591">
        <v>753.82410000000004</v>
      </c>
      <c r="L26591">
        <v>28290.673599999998</v>
      </c>
    </row>
    <row r="26592" spans="1:12" x14ac:dyDescent="0.3">
      <c r="A26592">
        <v>49113</v>
      </c>
      <c r="B26592">
        <v>26591</v>
      </c>
      <c r="C26592">
        <v>1</v>
      </c>
      <c r="D26592">
        <v>209.256</v>
      </c>
      <c r="E26592">
        <v>209.256</v>
      </c>
      <c r="F26592" s="1">
        <v>39114</v>
      </c>
      <c r="G26592">
        <v>5</v>
      </c>
      <c r="H26592">
        <v>277</v>
      </c>
      <c r="I26592">
        <v>25124.6122</v>
      </c>
      <c r="J26592">
        <v>2412.2372999999998</v>
      </c>
      <c r="K26592">
        <v>753.82410000000004</v>
      </c>
      <c r="L26592">
        <v>28290.673599999998</v>
      </c>
    </row>
    <row r="26593" spans="1:12" x14ac:dyDescent="0.3">
      <c r="A26593">
        <v>49113</v>
      </c>
      <c r="B26593">
        <v>26592</v>
      </c>
      <c r="C26593">
        <v>2</v>
      </c>
      <c r="D26593">
        <v>744.27269999999999</v>
      </c>
      <c r="E26593">
        <v>1488.5454</v>
      </c>
      <c r="F26593" s="1">
        <v>39114</v>
      </c>
      <c r="G26593">
        <v>5</v>
      </c>
      <c r="H26593">
        <v>277</v>
      </c>
      <c r="I26593">
        <v>25124.6122</v>
      </c>
      <c r="J26593">
        <v>2412.2372999999998</v>
      </c>
      <c r="K26593">
        <v>753.82410000000004</v>
      </c>
      <c r="L26593">
        <v>28290.673599999998</v>
      </c>
    </row>
    <row r="26594" spans="1:12" x14ac:dyDescent="0.3">
      <c r="A26594">
        <v>49113</v>
      </c>
      <c r="B26594">
        <v>26593</v>
      </c>
      <c r="C26594">
        <v>2</v>
      </c>
      <c r="D26594">
        <v>61.374000000000002</v>
      </c>
      <c r="E26594">
        <v>122.748</v>
      </c>
      <c r="F26594" s="1">
        <v>39114</v>
      </c>
      <c r="G26594">
        <v>5</v>
      </c>
      <c r="H26594">
        <v>277</v>
      </c>
      <c r="I26594">
        <v>25124.6122</v>
      </c>
      <c r="J26594">
        <v>2412.2372999999998</v>
      </c>
      <c r="K26594">
        <v>753.82410000000004</v>
      </c>
      <c r="L26594">
        <v>28290.673599999998</v>
      </c>
    </row>
    <row r="26595" spans="1:12" x14ac:dyDescent="0.3">
      <c r="A26595">
        <v>49113</v>
      </c>
      <c r="B26595">
        <v>26594</v>
      </c>
      <c r="C26595">
        <v>4</v>
      </c>
      <c r="D26595">
        <v>20.186499999999999</v>
      </c>
      <c r="E26595">
        <v>80.745999999999995</v>
      </c>
      <c r="F26595" s="1">
        <v>39114</v>
      </c>
      <c r="G26595">
        <v>5</v>
      </c>
      <c r="H26595">
        <v>277</v>
      </c>
      <c r="I26595">
        <v>25124.6122</v>
      </c>
      <c r="J26595">
        <v>2412.2372999999998</v>
      </c>
      <c r="K26595">
        <v>753.82410000000004</v>
      </c>
      <c r="L26595">
        <v>28290.673599999998</v>
      </c>
    </row>
    <row r="26596" spans="1:12" x14ac:dyDescent="0.3">
      <c r="A26596">
        <v>49113</v>
      </c>
      <c r="B26596">
        <v>26595</v>
      </c>
      <c r="C26596">
        <v>1</v>
      </c>
      <c r="D26596">
        <v>744.27269999999999</v>
      </c>
      <c r="E26596">
        <v>744.27269999999999</v>
      </c>
      <c r="F26596" s="1">
        <v>39114</v>
      </c>
      <c r="G26596">
        <v>5</v>
      </c>
      <c r="H26596">
        <v>277</v>
      </c>
      <c r="I26596">
        <v>25124.6122</v>
      </c>
      <c r="J26596">
        <v>2412.2372999999998</v>
      </c>
      <c r="K26596">
        <v>753.82410000000004</v>
      </c>
      <c r="L26596">
        <v>28290.673599999998</v>
      </c>
    </row>
    <row r="26597" spans="1:12" x14ac:dyDescent="0.3">
      <c r="A26597">
        <v>49113</v>
      </c>
      <c r="B26597">
        <v>26596</v>
      </c>
      <c r="C26597">
        <v>5</v>
      </c>
      <c r="D26597">
        <v>20.186499999999999</v>
      </c>
      <c r="E26597">
        <v>100.9325</v>
      </c>
      <c r="F26597" s="1">
        <v>39114</v>
      </c>
      <c r="G26597">
        <v>5</v>
      </c>
      <c r="H26597">
        <v>277</v>
      </c>
      <c r="I26597">
        <v>25124.6122</v>
      </c>
      <c r="J26597">
        <v>2412.2372999999998</v>
      </c>
      <c r="K26597">
        <v>753.82410000000004</v>
      </c>
      <c r="L26597">
        <v>28290.673599999998</v>
      </c>
    </row>
    <row r="26598" spans="1:12" x14ac:dyDescent="0.3">
      <c r="A26598">
        <v>49113</v>
      </c>
      <c r="B26598">
        <v>26597</v>
      </c>
      <c r="C26598">
        <v>2</v>
      </c>
      <c r="D26598">
        <v>196.32900000000001</v>
      </c>
      <c r="E26598">
        <v>392.65800000000002</v>
      </c>
      <c r="F26598" s="1">
        <v>39114</v>
      </c>
      <c r="G26598">
        <v>5</v>
      </c>
      <c r="H26598">
        <v>277</v>
      </c>
      <c r="I26598">
        <v>25124.6122</v>
      </c>
      <c r="J26598">
        <v>2412.2372999999998</v>
      </c>
      <c r="K26598">
        <v>753.82410000000004</v>
      </c>
      <c r="L26598">
        <v>28290.673599999998</v>
      </c>
    </row>
    <row r="26599" spans="1:12" x14ac:dyDescent="0.3">
      <c r="A26599">
        <v>49114</v>
      </c>
      <c r="B26599">
        <v>26598</v>
      </c>
      <c r="C26599">
        <v>10</v>
      </c>
      <c r="D26599">
        <v>22.794</v>
      </c>
      <c r="E26599">
        <v>227.94</v>
      </c>
      <c r="F26599" s="1">
        <v>39114</v>
      </c>
      <c r="G26599">
        <v>5</v>
      </c>
      <c r="H26599">
        <v>276</v>
      </c>
      <c r="I26599">
        <v>33016.167999999998</v>
      </c>
      <c r="J26599">
        <v>3167.0749000000001</v>
      </c>
      <c r="K26599">
        <v>989.71090000000004</v>
      </c>
      <c r="L26599">
        <v>37172.953800000003</v>
      </c>
    </row>
    <row r="26600" spans="1:12" x14ac:dyDescent="0.3">
      <c r="A26600">
        <v>49114</v>
      </c>
      <c r="B26600">
        <v>26599</v>
      </c>
      <c r="C26600">
        <v>4</v>
      </c>
      <c r="D26600">
        <v>1242.8517999999999</v>
      </c>
      <c r="E26600">
        <v>4971.4071999999996</v>
      </c>
      <c r="F26600" s="1">
        <v>39114</v>
      </c>
      <c r="G26600">
        <v>5</v>
      </c>
      <c r="H26600">
        <v>276</v>
      </c>
      <c r="I26600">
        <v>33016.167999999998</v>
      </c>
      <c r="J26600">
        <v>3167.0749000000001</v>
      </c>
      <c r="K26600">
        <v>989.71090000000004</v>
      </c>
      <c r="L26600">
        <v>37172.953800000003</v>
      </c>
    </row>
    <row r="26601" spans="1:12" x14ac:dyDescent="0.3">
      <c r="A26601">
        <v>49114</v>
      </c>
      <c r="B26601">
        <v>26600</v>
      </c>
      <c r="C26601">
        <v>1</v>
      </c>
      <c r="D26601">
        <v>44.994</v>
      </c>
      <c r="E26601">
        <v>44.994</v>
      </c>
      <c r="F26601" s="1">
        <v>39114</v>
      </c>
      <c r="G26601">
        <v>5</v>
      </c>
      <c r="H26601">
        <v>276</v>
      </c>
      <c r="I26601">
        <v>33016.167999999998</v>
      </c>
      <c r="J26601">
        <v>3167.0749000000001</v>
      </c>
      <c r="K26601">
        <v>989.71090000000004</v>
      </c>
      <c r="L26601">
        <v>37172.953800000003</v>
      </c>
    </row>
    <row r="26602" spans="1:12" x14ac:dyDescent="0.3">
      <c r="A26602">
        <v>49114</v>
      </c>
      <c r="B26602">
        <v>26601</v>
      </c>
      <c r="C26602">
        <v>3</v>
      </c>
      <c r="D26602">
        <v>209.256</v>
      </c>
      <c r="E26602">
        <v>627.76800000000003</v>
      </c>
      <c r="F26602" s="1">
        <v>39114</v>
      </c>
      <c r="G26602">
        <v>5</v>
      </c>
      <c r="H26602">
        <v>276</v>
      </c>
      <c r="I26602">
        <v>33016.167999999998</v>
      </c>
      <c r="J26602">
        <v>3167.0749000000001</v>
      </c>
      <c r="K26602">
        <v>989.71090000000004</v>
      </c>
      <c r="L26602">
        <v>37172.953800000003</v>
      </c>
    </row>
    <row r="26603" spans="1:12" x14ac:dyDescent="0.3">
      <c r="A26603">
        <v>49114</v>
      </c>
      <c r="B26603">
        <v>26602</v>
      </c>
      <c r="C26603">
        <v>4</v>
      </c>
      <c r="D26603">
        <v>1229.4589000000001</v>
      </c>
      <c r="E26603">
        <v>4917.8356000000003</v>
      </c>
      <c r="F26603" s="1">
        <v>39114</v>
      </c>
      <c r="G26603">
        <v>5</v>
      </c>
      <c r="H26603">
        <v>276</v>
      </c>
      <c r="I26603">
        <v>33016.167999999998</v>
      </c>
      <c r="J26603">
        <v>3167.0749000000001</v>
      </c>
      <c r="K26603">
        <v>989.71090000000004</v>
      </c>
      <c r="L26603">
        <v>37172.953800000003</v>
      </c>
    </row>
    <row r="26604" spans="1:12" x14ac:dyDescent="0.3">
      <c r="A26604">
        <v>49114</v>
      </c>
      <c r="B26604">
        <v>26603</v>
      </c>
      <c r="C26604">
        <v>4</v>
      </c>
      <c r="D26604">
        <v>1229.4589000000001</v>
      </c>
      <c r="E26604">
        <v>4917.8356000000003</v>
      </c>
      <c r="F26604" s="1">
        <v>39114</v>
      </c>
      <c r="G26604">
        <v>5</v>
      </c>
      <c r="H26604">
        <v>276</v>
      </c>
      <c r="I26604">
        <v>33016.167999999998</v>
      </c>
      <c r="J26604">
        <v>3167.0749000000001</v>
      </c>
      <c r="K26604">
        <v>989.71090000000004</v>
      </c>
      <c r="L26604">
        <v>37172.953800000003</v>
      </c>
    </row>
    <row r="26605" spans="1:12" x14ac:dyDescent="0.3">
      <c r="A26605">
        <v>49114</v>
      </c>
      <c r="B26605">
        <v>26604</v>
      </c>
      <c r="C26605">
        <v>10</v>
      </c>
      <c r="D26605">
        <v>22.794</v>
      </c>
      <c r="E26605">
        <v>227.94</v>
      </c>
      <c r="F26605" s="1">
        <v>39114</v>
      </c>
      <c r="G26605">
        <v>5</v>
      </c>
      <c r="H26605">
        <v>276</v>
      </c>
      <c r="I26605">
        <v>33016.167999999998</v>
      </c>
      <c r="J26605">
        <v>3167.0749000000001</v>
      </c>
      <c r="K26605">
        <v>989.71090000000004</v>
      </c>
      <c r="L26605">
        <v>37172.953800000003</v>
      </c>
    </row>
    <row r="26606" spans="1:12" x14ac:dyDescent="0.3">
      <c r="A26606">
        <v>49114</v>
      </c>
      <c r="B26606">
        <v>26605</v>
      </c>
      <c r="C26606">
        <v>6</v>
      </c>
      <c r="D26606">
        <v>1229.4589000000001</v>
      </c>
      <c r="E26606">
        <v>7376.7533999999996</v>
      </c>
      <c r="F26606" s="1">
        <v>39114</v>
      </c>
      <c r="G26606">
        <v>5</v>
      </c>
      <c r="H26606">
        <v>276</v>
      </c>
      <c r="I26606">
        <v>33016.167999999998</v>
      </c>
      <c r="J26606">
        <v>3167.0749000000001</v>
      </c>
      <c r="K26606">
        <v>989.71090000000004</v>
      </c>
      <c r="L26606">
        <v>37172.953800000003</v>
      </c>
    </row>
    <row r="26607" spans="1:12" x14ac:dyDescent="0.3">
      <c r="A26607">
        <v>49114</v>
      </c>
      <c r="B26607">
        <v>26606</v>
      </c>
      <c r="C26607">
        <v>1</v>
      </c>
      <c r="D26607">
        <v>1242.8517999999999</v>
      </c>
      <c r="E26607">
        <v>1242.8517999999999</v>
      </c>
      <c r="F26607" s="1">
        <v>39114</v>
      </c>
      <c r="G26607">
        <v>5</v>
      </c>
      <c r="H26607">
        <v>276</v>
      </c>
      <c r="I26607">
        <v>33016.167999999998</v>
      </c>
      <c r="J26607">
        <v>3167.0749000000001</v>
      </c>
      <c r="K26607">
        <v>989.71090000000004</v>
      </c>
      <c r="L26607">
        <v>37172.953800000003</v>
      </c>
    </row>
    <row r="26608" spans="1:12" x14ac:dyDescent="0.3">
      <c r="A26608">
        <v>49114</v>
      </c>
      <c r="B26608">
        <v>26607</v>
      </c>
      <c r="C26608">
        <v>3</v>
      </c>
      <c r="D26608">
        <v>1242.8517999999999</v>
      </c>
      <c r="E26608">
        <v>3728.5554000000002</v>
      </c>
      <c r="F26608" s="1">
        <v>39114</v>
      </c>
      <c r="G26608">
        <v>5</v>
      </c>
      <c r="H26608">
        <v>276</v>
      </c>
      <c r="I26608">
        <v>33016.167999999998</v>
      </c>
      <c r="J26608">
        <v>3167.0749000000001</v>
      </c>
      <c r="K26608">
        <v>989.71090000000004</v>
      </c>
      <c r="L26608">
        <v>37172.953800000003</v>
      </c>
    </row>
    <row r="26609" spans="1:12" x14ac:dyDescent="0.3">
      <c r="A26609">
        <v>49114</v>
      </c>
      <c r="B26609">
        <v>26608</v>
      </c>
      <c r="C26609">
        <v>1</v>
      </c>
      <c r="D26609">
        <v>196.32900000000001</v>
      </c>
      <c r="E26609">
        <v>196.32900000000001</v>
      </c>
      <c r="F26609" s="1">
        <v>39114</v>
      </c>
      <c r="G26609">
        <v>5</v>
      </c>
      <c r="H26609">
        <v>276</v>
      </c>
      <c r="I26609">
        <v>33016.167999999998</v>
      </c>
      <c r="J26609">
        <v>3167.0749000000001</v>
      </c>
      <c r="K26609">
        <v>989.71090000000004</v>
      </c>
      <c r="L26609">
        <v>37172.953800000003</v>
      </c>
    </row>
    <row r="26610" spans="1:12" x14ac:dyDescent="0.3">
      <c r="A26610">
        <v>49114</v>
      </c>
      <c r="B26610">
        <v>26609</v>
      </c>
      <c r="C26610">
        <v>4</v>
      </c>
      <c r="D26610">
        <v>647.99400000000003</v>
      </c>
      <c r="E26610">
        <v>2591.9760000000001</v>
      </c>
      <c r="F26610" s="1">
        <v>39114</v>
      </c>
      <c r="G26610">
        <v>5</v>
      </c>
      <c r="H26610">
        <v>276</v>
      </c>
      <c r="I26610">
        <v>33016.167999999998</v>
      </c>
      <c r="J26610">
        <v>3167.0749000000001</v>
      </c>
      <c r="K26610">
        <v>989.71090000000004</v>
      </c>
      <c r="L26610">
        <v>37172.953800000003</v>
      </c>
    </row>
    <row r="26611" spans="1:12" x14ac:dyDescent="0.3">
      <c r="A26611">
        <v>49114</v>
      </c>
      <c r="B26611">
        <v>26610</v>
      </c>
      <c r="C26611">
        <v>3</v>
      </c>
      <c r="D26611">
        <v>647.99400000000003</v>
      </c>
      <c r="E26611">
        <v>1943.982</v>
      </c>
      <c r="F26611" s="1">
        <v>39114</v>
      </c>
      <c r="G26611">
        <v>5</v>
      </c>
      <c r="H26611">
        <v>276</v>
      </c>
      <c r="I26611">
        <v>33016.167999999998</v>
      </c>
      <c r="J26611">
        <v>3167.0749000000001</v>
      </c>
      <c r="K26611">
        <v>989.71090000000004</v>
      </c>
      <c r="L26611">
        <v>37172.953800000003</v>
      </c>
    </row>
    <row r="26612" spans="1:12" x14ac:dyDescent="0.3">
      <c r="A26612">
        <v>49115</v>
      </c>
      <c r="B26612">
        <v>26611</v>
      </c>
      <c r="C26612">
        <v>1</v>
      </c>
      <c r="D26612">
        <v>600.26250000000005</v>
      </c>
      <c r="E26612">
        <v>600.26250000000005</v>
      </c>
      <c r="F26612" s="1">
        <v>39114</v>
      </c>
      <c r="G26612">
        <v>5</v>
      </c>
      <c r="H26612">
        <v>277</v>
      </c>
      <c r="I26612">
        <v>20038.355299999999</v>
      </c>
      <c r="J26612">
        <v>1934.0808</v>
      </c>
      <c r="K26612">
        <v>604.40030000000002</v>
      </c>
      <c r="L26612">
        <v>22576.8364</v>
      </c>
    </row>
    <row r="26613" spans="1:12" x14ac:dyDescent="0.3">
      <c r="A26613">
        <v>49115</v>
      </c>
      <c r="B26613">
        <v>26612</v>
      </c>
      <c r="C26613">
        <v>1</v>
      </c>
      <c r="D26613">
        <v>202.33199999999999</v>
      </c>
      <c r="E26613">
        <v>202.33199999999999</v>
      </c>
      <c r="F26613" s="1">
        <v>39114</v>
      </c>
      <c r="G26613">
        <v>5</v>
      </c>
      <c r="H26613">
        <v>277</v>
      </c>
      <c r="I26613">
        <v>20038.355299999999</v>
      </c>
      <c r="J26613">
        <v>1934.0808</v>
      </c>
      <c r="K26613">
        <v>604.40030000000002</v>
      </c>
      <c r="L26613">
        <v>22576.8364</v>
      </c>
    </row>
    <row r="26614" spans="1:12" x14ac:dyDescent="0.3">
      <c r="A26614">
        <v>49115</v>
      </c>
      <c r="B26614">
        <v>26613</v>
      </c>
      <c r="C26614">
        <v>1</v>
      </c>
      <c r="D26614">
        <v>202.33199999999999</v>
      </c>
      <c r="E26614">
        <v>202.33199999999999</v>
      </c>
      <c r="F26614" s="1">
        <v>39114</v>
      </c>
      <c r="G26614">
        <v>5</v>
      </c>
      <c r="H26614">
        <v>277</v>
      </c>
      <c r="I26614">
        <v>20038.355299999999</v>
      </c>
      <c r="J26614">
        <v>1934.0808</v>
      </c>
      <c r="K26614">
        <v>604.40030000000002</v>
      </c>
      <c r="L26614">
        <v>22576.8364</v>
      </c>
    </row>
    <row r="26615" spans="1:12" x14ac:dyDescent="0.3">
      <c r="A26615">
        <v>49115</v>
      </c>
      <c r="B26615">
        <v>26614</v>
      </c>
      <c r="C26615">
        <v>1</v>
      </c>
      <c r="D26615">
        <v>469.79399999999998</v>
      </c>
      <c r="E26615">
        <v>469.79399999999998</v>
      </c>
      <c r="F26615" s="1">
        <v>39114</v>
      </c>
      <c r="G26615">
        <v>5</v>
      </c>
      <c r="H26615">
        <v>277</v>
      </c>
      <c r="I26615">
        <v>20038.355299999999</v>
      </c>
      <c r="J26615">
        <v>1934.0808</v>
      </c>
      <c r="K26615">
        <v>604.40030000000002</v>
      </c>
      <c r="L26615">
        <v>22576.8364</v>
      </c>
    </row>
    <row r="26616" spans="1:12" x14ac:dyDescent="0.3">
      <c r="A26616">
        <v>49115</v>
      </c>
      <c r="B26616">
        <v>26615</v>
      </c>
      <c r="C26616">
        <v>5</v>
      </c>
      <c r="D26616">
        <v>324.45269999999999</v>
      </c>
      <c r="E26616">
        <v>1622.2635</v>
      </c>
      <c r="F26616" s="1">
        <v>39114</v>
      </c>
      <c r="G26616">
        <v>5</v>
      </c>
      <c r="H26616">
        <v>277</v>
      </c>
      <c r="I26616">
        <v>20038.355299999999</v>
      </c>
      <c r="J26616">
        <v>1934.0808</v>
      </c>
      <c r="K26616">
        <v>604.40030000000002</v>
      </c>
      <c r="L26616">
        <v>22576.8364</v>
      </c>
    </row>
    <row r="26617" spans="1:12" x14ac:dyDescent="0.3">
      <c r="A26617">
        <v>49115</v>
      </c>
      <c r="B26617">
        <v>26616</v>
      </c>
      <c r="C26617">
        <v>1</v>
      </c>
      <c r="D26617">
        <v>469.79399999999998</v>
      </c>
      <c r="E26617">
        <v>469.79399999999998</v>
      </c>
      <c r="F26617" s="1">
        <v>39114</v>
      </c>
      <c r="G26617">
        <v>5</v>
      </c>
      <c r="H26617">
        <v>277</v>
      </c>
      <c r="I26617">
        <v>20038.355299999999</v>
      </c>
      <c r="J26617">
        <v>1934.0808</v>
      </c>
      <c r="K26617">
        <v>604.40030000000002</v>
      </c>
      <c r="L26617">
        <v>22576.8364</v>
      </c>
    </row>
    <row r="26618" spans="1:12" x14ac:dyDescent="0.3">
      <c r="A26618">
        <v>49115</v>
      </c>
      <c r="B26618">
        <v>26617</v>
      </c>
      <c r="C26618">
        <v>2</v>
      </c>
      <c r="D26618">
        <v>1308.9375</v>
      </c>
      <c r="E26618">
        <v>2617.875</v>
      </c>
      <c r="F26618" s="1">
        <v>39114</v>
      </c>
      <c r="G26618">
        <v>5</v>
      </c>
      <c r="H26618">
        <v>277</v>
      </c>
      <c r="I26618">
        <v>20038.355299999999</v>
      </c>
      <c r="J26618">
        <v>1934.0808</v>
      </c>
      <c r="K26618">
        <v>604.40030000000002</v>
      </c>
      <c r="L26618">
        <v>22576.8364</v>
      </c>
    </row>
    <row r="26619" spans="1:12" x14ac:dyDescent="0.3">
      <c r="A26619">
        <v>49115</v>
      </c>
      <c r="B26619">
        <v>26618</v>
      </c>
      <c r="C26619">
        <v>2</v>
      </c>
      <c r="D26619">
        <v>1466.01</v>
      </c>
      <c r="E26619">
        <v>2932.02</v>
      </c>
      <c r="F26619" s="1">
        <v>39114</v>
      </c>
      <c r="G26619">
        <v>5</v>
      </c>
      <c r="H26619">
        <v>277</v>
      </c>
      <c r="I26619">
        <v>20038.355299999999</v>
      </c>
      <c r="J26619">
        <v>1934.0808</v>
      </c>
      <c r="K26619">
        <v>604.40030000000002</v>
      </c>
      <c r="L26619">
        <v>22576.8364</v>
      </c>
    </row>
    <row r="26620" spans="1:12" x14ac:dyDescent="0.3">
      <c r="A26620">
        <v>49115</v>
      </c>
      <c r="B26620">
        <v>26619</v>
      </c>
      <c r="C26620">
        <v>1</v>
      </c>
      <c r="D26620">
        <v>324.45269999999999</v>
      </c>
      <c r="E26620">
        <v>324.45269999999999</v>
      </c>
      <c r="F26620" s="1">
        <v>39114</v>
      </c>
      <c r="G26620">
        <v>5</v>
      </c>
      <c r="H26620">
        <v>277</v>
      </c>
      <c r="I26620">
        <v>20038.355299999999</v>
      </c>
      <c r="J26620">
        <v>1934.0808</v>
      </c>
      <c r="K26620">
        <v>604.40030000000002</v>
      </c>
      <c r="L26620">
        <v>22576.8364</v>
      </c>
    </row>
    <row r="26621" spans="1:12" x14ac:dyDescent="0.3">
      <c r="A26621">
        <v>49115</v>
      </c>
      <c r="B26621">
        <v>26620</v>
      </c>
      <c r="C26621">
        <v>4</v>
      </c>
      <c r="D26621">
        <v>183.93819999999999</v>
      </c>
      <c r="E26621">
        <v>735.75279999999998</v>
      </c>
      <c r="F26621" s="1">
        <v>39114</v>
      </c>
      <c r="G26621">
        <v>5</v>
      </c>
      <c r="H26621">
        <v>277</v>
      </c>
      <c r="I26621">
        <v>20038.355299999999</v>
      </c>
      <c r="J26621">
        <v>1934.0808</v>
      </c>
      <c r="K26621">
        <v>604.40030000000002</v>
      </c>
      <c r="L26621">
        <v>22576.8364</v>
      </c>
    </row>
    <row r="26622" spans="1:12" x14ac:dyDescent="0.3">
      <c r="A26622">
        <v>49115</v>
      </c>
      <c r="B26622">
        <v>26621</v>
      </c>
      <c r="C26622">
        <v>1</v>
      </c>
      <c r="D26622">
        <v>600.26250000000005</v>
      </c>
      <c r="E26622">
        <v>600.26250000000005</v>
      </c>
      <c r="F26622" s="1">
        <v>39114</v>
      </c>
      <c r="G26622">
        <v>5</v>
      </c>
      <c r="H26622">
        <v>277</v>
      </c>
      <c r="I26622">
        <v>20038.355299999999</v>
      </c>
      <c r="J26622">
        <v>1934.0808</v>
      </c>
      <c r="K26622">
        <v>604.40030000000002</v>
      </c>
      <c r="L26622">
        <v>22576.8364</v>
      </c>
    </row>
    <row r="26623" spans="1:12" x14ac:dyDescent="0.3">
      <c r="A26623">
        <v>49115</v>
      </c>
      <c r="B26623">
        <v>26622</v>
      </c>
      <c r="C26623">
        <v>1</v>
      </c>
      <c r="D26623">
        <v>35.994</v>
      </c>
      <c r="E26623">
        <v>35.994</v>
      </c>
      <c r="F26623" s="1">
        <v>39114</v>
      </c>
      <c r="G26623">
        <v>5</v>
      </c>
      <c r="H26623">
        <v>277</v>
      </c>
      <c r="I26623">
        <v>20038.355299999999</v>
      </c>
      <c r="J26623">
        <v>1934.0808</v>
      </c>
      <c r="K26623">
        <v>604.40030000000002</v>
      </c>
      <c r="L26623">
        <v>22576.8364</v>
      </c>
    </row>
    <row r="26624" spans="1:12" x14ac:dyDescent="0.3">
      <c r="A26624">
        <v>49115</v>
      </c>
      <c r="B26624">
        <v>26623</v>
      </c>
      <c r="C26624">
        <v>1</v>
      </c>
      <c r="D26624">
        <v>469.79399999999998</v>
      </c>
      <c r="E26624">
        <v>469.79399999999998</v>
      </c>
      <c r="F26624" s="1">
        <v>39114</v>
      </c>
      <c r="G26624">
        <v>5</v>
      </c>
      <c r="H26624">
        <v>277</v>
      </c>
      <c r="I26624">
        <v>20038.355299999999</v>
      </c>
      <c r="J26624">
        <v>1934.0808</v>
      </c>
      <c r="K26624">
        <v>604.40030000000002</v>
      </c>
      <c r="L26624">
        <v>22576.8364</v>
      </c>
    </row>
    <row r="26625" spans="1:12" x14ac:dyDescent="0.3">
      <c r="A26625">
        <v>49115</v>
      </c>
      <c r="B26625">
        <v>26624</v>
      </c>
      <c r="C26625">
        <v>3</v>
      </c>
      <c r="D26625">
        <v>469.79399999999998</v>
      </c>
      <c r="E26625">
        <v>1409.3820000000001</v>
      </c>
      <c r="F26625" s="1">
        <v>39114</v>
      </c>
      <c r="G26625">
        <v>5</v>
      </c>
      <c r="H26625">
        <v>277</v>
      </c>
      <c r="I26625">
        <v>20038.355299999999</v>
      </c>
      <c r="J26625">
        <v>1934.0808</v>
      </c>
      <c r="K26625">
        <v>604.40030000000002</v>
      </c>
      <c r="L26625">
        <v>22576.8364</v>
      </c>
    </row>
    <row r="26626" spans="1:12" x14ac:dyDescent="0.3">
      <c r="A26626">
        <v>49115</v>
      </c>
      <c r="B26626">
        <v>26625</v>
      </c>
      <c r="C26626">
        <v>3</v>
      </c>
      <c r="D26626">
        <v>1466.01</v>
      </c>
      <c r="E26626">
        <v>4398.03</v>
      </c>
      <c r="F26626" s="1">
        <v>39114</v>
      </c>
      <c r="G26626">
        <v>5</v>
      </c>
      <c r="H26626">
        <v>277</v>
      </c>
      <c r="I26626">
        <v>20038.355299999999</v>
      </c>
      <c r="J26626">
        <v>1934.0808</v>
      </c>
      <c r="K26626">
        <v>604.40030000000002</v>
      </c>
      <c r="L26626">
        <v>22576.8364</v>
      </c>
    </row>
    <row r="26627" spans="1:12" x14ac:dyDescent="0.3">
      <c r="A26627">
        <v>49115</v>
      </c>
      <c r="B26627">
        <v>26626</v>
      </c>
      <c r="C26627">
        <v>3</v>
      </c>
      <c r="D26627">
        <v>469.79399999999998</v>
      </c>
      <c r="E26627">
        <v>1409.3820000000001</v>
      </c>
      <c r="F26627" s="1">
        <v>39114</v>
      </c>
      <c r="G26627">
        <v>5</v>
      </c>
      <c r="H26627">
        <v>277</v>
      </c>
      <c r="I26627">
        <v>20038.355299999999</v>
      </c>
      <c r="J26627">
        <v>1934.0808</v>
      </c>
      <c r="K26627">
        <v>604.40030000000002</v>
      </c>
      <c r="L26627">
        <v>22576.8364</v>
      </c>
    </row>
    <row r="26628" spans="1:12" x14ac:dyDescent="0.3">
      <c r="A26628">
        <v>49115</v>
      </c>
      <c r="B26628">
        <v>26627</v>
      </c>
      <c r="C26628">
        <v>3</v>
      </c>
      <c r="D26628">
        <v>67.539000000000001</v>
      </c>
      <c r="E26628">
        <v>202.61699999999999</v>
      </c>
      <c r="F26628" s="1">
        <v>39114</v>
      </c>
      <c r="G26628">
        <v>5</v>
      </c>
      <c r="H26628">
        <v>277</v>
      </c>
      <c r="I26628">
        <v>20038.355299999999</v>
      </c>
      <c r="J26628">
        <v>1934.0808</v>
      </c>
      <c r="K26628">
        <v>604.40030000000002</v>
      </c>
      <c r="L26628">
        <v>22576.8364</v>
      </c>
    </row>
    <row r="26629" spans="1:12" x14ac:dyDescent="0.3">
      <c r="A26629">
        <v>49115</v>
      </c>
      <c r="B26629">
        <v>26628</v>
      </c>
      <c r="C26629">
        <v>4</v>
      </c>
      <c r="D26629">
        <v>183.93819999999999</v>
      </c>
      <c r="E26629">
        <v>735.75279999999998</v>
      </c>
      <c r="F26629" s="1">
        <v>39114</v>
      </c>
      <c r="G26629">
        <v>5</v>
      </c>
      <c r="H26629">
        <v>277</v>
      </c>
      <c r="I26629">
        <v>20038.355299999999</v>
      </c>
      <c r="J26629">
        <v>1934.0808</v>
      </c>
      <c r="K26629">
        <v>604.40030000000002</v>
      </c>
      <c r="L26629">
        <v>22576.8364</v>
      </c>
    </row>
    <row r="26630" spans="1:12" x14ac:dyDescent="0.3">
      <c r="A26630">
        <v>49115</v>
      </c>
      <c r="B26630">
        <v>26629</v>
      </c>
      <c r="C26630">
        <v>1</v>
      </c>
      <c r="D26630">
        <v>600.26250000000005</v>
      </c>
      <c r="E26630">
        <v>600.26250000000005</v>
      </c>
      <c r="F26630" s="1">
        <v>39114</v>
      </c>
      <c r="G26630">
        <v>5</v>
      </c>
      <c r="H26630">
        <v>277</v>
      </c>
      <c r="I26630">
        <v>20038.355299999999</v>
      </c>
      <c r="J26630">
        <v>1934.0808</v>
      </c>
      <c r="K26630">
        <v>604.40030000000002</v>
      </c>
      <c r="L26630">
        <v>22576.8364</v>
      </c>
    </row>
    <row r="26631" spans="1:12" x14ac:dyDescent="0.3">
      <c r="A26631">
        <v>49116</v>
      </c>
      <c r="B26631">
        <v>26630</v>
      </c>
      <c r="C26631">
        <v>3</v>
      </c>
      <c r="D26631">
        <v>600.26250000000005</v>
      </c>
      <c r="E26631">
        <v>1800.7874999999999</v>
      </c>
      <c r="F26631" s="1">
        <v>39114</v>
      </c>
      <c r="G26631">
        <v>5</v>
      </c>
      <c r="H26631">
        <v>281</v>
      </c>
      <c r="I26631">
        <v>41513.135999999999</v>
      </c>
      <c r="J26631">
        <v>3984.4722000000002</v>
      </c>
      <c r="K26631">
        <v>1245.1476</v>
      </c>
      <c r="L26631">
        <v>46742.755799999999</v>
      </c>
    </row>
    <row r="26632" spans="1:12" x14ac:dyDescent="0.3">
      <c r="A26632">
        <v>49116</v>
      </c>
      <c r="B26632">
        <v>26631</v>
      </c>
      <c r="C26632">
        <v>4</v>
      </c>
      <c r="D26632">
        <v>1308.9375</v>
      </c>
      <c r="E26632">
        <v>5235.75</v>
      </c>
      <c r="F26632" s="1">
        <v>39114</v>
      </c>
      <c r="G26632">
        <v>5</v>
      </c>
      <c r="H26632">
        <v>281</v>
      </c>
      <c r="I26632">
        <v>41513.135999999999</v>
      </c>
      <c r="J26632">
        <v>3984.4722000000002</v>
      </c>
      <c r="K26632">
        <v>1245.1476</v>
      </c>
      <c r="L26632">
        <v>46742.755799999999</v>
      </c>
    </row>
    <row r="26633" spans="1:12" x14ac:dyDescent="0.3">
      <c r="A26633">
        <v>49116</v>
      </c>
      <c r="B26633">
        <v>26632</v>
      </c>
      <c r="C26633">
        <v>3</v>
      </c>
      <c r="D26633">
        <v>469.79399999999998</v>
      </c>
      <c r="E26633">
        <v>1409.3820000000001</v>
      </c>
      <c r="F26633" s="1">
        <v>39114</v>
      </c>
      <c r="G26633">
        <v>5</v>
      </c>
      <c r="H26633">
        <v>281</v>
      </c>
      <c r="I26633">
        <v>41513.135999999999</v>
      </c>
      <c r="J26633">
        <v>3984.4722000000002</v>
      </c>
      <c r="K26633">
        <v>1245.1476</v>
      </c>
      <c r="L26633">
        <v>46742.755799999999</v>
      </c>
    </row>
    <row r="26634" spans="1:12" x14ac:dyDescent="0.3">
      <c r="A26634">
        <v>49116</v>
      </c>
      <c r="B26634">
        <v>26633</v>
      </c>
      <c r="C26634">
        <v>4</v>
      </c>
      <c r="D26634">
        <v>600.26250000000005</v>
      </c>
      <c r="E26634">
        <v>2401.0500000000002</v>
      </c>
      <c r="F26634" s="1">
        <v>39114</v>
      </c>
      <c r="G26634">
        <v>5</v>
      </c>
      <c r="H26634">
        <v>281</v>
      </c>
      <c r="I26634">
        <v>41513.135999999999</v>
      </c>
      <c r="J26634">
        <v>3984.4722000000002</v>
      </c>
      <c r="K26634">
        <v>1245.1476</v>
      </c>
      <c r="L26634">
        <v>46742.755799999999</v>
      </c>
    </row>
    <row r="26635" spans="1:12" x14ac:dyDescent="0.3">
      <c r="A26635">
        <v>49116</v>
      </c>
      <c r="B26635">
        <v>26634</v>
      </c>
      <c r="C26635">
        <v>1</v>
      </c>
      <c r="D26635">
        <v>1466.01</v>
      </c>
      <c r="E26635">
        <v>1466.01</v>
      </c>
      <c r="F26635" s="1">
        <v>39114</v>
      </c>
      <c r="G26635">
        <v>5</v>
      </c>
      <c r="H26635">
        <v>281</v>
      </c>
      <c r="I26635">
        <v>41513.135999999999</v>
      </c>
      <c r="J26635">
        <v>3984.4722000000002</v>
      </c>
      <c r="K26635">
        <v>1245.1476</v>
      </c>
      <c r="L26635">
        <v>46742.755799999999</v>
      </c>
    </row>
    <row r="26636" spans="1:12" x14ac:dyDescent="0.3">
      <c r="A26636">
        <v>49116</v>
      </c>
      <c r="B26636">
        <v>26635</v>
      </c>
      <c r="C26636">
        <v>1</v>
      </c>
      <c r="D26636">
        <v>600.26250000000005</v>
      </c>
      <c r="E26636">
        <v>600.26250000000005</v>
      </c>
      <c r="F26636" s="1">
        <v>39114</v>
      </c>
      <c r="G26636">
        <v>5</v>
      </c>
      <c r="H26636">
        <v>281</v>
      </c>
      <c r="I26636">
        <v>41513.135999999999</v>
      </c>
      <c r="J26636">
        <v>3984.4722000000002</v>
      </c>
      <c r="K26636">
        <v>1245.1476</v>
      </c>
      <c r="L26636">
        <v>46742.755799999999</v>
      </c>
    </row>
    <row r="26637" spans="1:12" x14ac:dyDescent="0.3">
      <c r="A26637">
        <v>49116</v>
      </c>
      <c r="B26637">
        <v>26636</v>
      </c>
      <c r="C26637">
        <v>3</v>
      </c>
      <c r="D26637">
        <v>1466.01</v>
      </c>
      <c r="E26637">
        <v>4398.03</v>
      </c>
      <c r="F26637" s="1">
        <v>39114</v>
      </c>
      <c r="G26637">
        <v>5</v>
      </c>
      <c r="H26637">
        <v>281</v>
      </c>
      <c r="I26637">
        <v>41513.135999999999</v>
      </c>
      <c r="J26637">
        <v>3984.4722000000002</v>
      </c>
      <c r="K26637">
        <v>1245.1476</v>
      </c>
      <c r="L26637">
        <v>46742.755799999999</v>
      </c>
    </row>
    <row r="26638" spans="1:12" x14ac:dyDescent="0.3">
      <c r="A26638">
        <v>49116</v>
      </c>
      <c r="B26638">
        <v>26637</v>
      </c>
      <c r="C26638">
        <v>4</v>
      </c>
      <c r="D26638">
        <v>469.79399999999998</v>
      </c>
      <c r="E26638">
        <v>1879.1759999999999</v>
      </c>
      <c r="F26638" s="1">
        <v>39114</v>
      </c>
      <c r="G26638">
        <v>5</v>
      </c>
      <c r="H26638">
        <v>281</v>
      </c>
      <c r="I26638">
        <v>41513.135999999999</v>
      </c>
      <c r="J26638">
        <v>3984.4722000000002</v>
      </c>
      <c r="K26638">
        <v>1245.1476</v>
      </c>
      <c r="L26638">
        <v>46742.755799999999</v>
      </c>
    </row>
    <row r="26639" spans="1:12" x14ac:dyDescent="0.3">
      <c r="A26639">
        <v>49116</v>
      </c>
      <c r="B26639">
        <v>26638</v>
      </c>
      <c r="C26639">
        <v>1</v>
      </c>
      <c r="D26639">
        <v>1308.9375</v>
      </c>
      <c r="E26639">
        <v>1308.9375</v>
      </c>
      <c r="F26639" s="1">
        <v>39114</v>
      </c>
      <c r="G26639">
        <v>5</v>
      </c>
      <c r="H26639">
        <v>281</v>
      </c>
      <c r="I26639">
        <v>41513.135999999999</v>
      </c>
      <c r="J26639">
        <v>3984.4722000000002</v>
      </c>
      <c r="K26639">
        <v>1245.1476</v>
      </c>
      <c r="L26639">
        <v>46742.755799999999</v>
      </c>
    </row>
    <row r="26640" spans="1:12" x14ac:dyDescent="0.3">
      <c r="A26640">
        <v>49116</v>
      </c>
      <c r="B26640">
        <v>26639</v>
      </c>
      <c r="C26640">
        <v>2</v>
      </c>
      <c r="D26640">
        <v>600.26250000000005</v>
      </c>
      <c r="E26640">
        <v>1200.5250000000001</v>
      </c>
      <c r="F26640" s="1">
        <v>39114</v>
      </c>
      <c r="G26640">
        <v>5</v>
      </c>
      <c r="H26640">
        <v>281</v>
      </c>
      <c r="I26640">
        <v>41513.135999999999</v>
      </c>
      <c r="J26640">
        <v>3984.4722000000002</v>
      </c>
      <c r="K26640">
        <v>1245.1476</v>
      </c>
      <c r="L26640">
        <v>46742.755799999999</v>
      </c>
    </row>
    <row r="26641" spans="1:12" x14ac:dyDescent="0.3">
      <c r="A26641">
        <v>49116</v>
      </c>
      <c r="B26641">
        <v>26640</v>
      </c>
      <c r="C26641">
        <v>5</v>
      </c>
      <c r="D26641">
        <v>1308.9375</v>
      </c>
      <c r="E26641">
        <v>6544.6875</v>
      </c>
      <c r="F26641" s="1">
        <v>39114</v>
      </c>
      <c r="G26641">
        <v>5</v>
      </c>
      <c r="H26641">
        <v>281</v>
      </c>
      <c r="I26641">
        <v>41513.135999999999</v>
      </c>
      <c r="J26641">
        <v>3984.4722000000002</v>
      </c>
      <c r="K26641">
        <v>1245.1476</v>
      </c>
      <c r="L26641">
        <v>46742.755799999999</v>
      </c>
    </row>
    <row r="26642" spans="1:12" x14ac:dyDescent="0.3">
      <c r="A26642">
        <v>49116</v>
      </c>
      <c r="B26642">
        <v>26641</v>
      </c>
      <c r="C26642">
        <v>5</v>
      </c>
      <c r="D26642">
        <v>469.79399999999998</v>
      </c>
      <c r="E26642">
        <v>2348.9699999999998</v>
      </c>
      <c r="F26642" s="1">
        <v>39114</v>
      </c>
      <c r="G26642">
        <v>5</v>
      </c>
      <c r="H26642">
        <v>281</v>
      </c>
      <c r="I26642">
        <v>41513.135999999999</v>
      </c>
      <c r="J26642">
        <v>3984.4722000000002</v>
      </c>
      <c r="K26642">
        <v>1245.1476</v>
      </c>
      <c r="L26642">
        <v>46742.755799999999</v>
      </c>
    </row>
    <row r="26643" spans="1:12" x14ac:dyDescent="0.3">
      <c r="A26643">
        <v>49116</v>
      </c>
      <c r="B26643">
        <v>26642</v>
      </c>
      <c r="C26643">
        <v>3</v>
      </c>
      <c r="D26643">
        <v>469.79399999999998</v>
      </c>
      <c r="E26643">
        <v>1409.3820000000001</v>
      </c>
      <c r="F26643" s="1">
        <v>39114</v>
      </c>
      <c r="G26643">
        <v>5</v>
      </c>
      <c r="H26643">
        <v>281</v>
      </c>
      <c r="I26643">
        <v>41513.135999999999</v>
      </c>
      <c r="J26643">
        <v>3984.4722000000002</v>
      </c>
      <c r="K26643">
        <v>1245.1476</v>
      </c>
      <c r="L26643">
        <v>46742.755799999999</v>
      </c>
    </row>
    <row r="26644" spans="1:12" x14ac:dyDescent="0.3">
      <c r="A26644">
        <v>49116</v>
      </c>
      <c r="B26644">
        <v>26643</v>
      </c>
      <c r="C26644">
        <v>2</v>
      </c>
      <c r="D26644">
        <v>1308.9375</v>
      </c>
      <c r="E26644">
        <v>2617.875</v>
      </c>
      <c r="F26644" s="1">
        <v>39114</v>
      </c>
      <c r="G26644">
        <v>5</v>
      </c>
      <c r="H26644">
        <v>281</v>
      </c>
      <c r="I26644">
        <v>41513.135999999999</v>
      </c>
      <c r="J26644">
        <v>3984.4722000000002</v>
      </c>
      <c r="K26644">
        <v>1245.1476</v>
      </c>
      <c r="L26644">
        <v>46742.755799999999</v>
      </c>
    </row>
    <row r="26645" spans="1:12" x14ac:dyDescent="0.3">
      <c r="A26645">
        <v>49116</v>
      </c>
      <c r="B26645">
        <v>26644</v>
      </c>
      <c r="C26645">
        <v>1</v>
      </c>
      <c r="D26645">
        <v>469.79399999999998</v>
      </c>
      <c r="E26645">
        <v>469.79399999999998</v>
      </c>
      <c r="F26645" s="1">
        <v>39114</v>
      </c>
      <c r="G26645">
        <v>5</v>
      </c>
      <c r="H26645">
        <v>281</v>
      </c>
      <c r="I26645">
        <v>41513.135999999999</v>
      </c>
      <c r="J26645">
        <v>3984.4722000000002</v>
      </c>
      <c r="K26645">
        <v>1245.1476</v>
      </c>
      <c r="L26645">
        <v>46742.755799999999</v>
      </c>
    </row>
    <row r="26646" spans="1:12" x14ac:dyDescent="0.3">
      <c r="A26646">
        <v>49116</v>
      </c>
      <c r="B26646">
        <v>26645</v>
      </c>
      <c r="C26646">
        <v>2</v>
      </c>
      <c r="D26646">
        <v>469.79399999999998</v>
      </c>
      <c r="E26646">
        <v>939.58799999999997</v>
      </c>
      <c r="F26646" s="1">
        <v>39114</v>
      </c>
      <c r="G26646">
        <v>5</v>
      </c>
      <c r="H26646">
        <v>281</v>
      </c>
      <c r="I26646">
        <v>41513.135999999999</v>
      </c>
      <c r="J26646">
        <v>3984.4722000000002</v>
      </c>
      <c r="K26646">
        <v>1245.1476</v>
      </c>
      <c r="L26646">
        <v>46742.755799999999</v>
      </c>
    </row>
    <row r="26647" spans="1:12" x14ac:dyDescent="0.3">
      <c r="A26647">
        <v>49116</v>
      </c>
      <c r="B26647">
        <v>26646</v>
      </c>
      <c r="C26647">
        <v>1</v>
      </c>
      <c r="D26647">
        <v>1466.01</v>
      </c>
      <c r="E26647">
        <v>1466.01</v>
      </c>
      <c r="F26647" s="1">
        <v>39114</v>
      </c>
      <c r="G26647">
        <v>5</v>
      </c>
      <c r="H26647">
        <v>281</v>
      </c>
      <c r="I26647">
        <v>41513.135999999999</v>
      </c>
      <c r="J26647">
        <v>3984.4722000000002</v>
      </c>
      <c r="K26647">
        <v>1245.1476</v>
      </c>
      <c r="L26647">
        <v>46742.755799999999</v>
      </c>
    </row>
    <row r="26648" spans="1:12" x14ac:dyDescent="0.3">
      <c r="A26648">
        <v>49116</v>
      </c>
      <c r="B26648">
        <v>26647</v>
      </c>
      <c r="C26648">
        <v>2</v>
      </c>
      <c r="D26648">
        <v>469.79399999999998</v>
      </c>
      <c r="E26648">
        <v>939.58799999999997</v>
      </c>
      <c r="F26648" s="1">
        <v>39114</v>
      </c>
      <c r="G26648">
        <v>5</v>
      </c>
      <c r="H26648">
        <v>281</v>
      </c>
      <c r="I26648">
        <v>41513.135999999999</v>
      </c>
      <c r="J26648">
        <v>3984.4722000000002</v>
      </c>
      <c r="K26648">
        <v>1245.1476</v>
      </c>
      <c r="L26648">
        <v>46742.755799999999</v>
      </c>
    </row>
    <row r="26649" spans="1:12" x14ac:dyDescent="0.3">
      <c r="A26649">
        <v>49116</v>
      </c>
      <c r="B26649">
        <v>26648</v>
      </c>
      <c r="C26649">
        <v>3</v>
      </c>
      <c r="D26649">
        <v>469.79399999999998</v>
      </c>
      <c r="E26649">
        <v>1409.3820000000001</v>
      </c>
      <c r="F26649" s="1">
        <v>39114</v>
      </c>
      <c r="G26649">
        <v>5</v>
      </c>
      <c r="H26649">
        <v>281</v>
      </c>
      <c r="I26649">
        <v>41513.135999999999</v>
      </c>
      <c r="J26649">
        <v>3984.4722000000002</v>
      </c>
      <c r="K26649">
        <v>1245.1476</v>
      </c>
      <c r="L26649">
        <v>46742.755799999999</v>
      </c>
    </row>
    <row r="26650" spans="1:12" x14ac:dyDescent="0.3">
      <c r="A26650">
        <v>49116</v>
      </c>
      <c r="B26650">
        <v>26649</v>
      </c>
      <c r="C26650">
        <v>1</v>
      </c>
      <c r="D26650">
        <v>67.539000000000001</v>
      </c>
      <c r="E26650">
        <v>67.539000000000001</v>
      </c>
      <c r="F26650" s="1">
        <v>39114</v>
      </c>
      <c r="G26650">
        <v>5</v>
      </c>
      <c r="H26650">
        <v>281</v>
      </c>
      <c r="I26650">
        <v>41513.135999999999</v>
      </c>
      <c r="J26650">
        <v>3984.4722000000002</v>
      </c>
      <c r="K26650">
        <v>1245.1476</v>
      </c>
      <c r="L26650">
        <v>46742.755799999999</v>
      </c>
    </row>
    <row r="26651" spans="1:12" x14ac:dyDescent="0.3">
      <c r="A26651">
        <v>49116</v>
      </c>
      <c r="B26651">
        <v>26650</v>
      </c>
      <c r="C26651">
        <v>3</v>
      </c>
      <c r="D26651">
        <v>20.186499999999999</v>
      </c>
      <c r="E26651">
        <v>60.5595</v>
      </c>
      <c r="F26651" s="1">
        <v>39114</v>
      </c>
      <c r="G26651">
        <v>5</v>
      </c>
      <c r="H26651">
        <v>281</v>
      </c>
      <c r="I26651">
        <v>41513.135999999999</v>
      </c>
      <c r="J26651">
        <v>3984.4722000000002</v>
      </c>
      <c r="K26651">
        <v>1245.1476</v>
      </c>
      <c r="L26651">
        <v>46742.755799999999</v>
      </c>
    </row>
    <row r="26652" spans="1:12" x14ac:dyDescent="0.3">
      <c r="A26652">
        <v>49116</v>
      </c>
      <c r="B26652">
        <v>26651</v>
      </c>
      <c r="C26652">
        <v>1</v>
      </c>
      <c r="D26652">
        <v>600.26250000000005</v>
      </c>
      <c r="E26652">
        <v>600.26250000000005</v>
      </c>
      <c r="F26652" s="1">
        <v>39114</v>
      </c>
      <c r="G26652">
        <v>5</v>
      </c>
      <c r="H26652">
        <v>281</v>
      </c>
      <c r="I26652">
        <v>41513.135999999999</v>
      </c>
      <c r="J26652">
        <v>3984.4722000000002</v>
      </c>
      <c r="K26652">
        <v>1245.1476</v>
      </c>
      <c r="L26652">
        <v>46742.755799999999</v>
      </c>
    </row>
    <row r="26653" spans="1:12" x14ac:dyDescent="0.3">
      <c r="A26653">
        <v>49116</v>
      </c>
      <c r="B26653">
        <v>26652</v>
      </c>
      <c r="C26653">
        <v>2</v>
      </c>
      <c r="D26653">
        <v>469.79399999999998</v>
      </c>
      <c r="E26653">
        <v>939.58799999999997</v>
      </c>
      <c r="F26653" s="1">
        <v>39114</v>
      </c>
      <c r="G26653">
        <v>5</v>
      </c>
      <c r="H26653">
        <v>281</v>
      </c>
      <c r="I26653">
        <v>41513.135999999999</v>
      </c>
      <c r="J26653">
        <v>3984.4722000000002</v>
      </c>
      <c r="K26653">
        <v>1245.1476</v>
      </c>
      <c r="L26653">
        <v>46742.755799999999</v>
      </c>
    </row>
    <row r="26654" spans="1:12" x14ac:dyDescent="0.3">
      <c r="A26654">
        <v>49117</v>
      </c>
      <c r="B26654">
        <v>26653</v>
      </c>
      <c r="C26654">
        <v>4</v>
      </c>
      <c r="D26654">
        <v>1229.4589000000001</v>
      </c>
      <c r="E26654">
        <v>4917.8356000000003</v>
      </c>
      <c r="F26654" s="1">
        <v>39114</v>
      </c>
      <c r="G26654">
        <v>5</v>
      </c>
      <c r="H26654">
        <v>277</v>
      </c>
      <c r="I26654">
        <v>24520.045300000002</v>
      </c>
      <c r="J26654">
        <v>2370.3101999999999</v>
      </c>
      <c r="K26654">
        <v>740.72190000000001</v>
      </c>
      <c r="L26654">
        <v>27631.077399999998</v>
      </c>
    </row>
    <row r="26655" spans="1:12" x14ac:dyDescent="0.3">
      <c r="A26655">
        <v>49117</v>
      </c>
      <c r="B26655">
        <v>26654</v>
      </c>
      <c r="C26655">
        <v>3</v>
      </c>
      <c r="D26655">
        <v>647.99400000000003</v>
      </c>
      <c r="E26655">
        <v>1943.982</v>
      </c>
      <c r="F26655" s="1">
        <v>39114</v>
      </c>
      <c r="G26655">
        <v>5</v>
      </c>
      <c r="H26655">
        <v>277</v>
      </c>
      <c r="I26655">
        <v>24520.045300000002</v>
      </c>
      <c r="J26655">
        <v>2370.3101999999999</v>
      </c>
      <c r="K26655">
        <v>740.72190000000001</v>
      </c>
      <c r="L26655">
        <v>27631.077399999998</v>
      </c>
    </row>
    <row r="26656" spans="1:12" x14ac:dyDescent="0.3">
      <c r="A26656">
        <v>49117</v>
      </c>
      <c r="B26656">
        <v>26655</v>
      </c>
      <c r="C26656">
        <v>2</v>
      </c>
      <c r="D26656">
        <v>141.61500000000001</v>
      </c>
      <c r="E26656">
        <v>283.23</v>
      </c>
      <c r="F26656" s="1">
        <v>39114</v>
      </c>
      <c r="G26656">
        <v>5</v>
      </c>
      <c r="H26656">
        <v>277</v>
      </c>
      <c r="I26656">
        <v>24520.045300000002</v>
      </c>
      <c r="J26656">
        <v>2370.3101999999999</v>
      </c>
      <c r="K26656">
        <v>740.72190000000001</v>
      </c>
      <c r="L26656">
        <v>27631.077399999998</v>
      </c>
    </row>
    <row r="26657" spans="1:12" x14ac:dyDescent="0.3">
      <c r="A26657">
        <v>49117</v>
      </c>
      <c r="B26657">
        <v>26656</v>
      </c>
      <c r="C26657">
        <v>1</v>
      </c>
      <c r="D26657">
        <v>1242.8517999999999</v>
      </c>
      <c r="E26657">
        <v>1242.8517999999999</v>
      </c>
      <c r="F26657" s="1">
        <v>39114</v>
      </c>
      <c r="G26657">
        <v>5</v>
      </c>
      <c r="H26657">
        <v>277</v>
      </c>
      <c r="I26657">
        <v>24520.045300000002</v>
      </c>
      <c r="J26657">
        <v>2370.3101999999999</v>
      </c>
      <c r="K26657">
        <v>740.72190000000001</v>
      </c>
      <c r="L26657">
        <v>27631.077399999998</v>
      </c>
    </row>
    <row r="26658" spans="1:12" x14ac:dyDescent="0.3">
      <c r="A26658">
        <v>49117</v>
      </c>
      <c r="B26658">
        <v>26657</v>
      </c>
      <c r="C26658">
        <v>2</v>
      </c>
      <c r="D26658">
        <v>209.256</v>
      </c>
      <c r="E26658">
        <v>418.512</v>
      </c>
      <c r="F26658" s="1">
        <v>39114</v>
      </c>
      <c r="G26658">
        <v>5</v>
      </c>
      <c r="H26658">
        <v>277</v>
      </c>
      <c r="I26658">
        <v>24520.045300000002</v>
      </c>
      <c r="J26658">
        <v>2370.3101999999999</v>
      </c>
      <c r="K26658">
        <v>740.72190000000001</v>
      </c>
      <c r="L26658">
        <v>27631.077399999998</v>
      </c>
    </row>
    <row r="26659" spans="1:12" x14ac:dyDescent="0.3">
      <c r="A26659">
        <v>49117</v>
      </c>
      <c r="B26659">
        <v>26658</v>
      </c>
      <c r="C26659">
        <v>2</v>
      </c>
      <c r="D26659">
        <v>736.14549999999997</v>
      </c>
      <c r="E26659">
        <v>1472.2909999999999</v>
      </c>
      <c r="F26659" s="1">
        <v>39114</v>
      </c>
      <c r="G26659">
        <v>5</v>
      </c>
      <c r="H26659">
        <v>277</v>
      </c>
      <c r="I26659">
        <v>24520.045300000002</v>
      </c>
      <c r="J26659">
        <v>2370.3101999999999</v>
      </c>
      <c r="K26659">
        <v>740.72190000000001</v>
      </c>
      <c r="L26659">
        <v>27631.077399999998</v>
      </c>
    </row>
    <row r="26660" spans="1:12" x14ac:dyDescent="0.3">
      <c r="A26660">
        <v>49117</v>
      </c>
      <c r="B26660">
        <v>26659</v>
      </c>
      <c r="C26660">
        <v>1</v>
      </c>
      <c r="D26660">
        <v>24.294499999999999</v>
      </c>
      <c r="E26660">
        <v>24.294499999999999</v>
      </c>
      <c r="F26660" s="1">
        <v>39114</v>
      </c>
      <c r="G26660">
        <v>5</v>
      </c>
      <c r="H26660">
        <v>277</v>
      </c>
      <c r="I26660">
        <v>24520.045300000002</v>
      </c>
      <c r="J26660">
        <v>2370.3101999999999</v>
      </c>
      <c r="K26660">
        <v>740.72190000000001</v>
      </c>
      <c r="L26660">
        <v>27631.077399999998</v>
      </c>
    </row>
    <row r="26661" spans="1:12" x14ac:dyDescent="0.3">
      <c r="A26661">
        <v>49117</v>
      </c>
      <c r="B26661">
        <v>26660</v>
      </c>
      <c r="C26661">
        <v>2</v>
      </c>
      <c r="D26661">
        <v>74.837999999999994</v>
      </c>
      <c r="E26661">
        <v>149.67599999999999</v>
      </c>
      <c r="F26661" s="1">
        <v>39114</v>
      </c>
      <c r="G26661">
        <v>5</v>
      </c>
      <c r="H26661">
        <v>277</v>
      </c>
      <c r="I26661">
        <v>24520.045300000002</v>
      </c>
      <c r="J26661">
        <v>2370.3101999999999</v>
      </c>
      <c r="K26661">
        <v>740.72190000000001</v>
      </c>
      <c r="L26661">
        <v>27631.077399999998</v>
      </c>
    </row>
    <row r="26662" spans="1:12" x14ac:dyDescent="0.3">
      <c r="A26662">
        <v>49117</v>
      </c>
      <c r="B26662">
        <v>26661</v>
      </c>
      <c r="C26662">
        <v>2</v>
      </c>
      <c r="D26662">
        <v>647.99400000000003</v>
      </c>
      <c r="E26662">
        <v>1295.9880000000001</v>
      </c>
      <c r="F26662" s="1">
        <v>39114</v>
      </c>
      <c r="G26662">
        <v>5</v>
      </c>
      <c r="H26662">
        <v>277</v>
      </c>
      <c r="I26662">
        <v>24520.045300000002</v>
      </c>
      <c r="J26662">
        <v>2370.3101999999999</v>
      </c>
      <c r="K26662">
        <v>740.72190000000001</v>
      </c>
      <c r="L26662">
        <v>27631.077399999998</v>
      </c>
    </row>
    <row r="26663" spans="1:12" x14ac:dyDescent="0.3">
      <c r="A26663">
        <v>49117</v>
      </c>
      <c r="B26663">
        <v>26662</v>
      </c>
      <c r="C26663">
        <v>2</v>
      </c>
      <c r="D26663">
        <v>1229.4589000000001</v>
      </c>
      <c r="E26663">
        <v>2458.9178000000002</v>
      </c>
      <c r="F26663" s="1">
        <v>39114</v>
      </c>
      <c r="G26663">
        <v>5</v>
      </c>
      <c r="H26663">
        <v>277</v>
      </c>
      <c r="I26663">
        <v>24520.045300000002</v>
      </c>
      <c r="J26663">
        <v>2370.3101999999999</v>
      </c>
      <c r="K26663">
        <v>740.72190000000001</v>
      </c>
      <c r="L26663">
        <v>27631.077399999998</v>
      </c>
    </row>
    <row r="26664" spans="1:12" x14ac:dyDescent="0.3">
      <c r="A26664">
        <v>49117</v>
      </c>
      <c r="B26664">
        <v>26663</v>
      </c>
      <c r="C26664">
        <v>3</v>
      </c>
      <c r="D26664">
        <v>196.32900000000001</v>
      </c>
      <c r="E26664">
        <v>588.98699999999997</v>
      </c>
      <c r="F26664" s="1">
        <v>39114</v>
      </c>
      <c r="G26664">
        <v>5</v>
      </c>
      <c r="H26664">
        <v>277</v>
      </c>
      <c r="I26664">
        <v>24520.045300000002</v>
      </c>
      <c r="J26664">
        <v>2370.3101999999999</v>
      </c>
      <c r="K26664">
        <v>740.72190000000001</v>
      </c>
      <c r="L26664">
        <v>27631.077399999998</v>
      </c>
    </row>
    <row r="26665" spans="1:12" x14ac:dyDescent="0.3">
      <c r="A26665">
        <v>49117</v>
      </c>
      <c r="B26665">
        <v>26664</v>
      </c>
      <c r="C26665">
        <v>2</v>
      </c>
      <c r="D26665">
        <v>1229.4589000000001</v>
      </c>
      <c r="E26665">
        <v>2458.9178000000002</v>
      </c>
      <c r="F26665" s="1">
        <v>39114</v>
      </c>
      <c r="G26665">
        <v>5</v>
      </c>
      <c r="H26665">
        <v>277</v>
      </c>
      <c r="I26665">
        <v>24520.045300000002</v>
      </c>
      <c r="J26665">
        <v>2370.3101999999999</v>
      </c>
      <c r="K26665">
        <v>740.72190000000001</v>
      </c>
      <c r="L26665">
        <v>27631.077399999998</v>
      </c>
    </row>
    <row r="26666" spans="1:12" x14ac:dyDescent="0.3">
      <c r="A26666">
        <v>49117</v>
      </c>
      <c r="B26666">
        <v>26665</v>
      </c>
      <c r="C26666">
        <v>2</v>
      </c>
      <c r="D26666">
        <v>736.14549999999997</v>
      </c>
      <c r="E26666">
        <v>1472.2909999999999</v>
      </c>
      <c r="F26666" s="1">
        <v>39114</v>
      </c>
      <c r="G26666">
        <v>5</v>
      </c>
      <c r="H26666">
        <v>277</v>
      </c>
      <c r="I26666">
        <v>24520.045300000002</v>
      </c>
      <c r="J26666">
        <v>2370.3101999999999</v>
      </c>
      <c r="K26666">
        <v>740.72190000000001</v>
      </c>
      <c r="L26666">
        <v>27631.077399999998</v>
      </c>
    </row>
    <row r="26667" spans="1:12" x14ac:dyDescent="0.3">
      <c r="A26667">
        <v>49117</v>
      </c>
      <c r="B26667">
        <v>26666</v>
      </c>
      <c r="C26667">
        <v>7</v>
      </c>
      <c r="D26667">
        <v>209.256</v>
      </c>
      <c r="E26667">
        <v>1464.7919999999999</v>
      </c>
      <c r="F26667" s="1">
        <v>39114</v>
      </c>
      <c r="G26667">
        <v>5</v>
      </c>
      <c r="H26667">
        <v>277</v>
      </c>
      <c r="I26667">
        <v>24520.045300000002</v>
      </c>
      <c r="J26667">
        <v>2370.3101999999999</v>
      </c>
      <c r="K26667">
        <v>740.72190000000001</v>
      </c>
      <c r="L26667">
        <v>27631.077399999998</v>
      </c>
    </row>
    <row r="26668" spans="1:12" x14ac:dyDescent="0.3">
      <c r="A26668">
        <v>49117</v>
      </c>
      <c r="B26668">
        <v>26667</v>
      </c>
      <c r="C26668">
        <v>1</v>
      </c>
      <c r="D26668">
        <v>647.99400000000003</v>
      </c>
      <c r="E26668">
        <v>647.99400000000003</v>
      </c>
      <c r="F26668" s="1">
        <v>39114</v>
      </c>
      <c r="G26668">
        <v>5</v>
      </c>
      <c r="H26668">
        <v>277</v>
      </c>
      <c r="I26668">
        <v>24520.045300000002</v>
      </c>
      <c r="J26668">
        <v>2370.3101999999999</v>
      </c>
      <c r="K26668">
        <v>740.72190000000001</v>
      </c>
      <c r="L26668">
        <v>27631.077399999998</v>
      </c>
    </row>
    <row r="26669" spans="1:12" x14ac:dyDescent="0.3">
      <c r="A26669">
        <v>49117</v>
      </c>
      <c r="B26669">
        <v>26668</v>
      </c>
      <c r="C26669">
        <v>1</v>
      </c>
      <c r="D26669">
        <v>137.69399999999999</v>
      </c>
      <c r="E26669">
        <v>137.69399999999999</v>
      </c>
      <c r="F26669" s="1">
        <v>39114</v>
      </c>
      <c r="G26669">
        <v>5</v>
      </c>
      <c r="H26669">
        <v>277</v>
      </c>
      <c r="I26669">
        <v>24520.045300000002</v>
      </c>
      <c r="J26669">
        <v>2370.3101999999999</v>
      </c>
      <c r="K26669">
        <v>740.72190000000001</v>
      </c>
      <c r="L26669">
        <v>27631.077399999998</v>
      </c>
    </row>
    <row r="26670" spans="1:12" x14ac:dyDescent="0.3">
      <c r="A26670">
        <v>49117</v>
      </c>
      <c r="B26670">
        <v>26669</v>
      </c>
      <c r="C26670">
        <v>1</v>
      </c>
      <c r="D26670">
        <v>744.27269999999999</v>
      </c>
      <c r="E26670">
        <v>744.27269999999999</v>
      </c>
      <c r="F26670" s="1">
        <v>39114</v>
      </c>
      <c r="G26670">
        <v>5</v>
      </c>
      <c r="H26670">
        <v>277</v>
      </c>
      <c r="I26670">
        <v>24520.045300000002</v>
      </c>
      <c r="J26670">
        <v>2370.3101999999999</v>
      </c>
      <c r="K26670">
        <v>740.72190000000001</v>
      </c>
      <c r="L26670">
        <v>27631.077399999998</v>
      </c>
    </row>
    <row r="26671" spans="1:12" x14ac:dyDescent="0.3">
      <c r="A26671">
        <v>49117</v>
      </c>
      <c r="B26671">
        <v>26670</v>
      </c>
      <c r="C26671">
        <v>2</v>
      </c>
      <c r="D26671">
        <v>36.447000000000003</v>
      </c>
      <c r="E26671">
        <v>72.894000000000005</v>
      </c>
      <c r="F26671" s="1">
        <v>39114</v>
      </c>
      <c r="G26671">
        <v>5</v>
      </c>
      <c r="H26671">
        <v>277</v>
      </c>
      <c r="I26671">
        <v>24520.045300000002</v>
      </c>
      <c r="J26671">
        <v>2370.3101999999999</v>
      </c>
      <c r="K26671">
        <v>740.72190000000001</v>
      </c>
      <c r="L26671">
        <v>27631.077399999998</v>
      </c>
    </row>
    <row r="26672" spans="1:12" x14ac:dyDescent="0.3">
      <c r="A26672">
        <v>49117</v>
      </c>
      <c r="B26672">
        <v>26671</v>
      </c>
      <c r="C26672">
        <v>6</v>
      </c>
      <c r="D26672">
        <v>22.794</v>
      </c>
      <c r="E26672">
        <v>136.76400000000001</v>
      </c>
      <c r="F26672" s="1">
        <v>39114</v>
      </c>
      <c r="G26672">
        <v>5</v>
      </c>
      <c r="H26672">
        <v>277</v>
      </c>
      <c r="I26672">
        <v>24520.045300000002</v>
      </c>
      <c r="J26672">
        <v>2370.3101999999999</v>
      </c>
      <c r="K26672">
        <v>740.72190000000001</v>
      </c>
      <c r="L26672">
        <v>27631.077399999998</v>
      </c>
    </row>
    <row r="26673" spans="1:12" x14ac:dyDescent="0.3">
      <c r="A26673">
        <v>49117</v>
      </c>
      <c r="B26673">
        <v>26672</v>
      </c>
      <c r="C26673">
        <v>3</v>
      </c>
      <c r="D26673">
        <v>22.794</v>
      </c>
      <c r="E26673">
        <v>68.382000000000005</v>
      </c>
      <c r="F26673" s="1">
        <v>39114</v>
      </c>
      <c r="G26673">
        <v>5</v>
      </c>
      <c r="H26673">
        <v>277</v>
      </c>
      <c r="I26673">
        <v>24520.045300000002</v>
      </c>
      <c r="J26673">
        <v>2370.3101999999999</v>
      </c>
      <c r="K26673">
        <v>740.72190000000001</v>
      </c>
      <c r="L26673">
        <v>27631.077399999998</v>
      </c>
    </row>
    <row r="26674" spans="1:12" x14ac:dyDescent="0.3">
      <c r="A26674">
        <v>49117</v>
      </c>
      <c r="B26674">
        <v>26673</v>
      </c>
      <c r="C26674">
        <v>1</v>
      </c>
      <c r="D26674">
        <v>1242.8517999999999</v>
      </c>
      <c r="E26674">
        <v>1242.8517999999999</v>
      </c>
      <c r="F26674" s="1">
        <v>39114</v>
      </c>
      <c r="G26674">
        <v>5</v>
      </c>
      <c r="H26674">
        <v>277</v>
      </c>
      <c r="I26674">
        <v>24520.045300000002</v>
      </c>
      <c r="J26674">
        <v>2370.3101999999999</v>
      </c>
      <c r="K26674">
        <v>740.72190000000001</v>
      </c>
      <c r="L26674">
        <v>27631.077399999998</v>
      </c>
    </row>
    <row r="26675" spans="1:12" x14ac:dyDescent="0.3">
      <c r="A26675">
        <v>49117</v>
      </c>
      <c r="B26675">
        <v>26674</v>
      </c>
      <c r="C26675">
        <v>1</v>
      </c>
      <c r="D26675">
        <v>33.774500000000003</v>
      </c>
      <c r="E26675">
        <v>33.774500000000003</v>
      </c>
      <c r="F26675" s="1">
        <v>39114</v>
      </c>
      <c r="G26675">
        <v>5</v>
      </c>
      <c r="H26675">
        <v>277</v>
      </c>
      <c r="I26675">
        <v>24520.045300000002</v>
      </c>
      <c r="J26675">
        <v>2370.3101999999999</v>
      </c>
      <c r="K26675">
        <v>740.72190000000001</v>
      </c>
      <c r="L26675">
        <v>27631.077399999998</v>
      </c>
    </row>
    <row r="26676" spans="1:12" x14ac:dyDescent="0.3">
      <c r="A26676">
        <v>49117</v>
      </c>
      <c r="B26676">
        <v>26675</v>
      </c>
      <c r="C26676">
        <v>1</v>
      </c>
      <c r="D26676">
        <v>1242.8517999999999</v>
      </c>
      <c r="E26676">
        <v>1242.8517999999999</v>
      </c>
      <c r="F26676" s="1">
        <v>39114</v>
      </c>
      <c r="G26676">
        <v>5</v>
      </c>
      <c r="H26676">
        <v>277</v>
      </c>
      <c r="I26676">
        <v>24520.045300000002</v>
      </c>
      <c r="J26676">
        <v>2370.3101999999999</v>
      </c>
      <c r="K26676">
        <v>740.72190000000001</v>
      </c>
      <c r="L26676">
        <v>27631.077399999998</v>
      </c>
    </row>
    <row r="26677" spans="1:12" x14ac:dyDescent="0.3">
      <c r="A26677">
        <v>49118</v>
      </c>
      <c r="B26677">
        <v>26676</v>
      </c>
      <c r="C26677">
        <v>3</v>
      </c>
      <c r="D26677">
        <v>20.186499999999999</v>
      </c>
      <c r="E26677">
        <v>60.5595</v>
      </c>
      <c r="F26677" s="1">
        <v>39114</v>
      </c>
      <c r="G26677">
        <v>5</v>
      </c>
      <c r="H26677">
        <v>290</v>
      </c>
      <c r="I26677">
        <v>53917.638800000001</v>
      </c>
      <c r="J26677">
        <v>5189.4785000000002</v>
      </c>
      <c r="K26677">
        <v>1621.712</v>
      </c>
      <c r="L26677">
        <v>60728.829299999998</v>
      </c>
    </row>
    <row r="26678" spans="1:12" x14ac:dyDescent="0.3">
      <c r="A26678">
        <v>49118</v>
      </c>
      <c r="B26678">
        <v>26677</v>
      </c>
      <c r="C26678">
        <v>5</v>
      </c>
      <c r="D26678">
        <v>202.33199999999999</v>
      </c>
      <c r="E26678">
        <v>1011.66</v>
      </c>
      <c r="F26678" s="1">
        <v>39114</v>
      </c>
      <c r="G26678">
        <v>5</v>
      </c>
      <c r="H26678">
        <v>290</v>
      </c>
      <c r="I26678">
        <v>53917.638800000001</v>
      </c>
      <c r="J26678">
        <v>5189.4785000000002</v>
      </c>
      <c r="K26678">
        <v>1621.712</v>
      </c>
      <c r="L26678">
        <v>60728.829299999998</v>
      </c>
    </row>
    <row r="26679" spans="1:12" x14ac:dyDescent="0.3">
      <c r="A26679">
        <v>49118</v>
      </c>
      <c r="B26679">
        <v>26678</v>
      </c>
      <c r="C26679">
        <v>5</v>
      </c>
      <c r="D26679">
        <v>28.840399999999999</v>
      </c>
      <c r="E26679">
        <v>144.202</v>
      </c>
      <c r="F26679" s="1">
        <v>39114</v>
      </c>
      <c r="G26679">
        <v>5</v>
      </c>
      <c r="H26679">
        <v>290</v>
      </c>
      <c r="I26679">
        <v>53917.638800000001</v>
      </c>
      <c r="J26679">
        <v>5189.4785000000002</v>
      </c>
      <c r="K26679">
        <v>1621.712</v>
      </c>
      <c r="L26679">
        <v>60728.829299999998</v>
      </c>
    </row>
    <row r="26680" spans="1:12" x14ac:dyDescent="0.3">
      <c r="A26680">
        <v>49118</v>
      </c>
      <c r="B26680">
        <v>26679</v>
      </c>
      <c r="C26680">
        <v>8</v>
      </c>
      <c r="D26680">
        <v>202.33199999999999</v>
      </c>
      <c r="E26680">
        <v>1618.6559999999999</v>
      </c>
      <c r="F26680" s="1">
        <v>39114</v>
      </c>
      <c r="G26680">
        <v>5</v>
      </c>
      <c r="H26680">
        <v>290</v>
      </c>
      <c r="I26680">
        <v>53917.638800000001</v>
      </c>
      <c r="J26680">
        <v>5189.4785000000002</v>
      </c>
      <c r="K26680">
        <v>1621.712</v>
      </c>
      <c r="L26680">
        <v>60728.829299999998</v>
      </c>
    </row>
    <row r="26681" spans="1:12" x14ac:dyDescent="0.3">
      <c r="A26681">
        <v>49118</v>
      </c>
      <c r="B26681">
        <v>26680</v>
      </c>
      <c r="C26681">
        <v>7</v>
      </c>
      <c r="D26681">
        <v>183.93819999999999</v>
      </c>
      <c r="E26681">
        <v>1287.5673999999999</v>
      </c>
      <c r="F26681" s="1">
        <v>39114</v>
      </c>
      <c r="G26681">
        <v>5</v>
      </c>
      <c r="H26681">
        <v>290</v>
      </c>
      <c r="I26681">
        <v>53917.638800000001</v>
      </c>
      <c r="J26681">
        <v>5189.4785000000002</v>
      </c>
      <c r="K26681">
        <v>1621.712</v>
      </c>
      <c r="L26681">
        <v>60728.829299999998</v>
      </c>
    </row>
    <row r="26682" spans="1:12" x14ac:dyDescent="0.3">
      <c r="A26682">
        <v>49118</v>
      </c>
      <c r="B26682">
        <v>26681</v>
      </c>
      <c r="C26682">
        <v>7</v>
      </c>
      <c r="D26682">
        <v>67.539000000000001</v>
      </c>
      <c r="E26682">
        <v>472.77300000000002</v>
      </c>
      <c r="F26682" s="1">
        <v>39114</v>
      </c>
      <c r="G26682">
        <v>5</v>
      </c>
      <c r="H26682">
        <v>290</v>
      </c>
      <c r="I26682">
        <v>53917.638800000001</v>
      </c>
      <c r="J26682">
        <v>5189.4785000000002</v>
      </c>
      <c r="K26682">
        <v>1621.712</v>
      </c>
      <c r="L26682">
        <v>60728.829299999998</v>
      </c>
    </row>
    <row r="26683" spans="1:12" x14ac:dyDescent="0.3">
      <c r="A26683">
        <v>49118</v>
      </c>
      <c r="B26683">
        <v>26682</v>
      </c>
      <c r="C26683">
        <v>5</v>
      </c>
      <c r="D26683">
        <v>28.840399999999999</v>
      </c>
      <c r="E26683">
        <v>144.202</v>
      </c>
      <c r="F26683" s="1">
        <v>39114</v>
      </c>
      <c r="G26683">
        <v>5</v>
      </c>
      <c r="H26683">
        <v>290</v>
      </c>
      <c r="I26683">
        <v>53917.638800000001</v>
      </c>
      <c r="J26683">
        <v>5189.4785000000002</v>
      </c>
      <c r="K26683">
        <v>1621.712</v>
      </c>
      <c r="L26683">
        <v>60728.829299999998</v>
      </c>
    </row>
    <row r="26684" spans="1:12" x14ac:dyDescent="0.3">
      <c r="A26684">
        <v>49118</v>
      </c>
      <c r="B26684">
        <v>26683</v>
      </c>
      <c r="C26684">
        <v>1</v>
      </c>
      <c r="D26684">
        <v>469.79399999999998</v>
      </c>
      <c r="E26684">
        <v>469.79399999999998</v>
      </c>
      <c r="F26684" s="1">
        <v>39114</v>
      </c>
      <c r="G26684">
        <v>5</v>
      </c>
      <c r="H26684">
        <v>290</v>
      </c>
      <c r="I26684">
        <v>53917.638800000001</v>
      </c>
      <c r="J26684">
        <v>5189.4785000000002</v>
      </c>
      <c r="K26684">
        <v>1621.712</v>
      </c>
      <c r="L26684">
        <v>60728.829299999998</v>
      </c>
    </row>
    <row r="26685" spans="1:12" x14ac:dyDescent="0.3">
      <c r="A26685">
        <v>49118</v>
      </c>
      <c r="B26685">
        <v>26684</v>
      </c>
      <c r="C26685">
        <v>4</v>
      </c>
      <c r="D26685">
        <v>20.186499999999999</v>
      </c>
      <c r="E26685">
        <v>80.745999999999995</v>
      </c>
      <c r="F26685" s="1">
        <v>39114</v>
      </c>
      <c r="G26685">
        <v>5</v>
      </c>
      <c r="H26685">
        <v>290</v>
      </c>
      <c r="I26685">
        <v>53917.638800000001</v>
      </c>
      <c r="J26685">
        <v>5189.4785000000002</v>
      </c>
      <c r="K26685">
        <v>1621.712</v>
      </c>
      <c r="L26685">
        <v>60728.829299999998</v>
      </c>
    </row>
    <row r="26686" spans="1:12" x14ac:dyDescent="0.3">
      <c r="A26686">
        <v>49118</v>
      </c>
      <c r="B26686">
        <v>26685</v>
      </c>
      <c r="C26686">
        <v>3</v>
      </c>
      <c r="D26686">
        <v>469.79399999999998</v>
      </c>
      <c r="E26686">
        <v>1409.3820000000001</v>
      </c>
      <c r="F26686" s="1">
        <v>39114</v>
      </c>
      <c r="G26686">
        <v>5</v>
      </c>
      <c r="H26686">
        <v>290</v>
      </c>
      <c r="I26686">
        <v>53917.638800000001</v>
      </c>
      <c r="J26686">
        <v>5189.4785000000002</v>
      </c>
      <c r="K26686">
        <v>1621.712</v>
      </c>
      <c r="L26686">
        <v>60728.829299999998</v>
      </c>
    </row>
    <row r="26687" spans="1:12" x14ac:dyDescent="0.3">
      <c r="A26687">
        <v>49118</v>
      </c>
      <c r="B26687">
        <v>26686</v>
      </c>
      <c r="C26687">
        <v>6</v>
      </c>
      <c r="D26687">
        <v>469.79399999999998</v>
      </c>
      <c r="E26687">
        <v>2818.7640000000001</v>
      </c>
      <c r="F26687" s="1">
        <v>39114</v>
      </c>
      <c r="G26687">
        <v>5</v>
      </c>
      <c r="H26687">
        <v>290</v>
      </c>
      <c r="I26687">
        <v>53917.638800000001</v>
      </c>
      <c r="J26687">
        <v>5189.4785000000002</v>
      </c>
      <c r="K26687">
        <v>1621.712</v>
      </c>
      <c r="L26687">
        <v>60728.829299999998</v>
      </c>
    </row>
    <row r="26688" spans="1:12" x14ac:dyDescent="0.3">
      <c r="A26688">
        <v>49118</v>
      </c>
      <c r="B26688">
        <v>26687</v>
      </c>
      <c r="C26688">
        <v>3</v>
      </c>
      <c r="D26688">
        <v>53.994</v>
      </c>
      <c r="E26688">
        <v>161.982</v>
      </c>
      <c r="F26688" s="1">
        <v>39114</v>
      </c>
      <c r="G26688">
        <v>5</v>
      </c>
      <c r="H26688">
        <v>290</v>
      </c>
      <c r="I26688">
        <v>53917.638800000001</v>
      </c>
      <c r="J26688">
        <v>5189.4785000000002</v>
      </c>
      <c r="K26688">
        <v>1621.712</v>
      </c>
      <c r="L26688">
        <v>60728.829299999998</v>
      </c>
    </row>
    <row r="26689" spans="1:12" x14ac:dyDescent="0.3">
      <c r="A26689">
        <v>49118</v>
      </c>
      <c r="B26689">
        <v>26688</v>
      </c>
      <c r="C26689">
        <v>2</v>
      </c>
      <c r="D26689">
        <v>1308.9375</v>
      </c>
      <c r="E26689">
        <v>2617.875</v>
      </c>
      <c r="F26689" s="1">
        <v>39114</v>
      </c>
      <c r="G26689">
        <v>5</v>
      </c>
      <c r="H26689">
        <v>290</v>
      </c>
      <c r="I26689">
        <v>53917.638800000001</v>
      </c>
      <c r="J26689">
        <v>5189.4785000000002</v>
      </c>
      <c r="K26689">
        <v>1621.712</v>
      </c>
      <c r="L26689">
        <v>60728.829299999998</v>
      </c>
    </row>
    <row r="26690" spans="1:12" x14ac:dyDescent="0.3">
      <c r="A26690">
        <v>49118</v>
      </c>
      <c r="B26690">
        <v>26689</v>
      </c>
      <c r="C26690">
        <v>2</v>
      </c>
      <c r="D26690">
        <v>600.26250000000005</v>
      </c>
      <c r="E26690">
        <v>1200.5250000000001</v>
      </c>
      <c r="F26690" s="1">
        <v>39114</v>
      </c>
      <c r="G26690">
        <v>5</v>
      </c>
      <c r="H26690">
        <v>290</v>
      </c>
      <c r="I26690">
        <v>53917.638800000001</v>
      </c>
      <c r="J26690">
        <v>5189.4785000000002</v>
      </c>
      <c r="K26690">
        <v>1621.712</v>
      </c>
      <c r="L26690">
        <v>60728.829299999998</v>
      </c>
    </row>
    <row r="26691" spans="1:12" x14ac:dyDescent="0.3">
      <c r="A26691">
        <v>49118</v>
      </c>
      <c r="B26691">
        <v>26690</v>
      </c>
      <c r="C26691">
        <v>1</v>
      </c>
      <c r="D26691">
        <v>469.79399999999998</v>
      </c>
      <c r="E26691">
        <v>469.79399999999998</v>
      </c>
      <c r="F26691" s="1">
        <v>39114</v>
      </c>
      <c r="G26691">
        <v>5</v>
      </c>
      <c r="H26691">
        <v>290</v>
      </c>
      <c r="I26691">
        <v>53917.638800000001</v>
      </c>
      <c r="J26691">
        <v>5189.4785000000002</v>
      </c>
      <c r="K26691">
        <v>1621.712</v>
      </c>
      <c r="L26691">
        <v>60728.829299999998</v>
      </c>
    </row>
    <row r="26692" spans="1:12" x14ac:dyDescent="0.3">
      <c r="A26692">
        <v>49118</v>
      </c>
      <c r="B26692">
        <v>26691</v>
      </c>
      <c r="C26692">
        <v>3</v>
      </c>
      <c r="D26692">
        <v>14.1289</v>
      </c>
      <c r="E26692">
        <v>42.386699999999998</v>
      </c>
      <c r="F26692" s="1">
        <v>39114</v>
      </c>
      <c r="G26692">
        <v>5</v>
      </c>
      <c r="H26692">
        <v>290</v>
      </c>
      <c r="I26692">
        <v>53917.638800000001</v>
      </c>
      <c r="J26692">
        <v>5189.4785000000002</v>
      </c>
      <c r="K26692">
        <v>1621.712</v>
      </c>
      <c r="L26692">
        <v>60728.829299999998</v>
      </c>
    </row>
    <row r="26693" spans="1:12" x14ac:dyDescent="0.3">
      <c r="A26693">
        <v>49118</v>
      </c>
      <c r="B26693">
        <v>26692</v>
      </c>
      <c r="C26693">
        <v>4</v>
      </c>
      <c r="D26693">
        <v>44.994</v>
      </c>
      <c r="E26693">
        <v>179.976</v>
      </c>
      <c r="F26693" s="1">
        <v>39114</v>
      </c>
      <c r="G26693">
        <v>5</v>
      </c>
      <c r="H26693">
        <v>290</v>
      </c>
      <c r="I26693">
        <v>53917.638800000001</v>
      </c>
      <c r="J26693">
        <v>5189.4785000000002</v>
      </c>
      <c r="K26693">
        <v>1621.712</v>
      </c>
      <c r="L26693">
        <v>60728.829299999998</v>
      </c>
    </row>
    <row r="26694" spans="1:12" x14ac:dyDescent="0.3">
      <c r="A26694">
        <v>49118</v>
      </c>
      <c r="B26694">
        <v>26693</v>
      </c>
      <c r="C26694">
        <v>9</v>
      </c>
      <c r="D26694">
        <v>469.79399999999998</v>
      </c>
      <c r="E26694">
        <v>4228.1459999999997</v>
      </c>
      <c r="F26694" s="1">
        <v>39114</v>
      </c>
      <c r="G26694">
        <v>5</v>
      </c>
      <c r="H26694">
        <v>290</v>
      </c>
      <c r="I26694">
        <v>53917.638800000001</v>
      </c>
      <c r="J26694">
        <v>5189.4785000000002</v>
      </c>
      <c r="K26694">
        <v>1621.712</v>
      </c>
      <c r="L26694">
        <v>60728.829299999998</v>
      </c>
    </row>
    <row r="26695" spans="1:12" x14ac:dyDescent="0.3">
      <c r="A26695">
        <v>49118</v>
      </c>
      <c r="B26695">
        <v>26694</v>
      </c>
      <c r="C26695">
        <v>4</v>
      </c>
      <c r="D26695">
        <v>1308.9375</v>
      </c>
      <c r="E26695">
        <v>5235.75</v>
      </c>
      <c r="F26695" s="1">
        <v>39114</v>
      </c>
      <c r="G26695">
        <v>5</v>
      </c>
      <c r="H26695">
        <v>290</v>
      </c>
      <c r="I26695">
        <v>53917.638800000001</v>
      </c>
      <c r="J26695">
        <v>5189.4785000000002</v>
      </c>
      <c r="K26695">
        <v>1621.712</v>
      </c>
      <c r="L26695">
        <v>60728.829299999998</v>
      </c>
    </row>
    <row r="26696" spans="1:12" x14ac:dyDescent="0.3">
      <c r="A26696">
        <v>49118</v>
      </c>
      <c r="B26696">
        <v>26695</v>
      </c>
      <c r="C26696">
        <v>5</v>
      </c>
      <c r="D26696">
        <v>53.994</v>
      </c>
      <c r="E26696">
        <v>269.97000000000003</v>
      </c>
      <c r="F26696" s="1">
        <v>39114</v>
      </c>
      <c r="G26696">
        <v>5</v>
      </c>
      <c r="H26696">
        <v>290</v>
      </c>
      <c r="I26696">
        <v>53917.638800000001</v>
      </c>
      <c r="J26696">
        <v>5189.4785000000002</v>
      </c>
      <c r="K26696">
        <v>1621.712</v>
      </c>
      <c r="L26696">
        <v>60728.829299999998</v>
      </c>
    </row>
    <row r="26697" spans="1:12" x14ac:dyDescent="0.3">
      <c r="A26697">
        <v>49118</v>
      </c>
      <c r="B26697">
        <v>26696</v>
      </c>
      <c r="C26697">
        <v>1</v>
      </c>
      <c r="D26697">
        <v>469.79399999999998</v>
      </c>
      <c r="E26697">
        <v>469.79399999999998</v>
      </c>
      <c r="F26697" s="1">
        <v>39114</v>
      </c>
      <c r="G26697">
        <v>5</v>
      </c>
      <c r="H26697">
        <v>290</v>
      </c>
      <c r="I26697">
        <v>53917.638800000001</v>
      </c>
      <c r="J26697">
        <v>5189.4785000000002</v>
      </c>
      <c r="K26697">
        <v>1621.712</v>
      </c>
      <c r="L26697">
        <v>60728.829299999998</v>
      </c>
    </row>
    <row r="26698" spans="1:12" x14ac:dyDescent="0.3">
      <c r="A26698">
        <v>49118</v>
      </c>
      <c r="B26698">
        <v>26697</v>
      </c>
      <c r="C26698">
        <v>4</v>
      </c>
      <c r="D26698">
        <v>14.1289</v>
      </c>
      <c r="E26698">
        <v>56.515599999999999</v>
      </c>
      <c r="F26698" s="1">
        <v>39114</v>
      </c>
      <c r="G26698">
        <v>5</v>
      </c>
      <c r="H26698">
        <v>290</v>
      </c>
      <c r="I26698">
        <v>53917.638800000001</v>
      </c>
      <c r="J26698">
        <v>5189.4785000000002</v>
      </c>
      <c r="K26698">
        <v>1621.712</v>
      </c>
      <c r="L26698">
        <v>60728.829299999998</v>
      </c>
    </row>
    <row r="26699" spans="1:12" x14ac:dyDescent="0.3">
      <c r="A26699">
        <v>49118</v>
      </c>
      <c r="B26699">
        <v>26698</v>
      </c>
      <c r="C26699">
        <v>2</v>
      </c>
      <c r="D26699">
        <v>183.93819999999999</v>
      </c>
      <c r="E26699">
        <v>367.87639999999999</v>
      </c>
      <c r="F26699" s="1">
        <v>39114</v>
      </c>
      <c r="G26699">
        <v>5</v>
      </c>
      <c r="H26699">
        <v>290</v>
      </c>
      <c r="I26699">
        <v>53917.638800000001</v>
      </c>
      <c r="J26699">
        <v>5189.4785000000002</v>
      </c>
      <c r="K26699">
        <v>1621.712</v>
      </c>
      <c r="L26699">
        <v>60728.829299999998</v>
      </c>
    </row>
    <row r="26700" spans="1:12" x14ac:dyDescent="0.3">
      <c r="A26700">
        <v>49118</v>
      </c>
      <c r="B26700">
        <v>26699</v>
      </c>
      <c r="C26700">
        <v>3</v>
      </c>
      <c r="D26700">
        <v>28.840399999999999</v>
      </c>
      <c r="E26700">
        <v>86.521199999999993</v>
      </c>
      <c r="F26700" s="1">
        <v>39114</v>
      </c>
      <c r="G26700">
        <v>5</v>
      </c>
      <c r="H26700">
        <v>290</v>
      </c>
      <c r="I26700">
        <v>53917.638800000001</v>
      </c>
      <c r="J26700">
        <v>5189.4785000000002</v>
      </c>
      <c r="K26700">
        <v>1621.712</v>
      </c>
      <c r="L26700">
        <v>60728.829299999998</v>
      </c>
    </row>
    <row r="26701" spans="1:12" x14ac:dyDescent="0.3">
      <c r="A26701">
        <v>49118</v>
      </c>
      <c r="B26701">
        <v>26700</v>
      </c>
      <c r="C26701">
        <v>4</v>
      </c>
      <c r="D26701">
        <v>600.26250000000005</v>
      </c>
      <c r="E26701">
        <v>2401.0500000000002</v>
      </c>
      <c r="F26701" s="1">
        <v>39114</v>
      </c>
      <c r="G26701">
        <v>5</v>
      </c>
      <c r="H26701">
        <v>290</v>
      </c>
      <c r="I26701">
        <v>53917.638800000001</v>
      </c>
      <c r="J26701">
        <v>5189.4785000000002</v>
      </c>
      <c r="K26701">
        <v>1621.712</v>
      </c>
      <c r="L26701">
        <v>60728.829299999998</v>
      </c>
    </row>
    <row r="26702" spans="1:12" x14ac:dyDescent="0.3">
      <c r="A26702">
        <v>49118</v>
      </c>
      <c r="B26702">
        <v>26701</v>
      </c>
      <c r="C26702">
        <v>3</v>
      </c>
      <c r="D26702">
        <v>20.186499999999999</v>
      </c>
      <c r="E26702">
        <v>60.5595</v>
      </c>
      <c r="F26702" s="1">
        <v>39114</v>
      </c>
      <c r="G26702">
        <v>5</v>
      </c>
      <c r="H26702">
        <v>290</v>
      </c>
      <c r="I26702">
        <v>53917.638800000001</v>
      </c>
      <c r="J26702">
        <v>5189.4785000000002</v>
      </c>
      <c r="K26702">
        <v>1621.712</v>
      </c>
      <c r="L26702">
        <v>60728.829299999998</v>
      </c>
    </row>
    <row r="26703" spans="1:12" x14ac:dyDescent="0.3">
      <c r="A26703">
        <v>49118</v>
      </c>
      <c r="B26703">
        <v>26702</v>
      </c>
      <c r="C26703">
        <v>4</v>
      </c>
      <c r="D26703">
        <v>35.994</v>
      </c>
      <c r="E26703">
        <v>143.976</v>
      </c>
      <c r="F26703" s="1">
        <v>39114</v>
      </c>
      <c r="G26703">
        <v>5</v>
      </c>
      <c r="H26703">
        <v>290</v>
      </c>
      <c r="I26703">
        <v>53917.638800000001</v>
      </c>
      <c r="J26703">
        <v>5189.4785000000002</v>
      </c>
      <c r="K26703">
        <v>1621.712</v>
      </c>
      <c r="L26703">
        <v>60728.829299999998</v>
      </c>
    </row>
    <row r="26704" spans="1:12" x14ac:dyDescent="0.3">
      <c r="A26704">
        <v>49118</v>
      </c>
      <c r="B26704">
        <v>26703</v>
      </c>
      <c r="C26704">
        <v>6</v>
      </c>
      <c r="D26704">
        <v>469.79399999999998</v>
      </c>
      <c r="E26704">
        <v>2818.7640000000001</v>
      </c>
      <c r="F26704" s="1">
        <v>39114</v>
      </c>
      <c r="G26704">
        <v>5</v>
      </c>
      <c r="H26704">
        <v>290</v>
      </c>
      <c r="I26704">
        <v>53917.638800000001</v>
      </c>
      <c r="J26704">
        <v>5189.4785000000002</v>
      </c>
      <c r="K26704">
        <v>1621.712</v>
      </c>
      <c r="L26704">
        <v>60728.829299999998</v>
      </c>
    </row>
    <row r="26705" spans="1:12" x14ac:dyDescent="0.3">
      <c r="A26705">
        <v>49118</v>
      </c>
      <c r="B26705">
        <v>26704</v>
      </c>
      <c r="C26705">
        <v>1</v>
      </c>
      <c r="D26705">
        <v>469.79399999999998</v>
      </c>
      <c r="E26705">
        <v>469.79399999999998</v>
      </c>
      <c r="F26705" s="1">
        <v>39114</v>
      </c>
      <c r="G26705">
        <v>5</v>
      </c>
      <c r="H26705">
        <v>290</v>
      </c>
      <c r="I26705">
        <v>53917.638800000001</v>
      </c>
      <c r="J26705">
        <v>5189.4785000000002</v>
      </c>
      <c r="K26705">
        <v>1621.712</v>
      </c>
      <c r="L26705">
        <v>60728.829299999998</v>
      </c>
    </row>
    <row r="26706" spans="1:12" x14ac:dyDescent="0.3">
      <c r="A26706">
        <v>49118</v>
      </c>
      <c r="B26706">
        <v>26705</v>
      </c>
      <c r="C26706">
        <v>11</v>
      </c>
      <c r="D26706">
        <v>454.13420000000002</v>
      </c>
      <c r="E26706">
        <v>4895.5666760000004</v>
      </c>
      <c r="F26706" s="1">
        <v>39114</v>
      </c>
      <c r="G26706">
        <v>5</v>
      </c>
      <c r="H26706">
        <v>290</v>
      </c>
      <c r="I26706">
        <v>53917.638800000001</v>
      </c>
      <c r="J26706">
        <v>5189.4785000000002</v>
      </c>
      <c r="K26706">
        <v>1621.712</v>
      </c>
      <c r="L26706">
        <v>60728.829299999998</v>
      </c>
    </row>
    <row r="26707" spans="1:12" x14ac:dyDescent="0.3">
      <c r="A26707">
        <v>49118</v>
      </c>
      <c r="B26707">
        <v>26706</v>
      </c>
      <c r="C26707">
        <v>1</v>
      </c>
      <c r="D26707">
        <v>324.45269999999999</v>
      </c>
      <c r="E26707">
        <v>324.45269999999999</v>
      </c>
      <c r="F26707" s="1">
        <v>39114</v>
      </c>
      <c r="G26707">
        <v>5</v>
      </c>
      <c r="H26707">
        <v>290</v>
      </c>
      <c r="I26707">
        <v>53917.638800000001</v>
      </c>
      <c r="J26707">
        <v>5189.4785000000002</v>
      </c>
      <c r="K26707">
        <v>1621.712</v>
      </c>
      <c r="L26707">
        <v>60728.829299999998</v>
      </c>
    </row>
    <row r="26708" spans="1:12" x14ac:dyDescent="0.3">
      <c r="A26708">
        <v>49118</v>
      </c>
      <c r="B26708">
        <v>26707</v>
      </c>
      <c r="C26708">
        <v>6</v>
      </c>
      <c r="D26708">
        <v>1466.01</v>
      </c>
      <c r="E26708">
        <v>8796.06</v>
      </c>
      <c r="F26708" s="1">
        <v>39114</v>
      </c>
      <c r="G26708">
        <v>5</v>
      </c>
      <c r="H26708">
        <v>290</v>
      </c>
      <c r="I26708">
        <v>53917.638800000001</v>
      </c>
      <c r="J26708">
        <v>5189.4785000000002</v>
      </c>
      <c r="K26708">
        <v>1621.712</v>
      </c>
      <c r="L26708">
        <v>60728.829299999998</v>
      </c>
    </row>
    <row r="26709" spans="1:12" x14ac:dyDescent="0.3">
      <c r="A26709">
        <v>49118</v>
      </c>
      <c r="B26709">
        <v>26708</v>
      </c>
      <c r="C26709">
        <v>1</v>
      </c>
      <c r="D26709">
        <v>324.45269999999999</v>
      </c>
      <c r="E26709">
        <v>324.45269999999999</v>
      </c>
      <c r="F26709" s="1">
        <v>39114</v>
      </c>
      <c r="G26709">
        <v>5</v>
      </c>
      <c r="H26709">
        <v>290</v>
      </c>
      <c r="I26709">
        <v>53917.638800000001</v>
      </c>
      <c r="J26709">
        <v>5189.4785000000002</v>
      </c>
      <c r="K26709">
        <v>1621.712</v>
      </c>
      <c r="L26709">
        <v>60728.829299999998</v>
      </c>
    </row>
    <row r="26710" spans="1:12" x14ac:dyDescent="0.3">
      <c r="A26710">
        <v>49118</v>
      </c>
      <c r="B26710">
        <v>26709</v>
      </c>
      <c r="C26710">
        <v>5</v>
      </c>
      <c r="D26710">
        <v>202.33199999999999</v>
      </c>
      <c r="E26710">
        <v>1011.66</v>
      </c>
      <c r="F26710" s="1">
        <v>39114</v>
      </c>
      <c r="G26710">
        <v>5</v>
      </c>
      <c r="H26710">
        <v>290</v>
      </c>
      <c r="I26710">
        <v>53917.638800000001</v>
      </c>
      <c r="J26710">
        <v>5189.4785000000002</v>
      </c>
      <c r="K26710">
        <v>1621.712</v>
      </c>
      <c r="L26710">
        <v>60728.829299999998</v>
      </c>
    </row>
    <row r="26711" spans="1:12" x14ac:dyDescent="0.3">
      <c r="A26711">
        <v>49118</v>
      </c>
      <c r="B26711">
        <v>26710</v>
      </c>
      <c r="C26711">
        <v>5</v>
      </c>
      <c r="D26711">
        <v>15</v>
      </c>
      <c r="E26711">
        <v>75</v>
      </c>
      <c r="F26711" s="1">
        <v>39114</v>
      </c>
      <c r="G26711">
        <v>5</v>
      </c>
      <c r="H26711">
        <v>290</v>
      </c>
      <c r="I26711">
        <v>53917.638800000001</v>
      </c>
      <c r="J26711">
        <v>5189.4785000000002</v>
      </c>
      <c r="K26711">
        <v>1621.712</v>
      </c>
      <c r="L26711">
        <v>60728.829299999998</v>
      </c>
    </row>
    <row r="26712" spans="1:12" x14ac:dyDescent="0.3">
      <c r="A26712">
        <v>49118</v>
      </c>
      <c r="B26712">
        <v>26711</v>
      </c>
      <c r="C26712">
        <v>2</v>
      </c>
      <c r="D26712">
        <v>324.45269999999999</v>
      </c>
      <c r="E26712">
        <v>648.90539999999999</v>
      </c>
      <c r="F26712" s="1">
        <v>39114</v>
      </c>
      <c r="G26712">
        <v>5</v>
      </c>
      <c r="H26712">
        <v>290</v>
      </c>
      <c r="I26712">
        <v>53917.638800000001</v>
      </c>
      <c r="J26712">
        <v>5189.4785000000002</v>
      </c>
      <c r="K26712">
        <v>1621.712</v>
      </c>
      <c r="L26712">
        <v>60728.829299999998</v>
      </c>
    </row>
    <row r="26713" spans="1:12" x14ac:dyDescent="0.3">
      <c r="A26713">
        <v>49118</v>
      </c>
      <c r="B26713">
        <v>26712</v>
      </c>
      <c r="C26713">
        <v>3</v>
      </c>
      <c r="D26713">
        <v>53.994</v>
      </c>
      <c r="E26713">
        <v>161.982</v>
      </c>
      <c r="F26713" s="1">
        <v>39114</v>
      </c>
      <c r="G26713">
        <v>5</v>
      </c>
      <c r="H26713">
        <v>290</v>
      </c>
      <c r="I26713">
        <v>53917.638800000001</v>
      </c>
      <c r="J26713">
        <v>5189.4785000000002</v>
      </c>
      <c r="K26713">
        <v>1621.712</v>
      </c>
      <c r="L26713">
        <v>60728.829299999998</v>
      </c>
    </row>
    <row r="26714" spans="1:12" x14ac:dyDescent="0.3">
      <c r="A26714">
        <v>49118</v>
      </c>
      <c r="B26714">
        <v>26713</v>
      </c>
      <c r="C26714">
        <v>1</v>
      </c>
      <c r="D26714">
        <v>202.33199999999999</v>
      </c>
      <c r="E26714">
        <v>202.33199999999999</v>
      </c>
      <c r="F26714" s="1">
        <v>39114</v>
      </c>
      <c r="G26714">
        <v>5</v>
      </c>
      <c r="H26714">
        <v>290</v>
      </c>
      <c r="I26714">
        <v>53917.638800000001</v>
      </c>
      <c r="J26714">
        <v>5189.4785000000002</v>
      </c>
      <c r="K26714">
        <v>1621.712</v>
      </c>
      <c r="L26714">
        <v>60728.829299999998</v>
      </c>
    </row>
    <row r="26715" spans="1:12" x14ac:dyDescent="0.3">
      <c r="A26715">
        <v>49118</v>
      </c>
      <c r="B26715">
        <v>26714</v>
      </c>
      <c r="C26715">
        <v>5</v>
      </c>
      <c r="D26715">
        <v>44.994</v>
      </c>
      <c r="E26715">
        <v>224.97</v>
      </c>
      <c r="F26715" s="1">
        <v>39114</v>
      </c>
      <c r="G26715">
        <v>5</v>
      </c>
      <c r="H26715">
        <v>290</v>
      </c>
      <c r="I26715">
        <v>53917.638800000001</v>
      </c>
      <c r="J26715">
        <v>5189.4785000000002</v>
      </c>
      <c r="K26715">
        <v>1621.712</v>
      </c>
      <c r="L26715">
        <v>60728.829299999998</v>
      </c>
    </row>
    <row r="26716" spans="1:12" x14ac:dyDescent="0.3">
      <c r="A26716">
        <v>49118</v>
      </c>
      <c r="B26716">
        <v>26715</v>
      </c>
      <c r="C26716">
        <v>3</v>
      </c>
      <c r="D26716">
        <v>600.26250000000005</v>
      </c>
      <c r="E26716">
        <v>1800.7874999999999</v>
      </c>
      <c r="F26716" s="1">
        <v>39114</v>
      </c>
      <c r="G26716">
        <v>5</v>
      </c>
      <c r="H26716">
        <v>290</v>
      </c>
      <c r="I26716">
        <v>53917.638800000001</v>
      </c>
      <c r="J26716">
        <v>5189.4785000000002</v>
      </c>
      <c r="K26716">
        <v>1621.712</v>
      </c>
      <c r="L26716">
        <v>60728.829299999998</v>
      </c>
    </row>
    <row r="26717" spans="1:12" x14ac:dyDescent="0.3">
      <c r="A26717">
        <v>49118</v>
      </c>
      <c r="B26717">
        <v>26716</v>
      </c>
      <c r="C26717">
        <v>5</v>
      </c>
      <c r="D26717">
        <v>35.994</v>
      </c>
      <c r="E26717">
        <v>179.97</v>
      </c>
      <c r="F26717" s="1">
        <v>39114</v>
      </c>
      <c r="G26717">
        <v>5</v>
      </c>
      <c r="H26717">
        <v>290</v>
      </c>
      <c r="I26717">
        <v>53917.638800000001</v>
      </c>
      <c r="J26717">
        <v>5189.4785000000002</v>
      </c>
      <c r="K26717">
        <v>1621.712</v>
      </c>
      <c r="L26717">
        <v>60728.829299999998</v>
      </c>
    </row>
    <row r="26718" spans="1:12" x14ac:dyDescent="0.3">
      <c r="A26718">
        <v>49118</v>
      </c>
      <c r="B26718">
        <v>26717</v>
      </c>
      <c r="C26718">
        <v>3</v>
      </c>
      <c r="D26718">
        <v>1466.01</v>
      </c>
      <c r="E26718">
        <v>4398.03</v>
      </c>
      <c r="F26718" s="1">
        <v>39114</v>
      </c>
      <c r="G26718">
        <v>5</v>
      </c>
      <c r="H26718">
        <v>290</v>
      </c>
      <c r="I26718">
        <v>53917.638800000001</v>
      </c>
      <c r="J26718">
        <v>5189.4785000000002</v>
      </c>
      <c r="K26718">
        <v>1621.712</v>
      </c>
      <c r="L26718">
        <v>60728.829299999998</v>
      </c>
    </row>
    <row r="26719" spans="1:12" x14ac:dyDescent="0.3">
      <c r="A26719">
        <v>49118</v>
      </c>
      <c r="B26719">
        <v>26718</v>
      </c>
      <c r="C26719">
        <v>4</v>
      </c>
      <c r="D26719">
        <v>11.994</v>
      </c>
      <c r="E26719">
        <v>47.975999999999999</v>
      </c>
      <c r="F26719" s="1">
        <v>39114</v>
      </c>
      <c r="G26719">
        <v>5</v>
      </c>
      <c r="H26719">
        <v>290</v>
      </c>
      <c r="I26719">
        <v>53917.638800000001</v>
      </c>
      <c r="J26719">
        <v>5189.4785000000002</v>
      </c>
      <c r="K26719">
        <v>1621.712</v>
      </c>
      <c r="L26719">
        <v>60728.829299999998</v>
      </c>
    </row>
    <row r="26720" spans="1:12" x14ac:dyDescent="0.3">
      <c r="A26720">
        <v>49118</v>
      </c>
      <c r="B26720">
        <v>26719</v>
      </c>
      <c r="C26720">
        <v>5</v>
      </c>
      <c r="D26720">
        <v>5.1864999999999997</v>
      </c>
      <c r="E26720">
        <v>25.932500000000001</v>
      </c>
      <c r="F26720" s="1">
        <v>39114</v>
      </c>
      <c r="G26720">
        <v>5</v>
      </c>
      <c r="H26720">
        <v>290</v>
      </c>
      <c r="I26720">
        <v>53917.638800000001</v>
      </c>
      <c r="J26720">
        <v>5189.4785000000002</v>
      </c>
      <c r="K26720">
        <v>1621.712</v>
      </c>
      <c r="L26720">
        <v>60728.829299999998</v>
      </c>
    </row>
    <row r="26721" spans="1:12" x14ac:dyDescent="0.3">
      <c r="A26721">
        <v>49119</v>
      </c>
      <c r="B26721">
        <v>26720</v>
      </c>
      <c r="C26721">
        <v>3</v>
      </c>
      <c r="D26721">
        <v>469.79399999999998</v>
      </c>
      <c r="E26721">
        <v>1409.3820000000001</v>
      </c>
      <c r="F26721" s="1">
        <v>39114</v>
      </c>
      <c r="G26721">
        <v>5</v>
      </c>
      <c r="H26721">
        <v>277</v>
      </c>
      <c r="I26721">
        <v>7986.4979999999996</v>
      </c>
      <c r="J26721">
        <v>766.7038</v>
      </c>
      <c r="K26721">
        <v>239.5949</v>
      </c>
      <c r="L26721">
        <v>8992.7967000000008</v>
      </c>
    </row>
    <row r="26722" spans="1:12" x14ac:dyDescent="0.3">
      <c r="A26722">
        <v>49119</v>
      </c>
      <c r="B26722">
        <v>26721</v>
      </c>
      <c r="C26722">
        <v>4</v>
      </c>
      <c r="D26722">
        <v>469.79399999999998</v>
      </c>
      <c r="E26722">
        <v>1879.1759999999999</v>
      </c>
      <c r="F26722" s="1">
        <v>39114</v>
      </c>
      <c r="G26722">
        <v>5</v>
      </c>
      <c r="H26722">
        <v>277</v>
      </c>
      <c r="I26722">
        <v>7986.4979999999996</v>
      </c>
      <c r="J26722">
        <v>766.7038</v>
      </c>
      <c r="K26722">
        <v>239.5949</v>
      </c>
      <c r="L26722">
        <v>8992.7967000000008</v>
      </c>
    </row>
    <row r="26723" spans="1:12" x14ac:dyDescent="0.3">
      <c r="A26723">
        <v>49119</v>
      </c>
      <c r="B26723">
        <v>26722</v>
      </c>
      <c r="C26723">
        <v>3</v>
      </c>
      <c r="D26723">
        <v>469.79399999999998</v>
      </c>
      <c r="E26723">
        <v>1409.3820000000001</v>
      </c>
      <c r="F26723" s="1">
        <v>39114</v>
      </c>
      <c r="G26723">
        <v>5</v>
      </c>
      <c r="H26723">
        <v>277</v>
      </c>
      <c r="I26723">
        <v>7986.4979999999996</v>
      </c>
      <c r="J26723">
        <v>766.7038</v>
      </c>
      <c r="K26723">
        <v>239.5949</v>
      </c>
      <c r="L26723">
        <v>8992.7967000000008</v>
      </c>
    </row>
    <row r="26724" spans="1:12" x14ac:dyDescent="0.3">
      <c r="A26724">
        <v>49119</v>
      </c>
      <c r="B26724">
        <v>26723</v>
      </c>
      <c r="C26724">
        <v>4</v>
      </c>
      <c r="D26724">
        <v>469.79399999999998</v>
      </c>
      <c r="E26724">
        <v>1879.1759999999999</v>
      </c>
      <c r="F26724" s="1">
        <v>39114</v>
      </c>
      <c r="G26724">
        <v>5</v>
      </c>
      <c r="H26724">
        <v>277</v>
      </c>
      <c r="I26724">
        <v>7986.4979999999996</v>
      </c>
      <c r="J26724">
        <v>766.7038</v>
      </c>
      <c r="K26724">
        <v>239.5949</v>
      </c>
      <c r="L26724">
        <v>8992.7967000000008</v>
      </c>
    </row>
    <row r="26725" spans="1:12" x14ac:dyDescent="0.3">
      <c r="A26725">
        <v>49119</v>
      </c>
      <c r="B26725">
        <v>26724</v>
      </c>
      <c r="C26725">
        <v>1</v>
      </c>
      <c r="D26725">
        <v>469.79399999999998</v>
      </c>
      <c r="E26725">
        <v>469.79399999999998</v>
      </c>
      <c r="F26725" s="1">
        <v>39114</v>
      </c>
      <c r="G26725">
        <v>5</v>
      </c>
      <c r="H26725">
        <v>277</v>
      </c>
      <c r="I26725">
        <v>7986.4979999999996</v>
      </c>
      <c r="J26725">
        <v>766.7038</v>
      </c>
      <c r="K26725">
        <v>239.5949</v>
      </c>
      <c r="L26725">
        <v>8992.7967000000008</v>
      </c>
    </row>
    <row r="26726" spans="1:12" x14ac:dyDescent="0.3">
      <c r="A26726">
        <v>49119</v>
      </c>
      <c r="B26726">
        <v>26725</v>
      </c>
      <c r="C26726">
        <v>2</v>
      </c>
      <c r="D26726">
        <v>469.79399999999998</v>
      </c>
      <c r="E26726">
        <v>939.58799999999997</v>
      </c>
      <c r="F26726" s="1">
        <v>39114</v>
      </c>
      <c r="G26726">
        <v>5</v>
      </c>
      <c r="H26726">
        <v>277</v>
      </c>
      <c r="I26726">
        <v>7986.4979999999996</v>
      </c>
      <c r="J26726">
        <v>766.7038</v>
      </c>
      <c r="K26726">
        <v>239.5949</v>
      </c>
      <c r="L26726">
        <v>8992.7967000000008</v>
      </c>
    </row>
    <row r="26727" spans="1:12" x14ac:dyDescent="0.3">
      <c r="A26727">
        <v>49120</v>
      </c>
      <c r="B26727">
        <v>26726</v>
      </c>
      <c r="C26727">
        <v>2</v>
      </c>
      <c r="D26727">
        <v>22.794</v>
      </c>
      <c r="E26727">
        <v>45.588000000000001</v>
      </c>
      <c r="F26727" s="1">
        <v>39114</v>
      </c>
      <c r="G26727">
        <v>5</v>
      </c>
      <c r="H26727">
        <v>289</v>
      </c>
      <c r="I26727">
        <v>68.382000000000005</v>
      </c>
      <c r="J26727">
        <v>5.9264000000000001</v>
      </c>
      <c r="K26727">
        <v>1.8520000000000001</v>
      </c>
      <c r="L26727">
        <v>76.160399999999996</v>
      </c>
    </row>
    <row r="26728" spans="1:12" x14ac:dyDescent="0.3">
      <c r="A26728">
        <v>49120</v>
      </c>
      <c r="B26728">
        <v>26727</v>
      </c>
      <c r="C26728">
        <v>1</v>
      </c>
      <c r="D26728">
        <v>22.794</v>
      </c>
      <c r="E26728">
        <v>22.794</v>
      </c>
      <c r="F26728" s="1">
        <v>39114</v>
      </c>
      <c r="G26728">
        <v>5</v>
      </c>
      <c r="H26728">
        <v>289</v>
      </c>
      <c r="I26728">
        <v>68.382000000000005</v>
      </c>
      <c r="J26728">
        <v>5.9264000000000001</v>
      </c>
      <c r="K26728">
        <v>1.8520000000000001</v>
      </c>
      <c r="L26728">
        <v>76.160399999999996</v>
      </c>
    </row>
    <row r="26729" spans="1:12" x14ac:dyDescent="0.3">
      <c r="A26729">
        <v>49121</v>
      </c>
      <c r="B26729">
        <v>26728</v>
      </c>
      <c r="C26729">
        <v>2</v>
      </c>
      <c r="D26729">
        <v>22.794</v>
      </c>
      <c r="E26729">
        <v>45.588000000000001</v>
      </c>
      <c r="F26729" s="1">
        <v>39114</v>
      </c>
      <c r="G26729">
        <v>5</v>
      </c>
      <c r="H26729">
        <v>279</v>
      </c>
      <c r="I26729">
        <v>1320.6349</v>
      </c>
      <c r="J26729">
        <v>125.93</v>
      </c>
      <c r="K26729">
        <v>39.353099999999998</v>
      </c>
      <c r="L26729">
        <v>1485.9179999999999</v>
      </c>
    </row>
    <row r="26730" spans="1:12" x14ac:dyDescent="0.3">
      <c r="A26730">
        <v>49121</v>
      </c>
      <c r="B26730">
        <v>26729</v>
      </c>
      <c r="C26730">
        <v>1</v>
      </c>
      <c r="D26730">
        <v>22.794</v>
      </c>
      <c r="E26730">
        <v>22.794</v>
      </c>
      <c r="F26730" s="1">
        <v>39114</v>
      </c>
      <c r="G26730">
        <v>5</v>
      </c>
      <c r="H26730">
        <v>279</v>
      </c>
      <c r="I26730">
        <v>1320.6349</v>
      </c>
      <c r="J26730">
        <v>125.93</v>
      </c>
      <c r="K26730">
        <v>39.353099999999998</v>
      </c>
      <c r="L26730">
        <v>1485.9179999999999</v>
      </c>
    </row>
    <row r="26731" spans="1:12" x14ac:dyDescent="0.3">
      <c r="A26731">
        <v>49121</v>
      </c>
      <c r="B26731">
        <v>26730</v>
      </c>
      <c r="C26731">
        <v>1</v>
      </c>
      <c r="D26731">
        <v>1229.4589000000001</v>
      </c>
      <c r="E26731">
        <v>1229.4589000000001</v>
      </c>
      <c r="F26731" s="1">
        <v>39114</v>
      </c>
      <c r="G26731">
        <v>5</v>
      </c>
      <c r="H26731">
        <v>279</v>
      </c>
      <c r="I26731">
        <v>1320.6349</v>
      </c>
      <c r="J26731">
        <v>125.93</v>
      </c>
      <c r="K26731">
        <v>39.353099999999998</v>
      </c>
      <c r="L26731">
        <v>1485.9179999999999</v>
      </c>
    </row>
    <row r="26732" spans="1:12" x14ac:dyDescent="0.3">
      <c r="A26732">
        <v>49121</v>
      </c>
      <c r="B26732">
        <v>26731</v>
      </c>
      <c r="C26732">
        <v>1</v>
      </c>
      <c r="D26732">
        <v>22.794</v>
      </c>
      <c r="E26732">
        <v>22.794</v>
      </c>
      <c r="F26732" s="1">
        <v>39114</v>
      </c>
      <c r="G26732">
        <v>5</v>
      </c>
      <c r="H26732">
        <v>279</v>
      </c>
      <c r="I26732">
        <v>1320.6349</v>
      </c>
      <c r="J26732">
        <v>125.93</v>
      </c>
      <c r="K26732">
        <v>39.353099999999998</v>
      </c>
      <c r="L26732">
        <v>1485.9179999999999</v>
      </c>
    </row>
    <row r="26733" spans="1:12" x14ac:dyDescent="0.3">
      <c r="A26733">
        <v>49122</v>
      </c>
      <c r="B26733">
        <v>26732</v>
      </c>
      <c r="C26733">
        <v>5</v>
      </c>
      <c r="D26733">
        <v>469.79399999999998</v>
      </c>
      <c r="E26733">
        <v>2348.9699999999998</v>
      </c>
      <c r="F26733" s="1">
        <v>39114</v>
      </c>
      <c r="G26733">
        <v>5</v>
      </c>
      <c r="H26733">
        <v>279</v>
      </c>
      <c r="I26733">
        <v>12684.438</v>
      </c>
      <c r="J26733">
        <v>1217.7059999999999</v>
      </c>
      <c r="K26733">
        <v>380.53309999999999</v>
      </c>
      <c r="L26733">
        <v>14282.677100000001</v>
      </c>
    </row>
    <row r="26734" spans="1:12" x14ac:dyDescent="0.3">
      <c r="A26734">
        <v>49122</v>
      </c>
      <c r="B26734">
        <v>26733</v>
      </c>
      <c r="C26734">
        <v>2</v>
      </c>
      <c r="D26734">
        <v>469.79399999999998</v>
      </c>
      <c r="E26734">
        <v>939.58799999999997</v>
      </c>
      <c r="F26734" s="1">
        <v>39114</v>
      </c>
      <c r="G26734">
        <v>5</v>
      </c>
      <c r="H26734">
        <v>279</v>
      </c>
      <c r="I26734">
        <v>12684.438</v>
      </c>
      <c r="J26734">
        <v>1217.7059999999999</v>
      </c>
      <c r="K26734">
        <v>380.53309999999999</v>
      </c>
      <c r="L26734">
        <v>14282.677100000001</v>
      </c>
    </row>
    <row r="26735" spans="1:12" x14ac:dyDescent="0.3">
      <c r="A26735">
        <v>49122</v>
      </c>
      <c r="B26735">
        <v>26734</v>
      </c>
      <c r="C26735">
        <v>7</v>
      </c>
      <c r="D26735">
        <v>469.79399999999998</v>
      </c>
      <c r="E26735">
        <v>3288.558</v>
      </c>
      <c r="F26735" s="1">
        <v>39114</v>
      </c>
      <c r="G26735">
        <v>5</v>
      </c>
      <c r="H26735">
        <v>279</v>
      </c>
      <c r="I26735">
        <v>12684.438</v>
      </c>
      <c r="J26735">
        <v>1217.7059999999999</v>
      </c>
      <c r="K26735">
        <v>380.53309999999999</v>
      </c>
      <c r="L26735">
        <v>14282.677100000001</v>
      </c>
    </row>
    <row r="26736" spans="1:12" x14ac:dyDescent="0.3">
      <c r="A26736">
        <v>49122</v>
      </c>
      <c r="B26736">
        <v>26735</v>
      </c>
      <c r="C26736">
        <v>3</v>
      </c>
      <c r="D26736">
        <v>469.79399999999998</v>
      </c>
      <c r="E26736">
        <v>1409.3820000000001</v>
      </c>
      <c r="F26736" s="1">
        <v>39114</v>
      </c>
      <c r="G26736">
        <v>5</v>
      </c>
      <c r="H26736">
        <v>279</v>
      </c>
      <c r="I26736">
        <v>12684.438</v>
      </c>
      <c r="J26736">
        <v>1217.7059999999999</v>
      </c>
      <c r="K26736">
        <v>380.53309999999999</v>
      </c>
      <c r="L26736">
        <v>14282.677100000001</v>
      </c>
    </row>
    <row r="26737" spans="1:12" x14ac:dyDescent="0.3">
      <c r="A26737">
        <v>49122</v>
      </c>
      <c r="B26737">
        <v>26736</v>
      </c>
      <c r="C26737">
        <v>6</v>
      </c>
      <c r="D26737">
        <v>469.79399999999998</v>
      </c>
      <c r="E26737">
        <v>2818.7640000000001</v>
      </c>
      <c r="F26737" s="1">
        <v>39114</v>
      </c>
      <c r="G26737">
        <v>5</v>
      </c>
      <c r="H26737">
        <v>279</v>
      </c>
      <c r="I26737">
        <v>12684.438</v>
      </c>
      <c r="J26737">
        <v>1217.7059999999999</v>
      </c>
      <c r="K26737">
        <v>380.53309999999999</v>
      </c>
      <c r="L26737">
        <v>14282.677100000001</v>
      </c>
    </row>
    <row r="26738" spans="1:12" x14ac:dyDescent="0.3">
      <c r="A26738">
        <v>49122</v>
      </c>
      <c r="B26738">
        <v>26737</v>
      </c>
      <c r="C26738">
        <v>4</v>
      </c>
      <c r="D26738">
        <v>469.79399999999998</v>
      </c>
      <c r="E26738">
        <v>1879.1759999999999</v>
      </c>
      <c r="F26738" s="1">
        <v>39114</v>
      </c>
      <c r="G26738">
        <v>5</v>
      </c>
      <c r="H26738">
        <v>279</v>
      </c>
      <c r="I26738">
        <v>12684.438</v>
      </c>
      <c r="J26738">
        <v>1217.7059999999999</v>
      </c>
      <c r="K26738">
        <v>380.53309999999999</v>
      </c>
      <c r="L26738">
        <v>14282.677100000001</v>
      </c>
    </row>
    <row r="26739" spans="1:12" x14ac:dyDescent="0.3">
      <c r="A26739">
        <v>49123</v>
      </c>
      <c r="B26739">
        <v>26738</v>
      </c>
      <c r="C26739">
        <v>1</v>
      </c>
      <c r="D26739">
        <v>469.79399999999998</v>
      </c>
      <c r="E26739">
        <v>469.79399999999998</v>
      </c>
      <c r="F26739" s="1">
        <v>39114</v>
      </c>
      <c r="G26739">
        <v>5</v>
      </c>
      <c r="H26739">
        <v>277</v>
      </c>
      <c r="I26739">
        <v>44130.024700000002</v>
      </c>
      <c r="J26739">
        <v>4231.5128000000004</v>
      </c>
      <c r="K26739">
        <v>1322.3477</v>
      </c>
      <c r="L26739">
        <v>49683.885199999997</v>
      </c>
    </row>
    <row r="26740" spans="1:12" x14ac:dyDescent="0.3">
      <c r="A26740">
        <v>49123</v>
      </c>
      <c r="B26740">
        <v>26739</v>
      </c>
      <c r="C26740">
        <v>3</v>
      </c>
      <c r="D26740">
        <v>469.79399999999998</v>
      </c>
      <c r="E26740">
        <v>1409.3820000000001</v>
      </c>
      <c r="F26740" s="1">
        <v>39114</v>
      </c>
      <c r="G26740">
        <v>5</v>
      </c>
      <c r="H26740">
        <v>277</v>
      </c>
      <c r="I26740">
        <v>44130.024700000002</v>
      </c>
      <c r="J26740">
        <v>4231.5128000000004</v>
      </c>
      <c r="K26740">
        <v>1322.3477</v>
      </c>
      <c r="L26740">
        <v>49683.885199999997</v>
      </c>
    </row>
    <row r="26741" spans="1:12" x14ac:dyDescent="0.3">
      <c r="A26741">
        <v>49123</v>
      </c>
      <c r="B26741">
        <v>26740</v>
      </c>
      <c r="C26741">
        <v>3</v>
      </c>
      <c r="D26741">
        <v>1308.9375</v>
      </c>
      <c r="E26741">
        <v>3926.8125</v>
      </c>
      <c r="F26741" s="1">
        <v>39114</v>
      </c>
      <c r="G26741">
        <v>5</v>
      </c>
      <c r="H26741">
        <v>277</v>
      </c>
      <c r="I26741">
        <v>44130.024700000002</v>
      </c>
      <c r="J26741">
        <v>4231.5128000000004</v>
      </c>
      <c r="K26741">
        <v>1322.3477</v>
      </c>
      <c r="L26741">
        <v>49683.885199999997</v>
      </c>
    </row>
    <row r="26742" spans="1:12" x14ac:dyDescent="0.3">
      <c r="A26742">
        <v>49123</v>
      </c>
      <c r="B26742">
        <v>26741</v>
      </c>
      <c r="C26742">
        <v>1</v>
      </c>
      <c r="D26742">
        <v>469.79399999999998</v>
      </c>
      <c r="E26742">
        <v>469.79399999999998</v>
      </c>
      <c r="F26742" s="1">
        <v>39114</v>
      </c>
      <c r="G26742">
        <v>5</v>
      </c>
      <c r="H26742">
        <v>277</v>
      </c>
      <c r="I26742">
        <v>44130.024700000002</v>
      </c>
      <c r="J26742">
        <v>4231.5128000000004</v>
      </c>
      <c r="K26742">
        <v>1322.3477</v>
      </c>
      <c r="L26742">
        <v>49683.885199999997</v>
      </c>
    </row>
    <row r="26743" spans="1:12" x14ac:dyDescent="0.3">
      <c r="A26743">
        <v>49123</v>
      </c>
      <c r="B26743">
        <v>26742</v>
      </c>
      <c r="C26743">
        <v>2</v>
      </c>
      <c r="D26743">
        <v>600.26250000000005</v>
      </c>
      <c r="E26743">
        <v>1200.5250000000001</v>
      </c>
      <c r="F26743" s="1">
        <v>39114</v>
      </c>
      <c r="G26743">
        <v>5</v>
      </c>
      <c r="H26743">
        <v>277</v>
      </c>
      <c r="I26743">
        <v>44130.024700000002</v>
      </c>
      <c r="J26743">
        <v>4231.5128000000004</v>
      </c>
      <c r="K26743">
        <v>1322.3477</v>
      </c>
      <c r="L26743">
        <v>49683.885199999997</v>
      </c>
    </row>
    <row r="26744" spans="1:12" x14ac:dyDescent="0.3">
      <c r="A26744">
        <v>49123</v>
      </c>
      <c r="B26744">
        <v>26743</v>
      </c>
      <c r="C26744">
        <v>2</v>
      </c>
      <c r="D26744">
        <v>20.186499999999999</v>
      </c>
      <c r="E26744">
        <v>40.372999999999998</v>
      </c>
      <c r="F26744" s="1">
        <v>39114</v>
      </c>
      <c r="G26744">
        <v>5</v>
      </c>
      <c r="H26744">
        <v>277</v>
      </c>
      <c r="I26744">
        <v>44130.024700000002</v>
      </c>
      <c r="J26744">
        <v>4231.5128000000004</v>
      </c>
      <c r="K26744">
        <v>1322.3477</v>
      </c>
      <c r="L26744">
        <v>49683.885199999997</v>
      </c>
    </row>
    <row r="26745" spans="1:12" x14ac:dyDescent="0.3">
      <c r="A26745">
        <v>49123</v>
      </c>
      <c r="B26745">
        <v>26744</v>
      </c>
      <c r="C26745">
        <v>3</v>
      </c>
      <c r="D26745">
        <v>1308.9375</v>
      </c>
      <c r="E26745">
        <v>3926.8125</v>
      </c>
      <c r="F26745" s="1">
        <v>39114</v>
      </c>
      <c r="G26745">
        <v>5</v>
      </c>
      <c r="H26745">
        <v>277</v>
      </c>
      <c r="I26745">
        <v>44130.024700000002</v>
      </c>
      <c r="J26745">
        <v>4231.5128000000004</v>
      </c>
      <c r="K26745">
        <v>1322.3477</v>
      </c>
      <c r="L26745">
        <v>49683.885199999997</v>
      </c>
    </row>
    <row r="26746" spans="1:12" x14ac:dyDescent="0.3">
      <c r="A26746">
        <v>49123</v>
      </c>
      <c r="B26746">
        <v>26745</v>
      </c>
      <c r="C26746">
        <v>6</v>
      </c>
      <c r="D26746">
        <v>44.994</v>
      </c>
      <c r="E26746">
        <v>269.964</v>
      </c>
      <c r="F26746" s="1">
        <v>39114</v>
      </c>
      <c r="G26746">
        <v>5</v>
      </c>
      <c r="H26746">
        <v>277</v>
      </c>
      <c r="I26746">
        <v>44130.024700000002</v>
      </c>
      <c r="J26746">
        <v>4231.5128000000004</v>
      </c>
      <c r="K26746">
        <v>1322.3477</v>
      </c>
      <c r="L26746">
        <v>49683.885199999997</v>
      </c>
    </row>
    <row r="26747" spans="1:12" x14ac:dyDescent="0.3">
      <c r="A26747">
        <v>49123</v>
      </c>
      <c r="B26747">
        <v>26746</v>
      </c>
      <c r="C26747">
        <v>3</v>
      </c>
      <c r="D26747">
        <v>28.840399999999999</v>
      </c>
      <c r="E26747">
        <v>86.521199999999993</v>
      </c>
      <c r="F26747" s="1">
        <v>39114</v>
      </c>
      <c r="G26747">
        <v>5</v>
      </c>
      <c r="H26747">
        <v>277</v>
      </c>
      <c r="I26747">
        <v>44130.024700000002</v>
      </c>
      <c r="J26747">
        <v>4231.5128000000004</v>
      </c>
      <c r="K26747">
        <v>1322.3477</v>
      </c>
      <c r="L26747">
        <v>49683.885199999997</v>
      </c>
    </row>
    <row r="26748" spans="1:12" x14ac:dyDescent="0.3">
      <c r="A26748">
        <v>49123</v>
      </c>
      <c r="B26748">
        <v>26747</v>
      </c>
      <c r="C26748">
        <v>1</v>
      </c>
      <c r="D26748">
        <v>469.79399999999998</v>
      </c>
      <c r="E26748">
        <v>469.79399999999998</v>
      </c>
      <c r="F26748" s="1">
        <v>39114</v>
      </c>
      <c r="G26748">
        <v>5</v>
      </c>
      <c r="H26748">
        <v>277</v>
      </c>
      <c r="I26748">
        <v>44130.024700000002</v>
      </c>
      <c r="J26748">
        <v>4231.5128000000004</v>
      </c>
      <c r="K26748">
        <v>1322.3477</v>
      </c>
      <c r="L26748">
        <v>49683.885199999997</v>
      </c>
    </row>
    <row r="26749" spans="1:12" x14ac:dyDescent="0.3">
      <c r="A26749">
        <v>49123</v>
      </c>
      <c r="B26749">
        <v>26748</v>
      </c>
      <c r="C26749">
        <v>2</v>
      </c>
      <c r="D26749">
        <v>469.79399999999998</v>
      </c>
      <c r="E26749">
        <v>939.58799999999997</v>
      </c>
      <c r="F26749" s="1">
        <v>39114</v>
      </c>
      <c r="G26749">
        <v>5</v>
      </c>
      <c r="H26749">
        <v>277</v>
      </c>
      <c r="I26749">
        <v>44130.024700000002</v>
      </c>
      <c r="J26749">
        <v>4231.5128000000004</v>
      </c>
      <c r="K26749">
        <v>1322.3477</v>
      </c>
      <c r="L26749">
        <v>49683.885199999997</v>
      </c>
    </row>
    <row r="26750" spans="1:12" x14ac:dyDescent="0.3">
      <c r="A26750">
        <v>49123</v>
      </c>
      <c r="B26750">
        <v>26749</v>
      </c>
      <c r="C26750">
        <v>2</v>
      </c>
      <c r="D26750">
        <v>5.1864999999999997</v>
      </c>
      <c r="E26750">
        <v>10.372999999999999</v>
      </c>
      <c r="F26750" s="1">
        <v>39114</v>
      </c>
      <c r="G26750">
        <v>5</v>
      </c>
      <c r="H26750">
        <v>277</v>
      </c>
      <c r="I26750">
        <v>44130.024700000002</v>
      </c>
      <c r="J26750">
        <v>4231.5128000000004</v>
      </c>
      <c r="K26750">
        <v>1322.3477</v>
      </c>
      <c r="L26750">
        <v>49683.885199999997</v>
      </c>
    </row>
    <row r="26751" spans="1:12" x14ac:dyDescent="0.3">
      <c r="A26751">
        <v>49123</v>
      </c>
      <c r="B26751">
        <v>26750</v>
      </c>
      <c r="C26751">
        <v>2</v>
      </c>
      <c r="D26751">
        <v>469.79399999999998</v>
      </c>
      <c r="E26751">
        <v>939.58799999999997</v>
      </c>
      <c r="F26751" s="1">
        <v>39114</v>
      </c>
      <c r="G26751">
        <v>5</v>
      </c>
      <c r="H26751">
        <v>277</v>
      </c>
      <c r="I26751">
        <v>44130.024700000002</v>
      </c>
      <c r="J26751">
        <v>4231.5128000000004</v>
      </c>
      <c r="K26751">
        <v>1322.3477</v>
      </c>
      <c r="L26751">
        <v>49683.885199999997</v>
      </c>
    </row>
    <row r="26752" spans="1:12" x14ac:dyDescent="0.3">
      <c r="A26752">
        <v>49123</v>
      </c>
      <c r="B26752">
        <v>26751</v>
      </c>
      <c r="C26752">
        <v>2</v>
      </c>
      <c r="D26752">
        <v>469.79399999999998</v>
      </c>
      <c r="E26752">
        <v>939.58799999999997</v>
      </c>
      <c r="F26752" s="1">
        <v>39114</v>
      </c>
      <c r="G26752">
        <v>5</v>
      </c>
      <c r="H26752">
        <v>277</v>
      </c>
      <c r="I26752">
        <v>44130.024700000002</v>
      </c>
      <c r="J26752">
        <v>4231.5128000000004</v>
      </c>
      <c r="K26752">
        <v>1322.3477</v>
      </c>
      <c r="L26752">
        <v>49683.885199999997</v>
      </c>
    </row>
    <row r="26753" spans="1:12" x14ac:dyDescent="0.3">
      <c r="A26753">
        <v>49123</v>
      </c>
      <c r="B26753">
        <v>26752</v>
      </c>
      <c r="C26753">
        <v>2</v>
      </c>
      <c r="D26753">
        <v>1308.9375</v>
      </c>
      <c r="E26753">
        <v>2617.875</v>
      </c>
      <c r="F26753" s="1">
        <v>39114</v>
      </c>
      <c r="G26753">
        <v>5</v>
      </c>
      <c r="H26753">
        <v>277</v>
      </c>
      <c r="I26753">
        <v>44130.024700000002</v>
      </c>
      <c r="J26753">
        <v>4231.5128000000004</v>
      </c>
      <c r="K26753">
        <v>1322.3477</v>
      </c>
      <c r="L26753">
        <v>49683.885199999997</v>
      </c>
    </row>
    <row r="26754" spans="1:12" x14ac:dyDescent="0.3">
      <c r="A26754">
        <v>49123</v>
      </c>
      <c r="B26754">
        <v>26753</v>
      </c>
      <c r="C26754">
        <v>2</v>
      </c>
      <c r="D26754">
        <v>67.539000000000001</v>
      </c>
      <c r="E26754">
        <v>135.078</v>
      </c>
      <c r="F26754" s="1">
        <v>39114</v>
      </c>
      <c r="G26754">
        <v>5</v>
      </c>
      <c r="H26754">
        <v>277</v>
      </c>
      <c r="I26754">
        <v>44130.024700000002</v>
      </c>
      <c r="J26754">
        <v>4231.5128000000004</v>
      </c>
      <c r="K26754">
        <v>1322.3477</v>
      </c>
      <c r="L26754">
        <v>49683.885199999997</v>
      </c>
    </row>
    <row r="26755" spans="1:12" x14ac:dyDescent="0.3">
      <c r="A26755">
        <v>49123</v>
      </c>
      <c r="B26755">
        <v>26754</v>
      </c>
      <c r="C26755">
        <v>4</v>
      </c>
      <c r="D26755">
        <v>1466.01</v>
      </c>
      <c r="E26755">
        <v>5864.04</v>
      </c>
      <c r="F26755" s="1">
        <v>39114</v>
      </c>
      <c r="G26755">
        <v>5</v>
      </c>
      <c r="H26755">
        <v>277</v>
      </c>
      <c r="I26755">
        <v>44130.024700000002</v>
      </c>
      <c r="J26755">
        <v>4231.5128000000004</v>
      </c>
      <c r="K26755">
        <v>1322.3477</v>
      </c>
      <c r="L26755">
        <v>49683.885199999997</v>
      </c>
    </row>
    <row r="26756" spans="1:12" x14ac:dyDescent="0.3">
      <c r="A26756">
        <v>49123</v>
      </c>
      <c r="B26756">
        <v>26755</v>
      </c>
      <c r="C26756">
        <v>3</v>
      </c>
      <c r="D26756">
        <v>600.26250000000005</v>
      </c>
      <c r="E26756">
        <v>1800.7874999999999</v>
      </c>
      <c r="F26756" s="1">
        <v>39114</v>
      </c>
      <c r="G26756">
        <v>5</v>
      </c>
      <c r="H26756">
        <v>277</v>
      </c>
      <c r="I26756">
        <v>44130.024700000002</v>
      </c>
      <c r="J26756">
        <v>4231.5128000000004</v>
      </c>
      <c r="K26756">
        <v>1322.3477</v>
      </c>
      <c r="L26756">
        <v>49683.885199999997</v>
      </c>
    </row>
    <row r="26757" spans="1:12" x14ac:dyDescent="0.3">
      <c r="A26757">
        <v>49123</v>
      </c>
      <c r="B26757">
        <v>26756</v>
      </c>
      <c r="C26757">
        <v>2</v>
      </c>
      <c r="D26757">
        <v>600.26250000000005</v>
      </c>
      <c r="E26757">
        <v>1200.5250000000001</v>
      </c>
      <c r="F26757" s="1">
        <v>39114</v>
      </c>
      <c r="G26757">
        <v>5</v>
      </c>
      <c r="H26757">
        <v>277</v>
      </c>
      <c r="I26757">
        <v>44130.024700000002</v>
      </c>
      <c r="J26757">
        <v>4231.5128000000004</v>
      </c>
      <c r="K26757">
        <v>1322.3477</v>
      </c>
      <c r="L26757">
        <v>49683.885199999997</v>
      </c>
    </row>
    <row r="26758" spans="1:12" x14ac:dyDescent="0.3">
      <c r="A26758">
        <v>49123</v>
      </c>
      <c r="B26758">
        <v>26757</v>
      </c>
      <c r="C26758">
        <v>1</v>
      </c>
      <c r="D26758">
        <v>1466.01</v>
      </c>
      <c r="E26758">
        <v>1466.01</v>
      </c>
      <c r="F26758" s="1">
        <v>39114</v>
      </c>
      <c r="G26758">
        <v>5</v>
      </c>
      <c r="H26758">
        <v>277</v>
      </c>
      <c r="I26758">
        <v>44130.024700000002</v>
      </c>
      <c r="J26758">
        <v>4231.5128000000004</v>
      </c>
      <c r="K26758">
        <v>1322.3477</v>
      </c>
      <c r="L26758">
        <v>49683.885199999997</v>
      </c>
    </row>
    <row r="26759" spans="1:12" x14ac:dyDescent="0.3">
      <c r="A26759">
        <v>49123</v>
      </c>
      <c r="B26759">
        <v>26758</v>
      </c>
      <c r="C26759">
        <v>5</v>
      </c>
      <c r="D26759">
        <v>600.26250000000005</v>
      </c>
      <c r="E26759">
        <v>3001.3125</v>
      </c>
      <c r="F26759" s="1">
        <v>39114</v>
      </c>
      <c r="G26759">
        <v>5</v>
      </c>
      <c r="H26759">
        <v>277</v>
      </c>
      <c r="I26759">
        <v>44130.024700000002</v>
      </c>
      <c r="J26759">
        <v>4231.5128000000004</v>
      </c>
      <c r="K26759">
        <v>1322.3477</v>
      </c>
      <c r="L26759">
        <v>49683.885199999997</v>
      </c>
    </row>
    <row r="26760" spans="1:12" x14ac:dyDescent="0.3">
      <c r="A26760">
        <v>49123</v>
      </c>
      <c r="B26760">
        <v>26759</v>
      </c>
      <c r="C26760">
        <v>1</v>
      </c>
      <c r="D26760">
        <v>1308.9375</v>
      </c>
      <c r="E26760">
        <v>1308.9375</v>
      </c>
      <c r="F26760" s="1">
        <v>39114</v>
      </c>
      <c r="G26760">
        <v>5</v>
      </c>
      <c r="H26760">
        <v>277</v>
      </c>
      <c r="I26760">
        <v>44130.024700000002</v>
      </c>
      <c r="J26760">
        <v>4231.5128000000004</v>
      </c>
      <c r="K26760">
        <v>1322.3477</v>
      </c>
      <c r="L26760">
        <v>49683.885199999997</v>
      </c>
    </row>
    <row r="26761" spans="1:12" x14ac:dyDescent="0.3">
      <c r="A26761">
        <v>49123</v>
      </c>
      <c r="B26761">
        <v>26760</v>
      </c>
      <c r="C26761">
        <v>5</v>
      </c>
      <c r="D26761">
        <v>469.79399999999998</v>
      </c>
      <c r="E26761">
        <v>2348.9699999999998</v>
      </c>
      <c r="F26761" s="1">
        <v>39114</v>
      </c>
      <c r="G26761">
        <v>5</v>
      </c>
      <c r="H26761">
        <v>277</v>
      </c>
      <c r="I26761">
        <v>44130.024700000002</v>
      </c>
      <c r="J26761">
        <v>4231.5128000000004</v>
      </c>
      <c r="K26761">
        <v>1322.3477</v>
      </c>
      <c r="L26761">
        <v>49683.885199999997</v>
      </c>
    </row>
    <row r="26762" spans="1:12" x14ac:dyDescent="0.3">
      <c r="A26762">
        <v>49123</v>
      </c>
      <c r="B26762">
        <v>26761</v>
      </c>
      <c r="C26762">
        <v>2</v>
      </c>
      <c r="D26762">
        <v>469.79399999999998</v>
      </c>
      <c r="E26762">
        <v>939.58799999999997</v>
      </c>
      <c r="F26762" s="1">
        <v>39114</v>
      </c>
      <c r="G26762">
        <v>5</v>
      </c>
      <c r="H26762">
        <v>277</v>
      </c>
      <c r="I26762">
        <v>44130.024700000002</v>
      </c>
      <c r="J26762">
        <v>4231.5128000000004</v>
      </c>
      <c r="K26762">
        <v>1322.3477</v>
      </c>
      <c r="L26762">
        <v>49683.885199999997</v>
      </c>
    </row>
    <row r="26763" spans="1:12" x14ac:dyDescent="0.3">
      <c r="A26763">
        <v>49123</v>
      </c>
      <c r="B26763">
        <v>26762</v>
      </c>
      <c r="C26763">
        <v>5</v>
      </c>
      <c r="D26763">
        <v>469.79399999999998</v>
      </c>
      <c r="E26763">
        <v>2348.9699999999998</v>
      </c>
      <c r="F26763" s="1">
        <v>39114</v>
      </c>
      <c r="G26763">
        <v>5</v>
      </c>
      <c r="H26763">
        <v>277</v>
      </c>
      <c r="I26763">
        <v>44130.024700000002</v>
      </c>
      <c r="J26763">
        <v>4231.5128000000004</v>
      </c>
      <c r="K26763">
        <v>1322.3477</v>
      </c>
      <c r="L26763">
        <v>49683.885199999997</v>
      </c>
    </row>
    <row r="26764" spans="1:12" x14ac:dyDescent="0.3">
      <c r="A26764">
        <v>49123</v>
      </c>
      <c r="B26764">
        <v>26763</v>
      </c>
      <c r="C26764">
        <v>4</v>
      </c>
      <c r="D26764">
        <v>1466.01</v>
      </c>
      <c r="E26764">
        <v>5864.04</v>
      </c>
      <c r="F26764" s="1">
        <v>39114</v>
      </c>
      <c r="G26764">
        <v>5</v>
      </c>
      <c r="H26764">
        <v>277</v>
      </c>
      <c r="I26764">
        <v>44130.024700000002</v>
      </c>
      <c r="J26764">
        <v>4231.5128000000004</v>
      </c>
      <c r="K26764">
        <v>1322.3477</v>
      </c>
      <c r="L26764">
        <v>49683.885199999997</v>
      </c>
    </row>
    <row r="26765" spans="1:12" x14ac:dyDescent="0.3">
      <c r="A26765">
        <v>49123</v>
      </c>
      <c r="B26765">
        <v>26764</v>
      </c>
      <c r="C26765">
        <v>3</v>
      </c>
      <c r="D26765">
        <v>44.994</v>
      </c>
      <c r="E26765">
        <v>134.982</v>
      </c>
      <c r="F26765" s="1">
        <v>39114</v>
      </c>
      <c r="G26765">
        <v>5</v>
      </c>
      <c r="H26765">
        <v>277</v>
      </c>
      <c r="I26765">
        <v>44130.024700000002</v>
      </c>
      <c r="J26765">
        <v>4231.5128000000004</v>
      </c>
      <c r="K26765">
        <v>1322.3477</v>
      </c>
      <c r="L26765">
        <v>49683.885199999997</v>
      </c>
    </row>
    <row r="26766" spans="1:12" x14ac:dyDescent="0.3">
      <c r="A26766">
        <v>49124</v>
      </c>
      <c r="B26766">
        <v>26765</v>
      </c>
      <c r="C26766">
        <v>7</v>
      </c>
      <c r="D26766">
        <v>1229.4589000000001</v>
      </c>
      <c r="E26766">
        <v>8606.2122999999992</v>
      </c>
      <c r="F26766" s="1">
        <v>39114</v>
      </c>
      <c r="G26766">
        <v>5</v>
      </c>
      <c r="H26766">
        <v>279</v>
      </c>
      <c r="I26766">
        <v>38994.116600000001</v>
      </c>
      <c r="J26766">
        <v>3745.7529</v>
      </c>
      <c r="K26766">
        <v>1170.5478000000001</v>
      </c>
      <c r="L26766">
        <v>43910.417300000001</v>
      </c>
    </row>
    <row r="26767" spans="1:12" x14ac:dyDescent="0.3">
      <c r="A26767">
        <v>49124</v>
      </c>
      <c r="B26767">
        <v>26766</v>
      </c>
      <c r="C26767">
        <v>5</v>
      </c>
      <c r="D26767">
        <v>1229.4589000000001</v>
      </c>
      <c r="E26767">
        <v>6147.2945</v>
      </c>
      <c r="F26767" s="1">
        <v>39114</v>
      </c>
      <c r="G26767">
        <v>5</v>
      </c>
      <c r="H26767">
        <v>279</v>
      </c>
      <c r="I26767">
        <v>38994.116600000001</v>
      </c>
      <c r="J26767">
        <v>3745.7529</v>
      </c>
      <c r="K26767">
        <v>1170.5478000000001</v>
      </c>
      <c r="L26767">
        <v>43910.417300000001</v>
      </c>
    </row>
    <row r="26768" spans="1:12" x14ac:dyDescent="0.3">
      <c r="A26768">
        <v>49124</v>
      </c>
      <c r="B26768">
        <v>26767</v>
      </c>
      <c r="C26768">
        <v>2</v>
      </c>
      <c r="D26768">
        <v>647.99400000000003</v>
      </c>
      <c r="E26768">
        <v>1295.9880000000001</v>
      </c>
      <c r="F26768" s="1">
        <v>39114</v>
      </c>
      <c r="G26768">
        <v>5</v>
      </c>
      <c r="H26768">
        <v>279</v>
      </c>
      <c r="I26768">
        <v>38994.116600000001</v>
      </c>
      <c r="J26768">
        <v>3745.7529</v>
      </c>
      <c r="K26768">
        <v>1170.5478000000001</v>
      </c>
      <c r="L26768">
        <v>43910.417300000001</v>
      </c>
    </row>
    <row r="26769" spans="1:12" x14ac:dyDescent="0.3">
      <c r="A26769">
        <v>49124</v>
      </c>
      <c r="B26769">
        <v>26768</v>
      </c>
      <c r="C26769">
        <v>2</v>
      </c>
      <c r="D26769">
        <v>1242.8517999999999</v>
      </c>
      <c r="E26769">
        <v>2485.7035999999998</v>
      </c>
      <c r="F26769" s="1">
        <v>39114</v>
      </c>
      <c r="G26769">
        <v>5</v>
      </c>
      <c r="H26769">
        <v>279</v>
      </c>
      <c r="I26769">
        <v>38994.116600000001</v>
      </c>
      <c r="J26769">
        <v>3745.7529</v>
      </c>
      <c r="K26769">
        <v>1170.5478000000001</v>
      </c>
      <c r="L26769">
        <v>43910.417300000001</v>
      </c>
    </row>
    <row r="26770" spans="1:12" x14ac:dyDescent="0.3">
      <c r="A26770">
        <v>49124</v>
      </c>
      <c r="B26770">
        <v>26769</v>
      </c>
      <c r="C26770">
        <v>2</v>
      </c>
      <c r="D26770">
        <v>141.61500000000001</v>
      </c>
      <c r="E26770">
        <v>283.23</v>
      </c>
      <c r="F26770" s="1">
        <v>39114</v>
      </c>
      <c r="G26770">
        <v>5</v>
      </c>
      <c r="H26770">
        <v>279</v>
      </c>
      <c r="I26770">
        <v>38994.116600000001</v>
      </c>
      <c r="J26770">
        <v>3745.7529</v>
      </c>
      <c r="K26770">
        <v>1170.5478000000001</v>
      </c>
      <c r="L26770">
        <v>43910.417300000001</v>
      </c>
    </row>
    <row r="26771" spans="1:12" x14ac:dyDescent="0.3">
      <c r="A26771">
        <v>49124</v>
      </c>
      <c r="B26771">
        <v>26770</v>
      </c>
      <c r="C26771">
        <v>3</v>
      </c>
      <c r="D26771">
        <v>196.32900000000001</v>
      </c>
      <c r="E26771">
        <v>588.98699999999997</v>
      </c>
      <c r="F26771" s="1">
        <v>39114</v>
      </c>
      <c r="G26771">
        <v>5</v>
      </c>
      <c r="H26771">
        <v>279</v>
      </c>
      <c r="I26771">
        <v>38994.116600000001</v>
      </c>
      <c r="J26771">
        <v>3745.7529</v>
      </c>
      <c r="K26771">
        <v>1170.5478000000001</v>
      </c>
      <c r="L26771">
        <v>43910.417300000001</v>
      </c>
    </row>
    <row r="26772" spans="1:12" x14ac:dyDescent="0.3">
      <c r="A26772">
        <v>49124</v>
      </c>
      <c r="B26772">
        <v>26771</v>
      </c>
      <c r="C26772">
        <v>1</v>
      </c>
      <c r="D26772">
        <v>1242.8517999999999</v>
      </c>
      <c r="E26772">
        <v>1242.8517999999999</v>
      </c>
      <c r="F26772" s="1">
        <v>39114</v>
      </c>
      <c r="G26772">
        <v>5</v>
      </c>
      <c r="H26772">
        <v>279</v>
      </c>
      <c r="I26772">
        <v>38994.116600000001</v>
      </c>
      <c r="J26772">
        <v>3745.7529</v>
      </c>
      <c r="K26772">
        <v>1170.5478000000001</v>
      </c>
      <c r="L26772">
        <v>43910.417300000001</v>
      </c>
    </row>
    <row r="26773" spans="1:12" x14ac:dyDescent="0.3">
      <c r="A26773">
        <v>49124</v>
      </c>
      <c r="B26773">
        <v>26772</v>
      </c>
      <c r="C26773">
        <v>5</v>
      </c>
      <c r="D26773">
        <v>22.794</v>
      </c>
      <c r="E26773">
        <v>113.97</v>
      </c>
      <c r="F26773" s="1">
        <v>39114</v>
      </c>
      <c r="G26773">
        <v>5</v>
      </c>
      <c r="H26773">
        <v>279</v>
      </c>
      <c r="I26773">
        <v>38994.116600000001</v>
      </c>
      <c r="J26773">
        <v>3745.7529</v>
      </c>
      <c r="K26773">
        <v>1170.5478000000001</v>
      </c>
      <c r="L26773">
        <v>43910.417300000001</v>
      </c>
    </row>
    <row r="26774" spans="1:12" x14ac:dyDescent="0.3">
      <c r="A26774">
        <v>49124</v>
      </c>
      <c r="B26774">
        <v>26773</v>
      </c>
      <c r="C26774">
        <v>2</v>
      </c>
      <c r="D26774">
        <v>209.256</v>
      </c>
      <c r="E26774">
        <v>418.512</v>
      </c>
      <c r="F26774" s="1">
        <v>39114</v>
      </c>
      <c r="G26774">
        <v>5</v>
      </c>
      <c r="H26774">
        <v>279</v>
      </c>
      <c r="I26774">
        <v>38994.116600000001</v>
      </c>
      <c r="J26774">
        <v>3745.7529</v>
      </c>
      <c r="K26774">
        <v>1170.5478000000001</v>
      </c>
      <c r="L26774">
        <v>43910.417300000001</v>
      </c>
    </row>
    <row r="26775" spans="1:12" x14ac:dyDescent="0.3">
      <c r="A26775">
        <v>49124</v>
      </c>
      <c r="B26775">
        <v>26774</v>
      </c>
      <c r="C26775">
        <v>4</v>
      </c>
      <c r="D26775">
        <v>1229.4589000000001</v>
      </c>
      <c r="E26775">
        <v>4917.8356000000003</v>
      </c>
      <c r="F26775" s="1">
        <v>39114</v>
      </c>
      <c r="G26775">
        <v>5</v>
      </c>
      <c r="H26775">
        <v>279</v>
      </c>
      <c r="I26775">
        <v>38994.116600000001</v>
      </c>
      <c r="J26775">
        <v>3745.7529</v>
      </c>
      <c r="K26775">
        <v>1170.5478000000001</v>
      </c>
      <c r="L26775">
        <v>43910.417300000001</v>
      </c>
    </row>
    <row r="26776" spans="1:12" x14ac:dyDescent="0.3">
      <c r="A26776">
        <v>49124</v>
      </c>
      <c r="B26776">
        <v>26775</v>
      </c>
      <c r="C26776">
        <v>3</v>
      </c>
      <c r="D26776">
        <v>209.256</v>
      </c>
      <c r="E26776">
        <v>627.76800000000003</v>
      </c>
      <c r="F26776" s="1">
        <v>39114</v>
      </c>
      <c r="G26776">
        <v>5</v>
      </c>
      <c r="H26776">
        <v>279</v>
      </c>
      <c r="I26776">
        <v>38994.116600000001</v>
      </c>
      <c r="J26776">
        <v>3745.7529</v>
      </c>
      <c r="K26776">
        <v>1170.5478000000001</v>
      </c>
      <c r="L26776">
        <v>43910.417300000001</v>
      </c>
    </row>
    <row r="26777" spans="1:12" x14ac:dyDescent="0.3">
      <c r="A26777">
        <v>49124</v>
      </c>
      <c r="B26777">
        <v>26776</v>
      </c>
      <c r="C26777">
        <v>6</v>
      </c>
      <c r="D26777">
        <v>647.99400000000003</v>
      </c>
      <c r="E26777">
        <v>3887.9639999999999</v>
      </c>
      <c r="F26777" s="1">
        <v>39114</v>
      </c>
      <c r="G26777">
        <v>5</v>
      </c>
      <c r="H26777">
        <v>279</v>
      </c>
      <c r="I26777">
        <v>38994.116600000001</v>
      </c>
      <c r="J26777">
        <v>3745.7529</v>
      </c>
      <c r="K26777">
        <v>1170.5478000000001</v>
      </c>
      <c r="L26777">
        <v>43910.417300000001</v>
      </c>
    </row>
    <row r="26778" spans="1:12" x14ac:dyDescent="0.3">
      <c r="A26778">
        <v>49124</v>
      </c>
      <c r="B26778">
        <v>26777</v>
      </c>
      <c r="C26778">
        <v>9</v>
      </c>
      <c r="D26778">
        <v>22.794</v>
      </c>
      <c r="E26778">
        <v>205.14599999999999</v>
      </c>
      <c r="F26778" s="1">
        <v>39114</v>
      </c>
      <c r="G26778">
        <v>5</v>
      </c>
      <c r="H26778">
        <v>279</v>
      </c>
      <c r="I26778">
        <v>38994.116600000001</v>
      </c>
      <c r="J26778">
        <v>3745.7529</v>
      </c>
      <c r="K26778">
        <v>1170.5478000000001</v>
      </c>
      <c r="L26778">
        <v>43910.417300000001</v>
      </c>
    </row>
    <row r="26779" spans="1:12" x14ac:dyDescent="0.3">
      <c r="A26779">
        <v>49124</v>
      </c>
      <c r="B26779">
        <v>26778</v>
      </c>
      <c r="C26779">
        <v>2</v>
      </c>
      <c r="D26779">
        <v>33.774500000000003</v>
      </c>
      <c r="E26779">
        <v>67.549000000000007</v>
      </c>
      <c r="F26779" s="1">
        <v>39114</v>
      </c>
      <c r="G26779">
        <v>5</v>
      </c>
      <c r="H26779">
        <v>279</v>
      </c>
      <c r="I26779">
        <v>38994.116600000001</v>
      </c>
      <c r="J26779">
        <v>3745.7529</v>
      </c>
      <c r="K26779">
        <v>1170.5478000000001</v>
      </c>
      <c r="L26779">
        <v>43910.417300000001</v>
      </c>
    </row>
    <row r="26780" spans="1:12" x14ac:dyDescent="0.3">
      <c r="A26780">
        <v>49124</v>
      </c>
      <c r="B26780">
        <v>26779</v>
      </c>
      <c r="C26780">
        <v>6</v>
      </c>
      <c r="D26780">
        <v>1242.8517999999999</v>
      </c>
      <c r="E26780">
        <v>7457.1108000000004</v>
      </c>
      <c r="F26780" s="1">
        <v>39114</v>
      </c>
      <c r="G26780">
        <v>5</v>
      </c>
      <c r="H26780">
        <v>279</v>
      </c>
      <c r="I26780">
        <v>38994.116600000001</v>
      </c>
      <c r="J26780">
        <v>3745.7529</v>
      </c>
      <c r="K26780">
        <v>1170.5478000000001</v>
      </c>
      <c r="L26780">
        <v>43910.417300000001</v>
      </c>
    </row>
    <row r="26781" spans="1:12" x14ac:dyDescent="0.3">
      <c r="A26781">
        <v>49124</v>
      </c>
      <c r="B26781">
        <v>26780</v>
      </c>
      <c r="C26781">
        <v>1</v>
      </c>
      <c r="D26781">
        <v>647.99400000000003</v>
      </c>
      <c r="E26781">
        <v>647.99400000000003</v>
      </c>
      <c r="F26781" s="1">
        <v>39114</v>
      </c>
      <c r="G26781">
        <v>5</v>
      </c>
      <c r="H26781">
        <v>279</v>
      </c>
      <c r="I26781">
        <v>38994.116600000001</v>
      </c>
      <c r="J26781">
        <v>3745.7529</v>
      </c>
      <c r="K26781">
        <v>1170.5478000000001</v>
      </c>
      <c r="L26781">
        <v>43910.417300000001</v>
      </c>
    </row>
    <row r="26782" spans="1:12" x14ac:dyDescent="0.3">
      <c r="A26782">
        <v>49125</v>
      </c>
      <c r="B26782">
        <v>26781</v>
      </c>
      <c r="C26782">
        <v>2</v>
      </c>
      <c r="D26782">
        <v>74.837999999999994</v>
      </c>
      <c r="E26782">
        <v>149.67599999999999</v>
      </c>
      <c r="F26782" s="1">
        <v>39114</v>
      </c>
      <c r="G26782">
        <v>5</v>
      </c>
      <c r="H26782">
        <v>275</v>
      </c>
      <c r="I26782">
        <v>24252.093199999999</v>
      </c>
      <c r="J26782">
        <v>2347.2143000000001</v>
      </c>
      <c r="K26782">
        <v>733.50450000000001</v>
      </c>
      <c r="L26782">
        <v>27332.812000000002</v>
      </c>
    </row>
    <row r="26783" spans="1:12" x14ac:dyDescent="0.3">
      <c r="A26783">
        <v>49125</v>
      </c>
      <c r="B26783">
        <v>26782</v>
      </c>
      <c r="C26783">
        <v>2</v>
      </c>
      <c r="D26783">
        <v>196.32900000000001</v>
      </c>
      <c r="E26783">
        <v>392.65800000000002</v>
      </c>
      <c r="F26783" s="1">
        <v>39114</v>
      </c>
      <c r="G26783">
        <v>5</v>
      </c>
      <c r="H26783">
        <v>275</v>
      </c>
      <c r="I26783">
        <v>24252.093199999999</v>
      </c>
      <c r="J26783">
        <v>2347.2143000000001</v>
      </c>
      <c r="K26783">
        <v>733.50450000000001</v>
      </c>
      <c r="L26783">
        <v>27332.812000000002</v>
      </c>
    </row>
    <row r="26784" spans="1:12" x14ac:dyDescent="0.3">
      <c r="A26784">
        <v>49125</v>
      </c>
      <c r="B26784">
        <v>26783</v>
      </c>
      <c r="C26784">
        <v>2</v>
      </c>
      <c r="D26784">
        <v>209.256</v>
      </c>
      <c r="E26784">
        <v>418.512</v>
      </c>
      <c r="F26784" s="1">
        <v>39114</v>
      </c>
      <c r="G26784">
        <v>5</v>
      </c>
      <c r="H26784">
        <v>275</v>
      </c>
      <c r="I26784">
        <v>24252.093199999999</v>
      </c>
      <c r="J26784">
        <v>2347.2143000000001</v>
      </c>
      <c r="K26784">
        <v>733.50450000000001</v>
      </c>
      <c r="L26784">
        <v>27332.812000000002</v>
      </c>
    </row>
    <row r="26785" spans="1:12" x14ac:dyDescent="0.3">
      <c r="A26785">
        <v>49125</v>
      </c>
      <c r="B26785">
        <v>26784</v>
      </c>
      <c r="C26785">
        <v>1</v>
      </c>
      <c r="D26785">
        <v>1242.8517999999999</v>
      </c>
      <c r="E26785">
        <v>1242.8517999999999</v>
      </c>
      <c r="F26785" s="1">
        <v>39114</v>
      </c>
      <c r="G26785">
        <v>5</v>
      </c>
      <c r="H26785">
        <v>275</v>
      </c>
      <c r="I26785">
        <v>24252.093199999999</v>
      </c>
      <c r="J26785">
        <v>2347.2143000000001</v>
      </c>
      <c r="K26785">
        <v>733.50450000000001</v>
      </c>
      <c r="L26785">
        <v>27332.812000000002</v>
      </c>
    </row>
    <row r="26786" spans="1:12" x14ac:dyDescent="0.3">
      <c r="A26786">
        <v>49125</v>
      </c>
      <c r="B26786">
        <v>26785</v>
      </c>
      <c r="C26786">
        <v>2</v>
      </c>
      <c r="D26786">
        <v>137.69399999999999</v>
      </c>
      <c r="E26786">
        <v>275.38799999999998</v>
      </c>
      <c r="F26786" s="1">
        <v>39114</v>
      </c>
      <c r="G26786">
        <v>5</v>
      </c>
      <c r="H26786">
        <v>275</v>
      </c>
      <c r="I26786">
        <v>24252.093199999999</v>
      </c>
      <c r="J26786">
        <v>2347.2143000000001</v>
      </c>
      <c r="K26786">
        <v>733.50450000000001</v>
      </c>
      <c r="L26786">
        <v>27332.812000000002</v>
      </c>
    </row>
    <row r="26787" spans="1:12" x14ac:dyDescent="0.3">
      <c r="A26787">
        <v>49125</v>
      </c>
      <c r="B26787">
        <v>26786</v>
      </c>
      <c r="C26787">
        <v>2</v>
      </c>
      <c r="D26787">
        <v>1242.8517999999999</v>
      </c>
      <c r="E26787">
        <v>2485.7035999999998</v>
      </c>
      <c r="F26787" s="1">
        <v>39114</v>
      </c>
      <c r="G26787">
        <v>5</v>
      </c>
      <c r="H26787">
        <v>275</v>
      </c>
      <c r="I26787">
        <v>24252.093199999999</v>
      </c>
      <c r="J26787">
        <v>2347.2143000000001</v>
      </c>
      <c r="K26787">
        <v>733.50450000000001</v>
      </c>
      <c r="L26787">
        <v>27332.812000000002</v>
      </c>
    </row>
    <row r="26788" spans="1:12" x14ac:dyDescent="0.3">
      <c r="A26788">
        <v>49125</v>
      </c>
      <c r="B26788">
        <v>26787</v>
      </c>
      <c r="C26788">
        <v>2</v>
      </c>
      <c r="D26788">
        <v>33.774500000000003</v>
      </c>
      <c r="E26788">
        <v>67.549000000000007</v>
      </c>
      <c r="F26788" s="1">
        <v>39114</v>
      </c>
      <c r="G26788">
        <v>5</v>
      </c>
      <c r="H26788">
        <v>275</v>
      </c>
      <c r="I26788">
        <v>24252.093199999999</v>
      </c>
      <c r="J26788">
        <v>2347.2143000000001</v>
      </c>
      <c r="K26788">
        <v>733.50450000000001</v>
      </c>
      <c r="L26788">
        <v>27332.812000000002</v>
      </c>
    </row>
    <row r="26789" spans="1:12" x14ac:dyDescent="0.3">
      <c r="A26789">
        <v>49125</v>
      </c>
      <c r="B26789">
        <v>26788</v>
      </c>
      <c r="C26789">
        <v>4</v>
      </c>
      <c r="D26789">
        <v>209.256</v>
      </c>
      <c r="E26789">
        <v>837.024</v>
      </c>
      <c r="F26789" s="1">
        <v>39114</v>
      </c>
      <c r="G26789">
        <v>5</v>
      </c>
      <c r="H26789">
        <v>275</v>
      </c>
      <c r="I26789">
        <v>24252.093199999999</v>
      </c>
      <c r="J26789">
        <v>2347.2143000000001</v>
      </c>
      <c r="K26789">
        <v>733.50450000000001</v>
      </c>
      <c r="L26789">
        <v>27332.812000000002</v>
      </c>
    </row>
    <row r="26790" spans="1:12" x14ac:dyDescent="0.3">
      <c r="A26790">
        <v>49125</v>
      </c>
      <c r="B26790">
        <v>26789</v>
      </c>
      <c r="C26790">
        <v>3</v>
      </c>
      <c r="D26790">
        <v>736.14549999999997</v>
      </c>
      <c r="E26790">
        <v>2208.4364999999998</v>
      </c>
      <c r="F26790" s="1">
        <v>39114</v>
      </c>
      <c r="G26790">
        <v>5</v>
      </c>
      <c r="H26790">
        <v>275</v>
      </c>
      <c r="I26790">
        <v>24252.093199999999</v>
      </c>
      <c r="J26790">
        <v>2347.2143000000001</v>
      </c>
      <c r="K26790">
        <v>733.50450000000001</v>
      </c>
      <c r="L26790">
        <v>27332.812000000002</v>
      </c>
    </row>
    <row r="26791" spans="1:12" x14ac:dyDescent="0.3">
      <c r="A26791">
        <v>49125</v>
      </c>
      <c r="B26791">
        <v>26790</v>
      </c>
      <c r="C26791">
        <v>2</v>
      </c>
      <c r="D26791">
        <v>1229.4589000000001</v>
      </c>
      <c r="E26791">
        <v>2458.9178000000002</v>
      </c>
      <c r="F26791" s="1">
        <v>39114</v>
      </c>
      <c r="G26791">
        <v>5</v>
      </c>
      <c r="H26791">
        <v>275</v>
      </c>
      <c r="I26791">
        <v>24252.093199999999</v>
      </c>
      <c r="J26791">
        <v>2347.2143000000001</v>
      </c>
      <c r="K26791">
        <v>733.50450000000001</v>
      </c>
      <c r="L26791">
        <v>27332.812000000002</v>
      </c>
    </row>
    <row r="26792" spans="1:12" x14ac:dyDescent="0.3">
      <c r="A26792">
        <v>49125</v>
      </c>
      <c r="B26792">
        <v>26791</v>
      </c>
      <c r="C26792">
        <v>2</v>
      </c>
      <c r="D26792">
        <v>1229.4589000000001</v>
      </c>
      <c r="E26792">
        <v>2458.9178000000002</v>
      </c>
      <c r="F26792" s="1">
        <v>39114</v>
      </c>
      <c r="G26792">
        <v>5</v>
      </c>
      <c r="H26792">
        <v>275</v>
      </c>
      <c r="I26792">
        <v>24252.093199999999</v>
      </c>
      <c r="J26792">
        <v>2347.2143000000001</v>
      </c>
      <c r="K26792">
        <v>733.50450000000001</v>
      </c>
      <c r="L26792">
        <v>27332.812000000002</v>
      </c>
    </row>
    <row r="26793" spans="1:12" x14ac:dyDescent="0.3">
      <c r="A26793">
        <v>49125</v>
      </c>
      <c r="B26793">
        <v>26792</v>
      </c>
      <c r="C26793">
        <v>1</v>
      </c>
      <c r="D26793">
        <v>14.1289</v>
      </c>
      <c r="E26793">
        <v>14.1289</v>
      </c>
      <c r="F26793" s="1">
        <v>39114</v>
      </c>
      <c r="G26793">
        <v>5</v>
      </c>
      <c r="H26793">
        <v>275</v>
      </c>
      <c r="I26793">
        <v>24252.093199999999</v>
      </c>
      <c r="J26793">
        <v>2347.2143000000001</v>
      </c>
      <c r="K26793">
        <v>733.50450000000001</v>
      </c>
      <c r="L26793">
        <v>27332.812000000002</v>
      </c>
    </row>
    <row r="26794" spans="1:12" x14ac:dyDescent="0.3">
      <c r="A26794">
        <v>49125</v>
      </c>
      <c r="B26794">
        <v>26793</v>
      </c>
      <c r="C26794">
        <v>3</v>
      </c>
      <c r="D26794">
        <v>141.61500000000001</v>
      </c>
      <c r="E26794">
        <v>424.84500000000003</v>
      </c>
      <c r="F26794" s="1">
        <v>39114</v>
      </c>
      <c r="G26794">
        <v>5</v>
      </c>
      <c r="H26794">
        <v>275</v>
      </c>
      <c r="I26794">
        <v>24252.093199999999</v>
      </c>
      <c r="J26794">
        <v>2347.2143000000001</v>
      </c>
      <c r="K26794">
        <v>733.50450000000001</v>
      </c>
      <c r="L26794">
        <v>27332.812000000002</v>
      </c>
    </row>
    <row r="26795" spans="1:12" x14ac:dyDescent="0.3">
      <c r="A26795">
        <v>49125</v>
      </c>
      <c r="B26795">
        <v>26794</v>
      </c>
      <c r="C26795">
        <v>4</v>
      </c>
      <c r="D26795">
        <v>647.99400000000003</v>
      </c>
      <c r="E26795">
        <v>2591.9760000000001</v>
      </c>
      <c r="F26795" s="1">
        <v>39114</v>
      </c>
      <c r="G26795">
        <v>5</v>
      </c>
      <c r="H26795">
        <v>275</v>
      </c>
      <c r="I26795">
        <v>24252.093199999999</v>
      </c>
      <c r="J26795">
        <v>2347.2143000000001</v>
      </c>
      <c r="K26795">
        <v>733.50450000000001</v>
      </c>
      <c r="L26795">
        <v>27332.812000000002</v>
      </c>
    </row>
    <row r="26796" spans="1:12" x14ac:dyDescent="0.3">
      <c r="A26796">
        <v>49125</v>
      </c>
      <c r="B26796">
        <v>26795</v>
      </c>
      <c r="C26796">
        <v>3</v>
      </c>
      <c r="D26796">
        <v>647.99400000000003</v>
      </c>
      <c r="E26796">
        <v>1943.982</v>
      </c>
      <c r="F26796" s="1">
        <v>39114</v>
      </c>
      <c r="G26796">
        <v>5</v>
      </c>
      <c r="H26796">
        <v>275</v>
      </c>
      <c r="I26796">
        <v>24252.093199999999</v>
      </c>
      <c r="J26796">
        <v>2347.2143000000001</v>
      </c>
      <c r="K26796">
        <v>733.50450000000001</v>
      </c>
      <c r="L26796">
        <v>27332.812000000002</v>
      </c>
    </row>
    <row r="26797" spans="1:12" x14ac:dyDescent="0.3">
      <c r="A26797">
        <v>49125</v>
      </c>
      <c r="B26797">
        <v>26796</v>
      </c>
      <c r="C26797">
        <v>3</v>
      </c>
      <c r="D26797">
        <v>22.794</v>
      </c>
      <c r="E26797">
        <v>68.382000000000005</v>
      </c>
      <c r="F26797" s="1">
        <v>39114</v>
      </c>
      <c r="G26797">
        <v>5</v>
      </c>
      <c r="H26797">
        <v>275</v>
      </c>
      <c r="I26797">
        <v>24252.093199999999</v>
      </c>
      <c r="J26797">
        <v>2347.2143000000001</v>
      </c>
      <c r="K26797">
        <v>733.50450000000001</v>
      </c>
      <c r="L26797">
        <v>27332.812000000002</v>
      </c>
    </row>
    <row r="26798" spans="1:12" x14ac:dyDescent="0.3">
      <c r="A26798">
        <v>49125</v>
      </c>
      <c r="B26798">
        <v>26797</v>
      </c>
      <c r="C26798">
        <v>3</v>
      </c>
      <c r="D26798">
        <v>744.27269999999999</v>
      </c>
      <c r="E26798">
        <v>2232.8181</v>
      </c>
      <c r="F26798" s="1">
        <v>39114</v>
      </c>
      <c r="G26798">
        <v>5</v>
      </c>
      <c r="H26798">
        <v>275</v>
      </c>
      <c r="I26798">
        <v>24252.093199999999</v>
      </c>
      <c r="J26798">
        <v>2347.2143000000001</v>
      </c>
      <c r="K26798">
        <v>733.50450000000001</v>
      </c>
      <c r="L26798">
        <v>27332.812000000002</v>
      </c>
    </row>
    <row r="26799" spans="1:12" x14ac:dyDescent="0.3">
      <c r="A26799">
        <v>49125</v>
      </c>
      <c r="B26799">
        <v>26798</v>
      </c>
      <c r="C26799">
        <v>1</v>
      </c>
      <c r="D26799">
        <v>736.14549999999997</v>
      </c>
      <c r="E26799">
        <v>736.14549999999997</v>
      </c>
      <c r="F26799" s="1">
        <v>39114</v>
      </c>
      <c r="G26799">
        <v>5</v>
      </c>
      <c r="H26799">
        <v>275</v>
      </c>
      <c r="I26799">
        <v>24252.093199999999</v>
      </c>
      <c r="J26799">
        <v>2347.2143000000001</v>
      </c>
      <c r="K26799">
        <v>733.50450000000001</v>
      </c>
      <c r="L26799">
        <v>27332.812000000002</v>
      </c>
    </row>
    <row r="26800" spans="1:12" x14ac:dyDescent="0.3">
      <c r="A26800">
        <v>49125</v>
      </c>
      <c r="B26800">
        <v>26799</v>
      </c>
      <c r="C26800">
        <v>1</v>
      </c>
      <c r="D26800">
        <v>647.99400000000003</v>
      </c>
      <c r="E26800">
        <v>647.99400000000003</v>
      </c>
      <c r="F26800" s="1">
        <v>39114</v>
      </c>
      <c r="G26800">
        <v>5</v>
      </c>
      <c r="H26800">
        <v>275</v>
      </c>
      <c r="I26800">
        <v>24252.093199999999</v>
      </c>
      <c r="J26800">
        <v>2347.2143000000001</v>
      </c>
      <c r="K26800">
        <v>733.50450000000001</v>
      </c>
      <c r="L26800">
        <v>27332.812000000002</v>
      </c>
    </row>
    <row r="26801" spans="1:12" x14ac:dyDescent="0.3">
      <c r="A26801">
        <v>49125</v>
      </c>
      <c r="B26801">
        <v>26800</v>
      </c>
      <c r="C26801">
        <v>1</v>
      </c>
      <c r="D26801">
        <v>1229.4589000000001</v>
      </c>
      <c r="E26801">
        <v>1229.4589000000001</v>
      </c>
      <c r="F26801" s="1">
        <v>39114</v>
      </c>
      <c r="G26801">
        <v>5</v>
      </c>
      <c r="H26801">
        <v>275</v>
      </c>
      <c r="I26801">
        <v>24252.093199999999</v>
      </c>
      <c r="J26801">
        <v>2347.2143000000001</v>
      </c>
      <c r="K26801">
        <v>733.50450000000001</v>
      </c>
      <c r="L26801">
        <v>27332.812000000002</v>
      </c>
    </row>
    <row r="26802" spans="1:12" x14ac:dyDescent="0.3">
      <c r="A26802">
        <v>49125</v>
      </c>
      <c r="B26802">
        <v>26801</v>
      </c>
      <c r="C26802">
        <v>1</v>
      </c>
      <c r="D26802">
        <v>1242.8517999999999</v>
      </c>
      <c r="E26802">
        <v>1242.8517999999999</v>
      </c>
      <c r="F26802" s="1">
        <v>39114</v>
      </c>
      <c r="G26802">
        <v>5</v>
      </c>
      <c r="H26802">
        <v>275</v>
      </c>
      <c r="I26802">
        <v>24252.093199999999</v>
      </c>
      <c r="J26802">
        <v>2347.2143000000001</v>
      </c>
      <c r="K26802">
        <v>733.50450000000001</v>
      </c>
      <c r="L26802">
        <v>27332.812000000002</v>
      </c>
    </row>
    <row r="26803" spans="1:12" x14ac:dyDescent="0.3">
      <c r="A26803">
        <v>49125</v>
      </c>
      <c r="B26803">
        <v>26802</v>
      </c>
      <c r="C26803">
        <v>2</v>
      </c>
      <c r="D26803">
        <v>22.794</v>
      </c>
      <c r="E26803">
        <v>45.588000000000001</v>
      </c>
      <c r="F26803" s="1">
        <v>39114</v>
      </c>
      <c r="G26803">
        <v>5</v>
      </c>
      <c r="H26803">
        <v>275</v>
      </c>
      <c r="I26803">
        <v>24252.093199999999</v>
      </c>
      <c r="J26803">
        <v>2347.2143000000001</v>
      </c>
      <c r="K26803">
        <v>733.50450000000001</v>
      </c>
      <c r="L26803">
        <v>27332.812000000002</v>
      </c>
    </row>
    <row r="26804" spans="1:12" x14ac:dyDescent="0.3">
      <c r="A26804">
        <v>49125</v>
      </c>
      <c r="B26804">
        <v>26803</v>
      </c>
      <c r="C26804">
        <v>1</v>
      </c>
      <c r="D26804">
        <v>24.294499999999999</v>
      </c>
      <c r="E26804">
        <v>24.294499999999999</v>
      </c>
      <c r="F26804" s="1">
        <v>39114</v>
      </c>
      <c r="G26804">
        <v>5</v>
      </c>
      <c r="H26804">
        <v>275</v>
      </c>
      <c r="I26804">
        <v>24252.093199999999</v>
      </c>
      <c r="J26804">
        <v>2347.2143000000001</v>
      </c>
      <c r="K26804">
        <v>733.50450000000001</v>
      </c>
      <c r="L26804">
        <v>27332.812000000002</v>
      </c>
    </row>
    <row r="26805" spans="1:12" x14ac:dyDescent="0.3">
      <c r="A26805">
        <v>49125</v>
      </c>
      <c r="B26805">
        <v>26804</v>
      </c>
      <c r="C26805">
        <v>1</v>
      </c>
      <c r="D26805">
        <v>53.994</v>
      </c>
      <c r="E26805">
        <v>53.994</v>
      </c>
      <c r="F26805" s="1">
        <v>39114</v>
      </c>
      <c r="G26805">
        <v>5</v>
      </c>
      <c r="H26805">
        <v>275</v>
      </c>
      <c r="I26805">
        <v>24252.093199999999</v>
      </c>
      <c r="J26805">
        <v>2347.2143000000001</v>
      </c>
      <c r="K26805">
        <v>733.50450000000001</v>
      </c>
      <c r="L26805">
        <v>27332.812000000002</v>
      </c>
    </row>
    <row r="26806" spans="1:12" x14ac:dyDescent="0.3">
      <c r="A26806">
        <v>49126</v>
      </c>
      <c r="B26806">
        <v>26805</v>
      </c>
      <c r="C26806">
        <v>4</v>
      </c>
      <c r="D26806">
        <v>469.79399999999998</v>
      </c>
      <c r="E26806">
        <v>1879.1759999999999</v>
      </c>
      <c r="F26806" s="1">
        <v>39114</v>
      </c>
      <c r="G26806">
        <v>5</v>
      </c>
      <c r="H26806">
        <v>290</v>
      </c>
      <c r="I26806">
        <v>10805.262000000001</v>
      </c>
      <c r="J26806">
        <v>1037.3052</v>
      </c>
      <c r="K26806">
        <v>324.15789999999998</v>
      </c>
      <c r="L26806">
        <v>12166.7251</v>
      </c>
    </row>
    <row r="26807" spans="1:12" x14ac:dyDescent="0.3">
      <c r="A26807">
        <v>49126</v>
      </c>
      <c r="B26807">
        <v>26806</v>
      </c>
      <c r="C26807">
        <v>6</v>
      </c>
      <c r="D26807">
        <v>469.79399999999998</v>
      </c>
      <c r="E26807">
        <v>2818.7640000000001</v>
      </c>
      <c r="F26807" s="1">
        <v>39114</v>
      </c>
      <c r="G26807">
        <v>5</v>
      </c>
      <c r="H26807">
        <v>290</v>
      </c>
      <c r="I26807">
        <v>10805.262000000001</v>
      </c>
      <c r="J26807">
        <v>1037.3052</v>
      </c>
      <c r="K26807">
        <v>324.15789999999998</v>
      </c>
      <c r="L26807">
        <v>12166.7251</v>
      </c>
    </row>
    <row r="26808" spans="1:12" x14ac:dyDescent="0.3">
      <c r="A26808">
        <v>49126</v>
      </c>
      <c r="B26808">
        <v>26807</v>
      </c>
      <c r="C26808">
        <v>2</v>
      </c>
      <c r="D26808">
        <v>469.79399999999998</v>
      </c>
      <c r="E26808">
        <v>939.58799999999997</v>
      </c>
      <c r="F26808" s="1">
        <v>39114</v>
      </c>
      <c r="G26808">
        <v>5</v>
      </c>
      <c r="H26808">
        <v>290</v>
      </c>
      <c r="I26808">
        <v>10805.262000000001</v>
      </c>
      <c r="J26808">
        <v>1037.3052</v>
      </c>
      <c r="K26808">
        <v>324.15789999999998</v>
      </c>
      <c r="L26808">
        <v>12166.7251</v>
      </c>
    </row>
    <row r="26809" spans="1:12" x14ac:dyDescent="0.3">
      <c r="A26809">
        <v>49126</v>
      </c>
      <c r="B26809">
        <v>26808</v>
      </c>
      <c r="C26809">
        <v>4</v>
      </c>
      <c r="D26809">
        <v>469.79399999999998</v>
      </c>
      <c r="E26809">
        <v>1879.1759999999999</v>
      </c>
      <c r="F26809" s="1">
        <v>39114</v>
      </c>
      <c r="G26809">
        <v>5</v>
      </c>
      <c r="H26809">
        <v>290</v>
      </c>
      <c r="I26809">
        <v>10805.262000000001</v>
      </c>
      <c r="J26809">
        <v>1037.3052</v>
      </c>
      <c r="K26809">
        <v>324.15789999999998</v>
      </c>
      <c r="L26809">
        <v>12166.7251</v>
      </c>
    </row>
    <row r="26810" spans="1:12" x14ac:dyDescent="0.3">
      <c r="A26810">
        <v>49126</v>
      </c>
      <c r="B26810">
        <v>26809</v>
      </c>
      <c r="C26810">
        <v>3</v>
      </c>
      <c r="D26810">
        <v>469.79399999999998</v>
      </c>
      <c r="E26810">
        <v>1409.3820000000001</v>
      </c>
      <c r="F26810" s="1">
        <v>39114</v>
      </c>
      <c r="G26810">
        <v>5</v>
      </c>
      <c r="H26810">
        <v>290</v>
      </c>
      <c r="I26810">
        <v>10805.262000000001</v>
      </c>
      <c r="J26810">
        <v>1037.3052</v>
      </c>
      <c r="K26810">
        <v>324.15789999999998</v>
      </c>
      <c r="L26810">
        <v>12166.7251</v>
      </c>
    </row>
    <row r="26811" spans="1:12" x14ac:dyDescent="0.3">
      <c r="A26811">
        <v>49126</v>
      </c>
      <c r="B26811">
        <v>26810</v>
      </c>
      <c r="C26811">
        <v>4</v>
      </c>
      <c r="D26811">
        <v>469.79399999999998</v>
      </c>
      <c r="E26811">
        <v>1879.1759999999999</v>
      </c>
      <c r="F26811" s="1">
        <v>39114</v>
      </c>
      <c r="G26811">
        <v>5</v>
      </c>
      <c r="H26811">
        <v>290</v>
      </c>
      <c r="I26811">
        <v>10805.262000000001</v>
      </c>
      <c r="J26811">
        <v>1037.3052</v>
      </c>
      <c r="K26811">
        <v>324.15789999999998</v>
      </c>
      <c r="L26811">
        <v>12166.7251</v>
      </c>
    </row>
    <row r="26812" spans="1:12" x14ac:dyDescent="0.3">
      <c r="A26812">
        <v>49127</v>
      </c>
      <c r="B26812">
        <v>26811</v>
      </c>
      <c r="C26812">
        <v>2</v>
      </c>
      <c r="D26812">
        <v>53.994</v>
      </c>
      <c r="E26812">
        <v>107.988</v>
      </c>
      <c r="F26812" s="1">
        <v>39114</v>
      </c>
      <c r="G26812">
        <v>5</v>
      </c>
      <c r="H26812">
        <v>274</v>
      </c>
      <c r="I26812">
        <v>74205.008400000006</v>
      </c>
      <c r="J26812">
        <v>7119.6764000000003</v>
      </c>
      <c r="K26812">
        <v>2224.8989000000001</v>
      </c>
      <c r="L26812">
        <v>83549.583700000003</v>
      </c>
    </row>
    <row r="26813" spans="1:12" x14ac:dyDescent="0.3">
      <c r="A26813">
        <v>49127</v>
      </c>
      <c r="B26813">
        <v>26812</v>
      </c>
      <c r="C26813">
        <v>2</v>
      </c>
      <c r="D26813">
        <v>469.79399999999998</v>
      </c>
      <c r="E26813">
        <v>939.58799999999997</v>
      </c>
      <c r="F26813" s="1">
        <v>39114</v>
      </c>
      <c r="G26813">
        <v>5</v>
      </c>
      <c r="H26813">
        <v>274</v>
      </c>
      <c r="I26813">
        <v>74205.008400000006</v>
      </c>
      <c r="J26813">
        <v>7119.6764000000003</v>
      </c>
      <c r="K26813">
        <v>2224.8989000000001</v>
      </c>
      <c r="L26813">
        <v>83549.583700000003</v>
      </c>
    </row>
    <row r="26814" spans="1:12" x14ac:dyDescent="0.3">
      <c r="A26814">
        <v>49127</v>
      </c>
      <c r="B26814">
        <v>26813</v>
      </c>
      <c r="C26814">
        <v>2</v>
      </c>
      <c r="D26814">
        <v>469.79399999999998</v>
      </c>
      <c r="E26814">
        <v>939.58799999999997</v>
      </c>
      <c r="F26814" s="1">
        <v>39114</v>
      </c>
      <c r="G26814">
        <v>5</v>
      </c>
      <c r="H26814">
        <v>274</v>
      </c>
      <c r="I26814">
        <v>74205.008400000006</v>
      </c>
      <c r="J26814">
        <v>7119.6764000000003</v>
      </c>
      <c r="K26814">
        <v>2224.8989000000001</v>
      </c>
      <c r="L26814">
        <v>83549.583700000003</v>
      </c>
    </row>
    <row r="26815" spans="1:12" x14ac:dyDescent="0.3">
      <c r="A26815">
        <v>49127</v>
      </c>
      <c r="B26815">
        <v>26814</v>
      </c>
      <c r="C26815">
        <v>2</v>
      </c>
      <c r="D26815">
        <v>44.994</v>
      </c>
      <c r="E26815">
        <v>89.988</v>
      </c>
      <c r="F26815" s="1">
        <v>39114</v>
      </c>
      <c r="G26815">
        <v>5</v>
      </c>
      <c r="H26815">
        <v>274</v>
      </c>
      <c r="I26815">
        <v>74205.008400000006</v>
      </c>
      <c r="J26815">
        <v>7119.6764000000003</v>
      </c>
      <c r="K26815">
        <v>2224.8989000000001</v>
      </c>
      <c r="L26815">
        <v>83549.583700000003</v>
      </c>
    </row>
    <row r="26816" spans="1:12" x14ac:dyDescent="0.3">
      <c r="A26816">
        <v>49127</v>
      </c>
      <c r="B26816">
        <v>26815</v>
      </c>
      <c r="C26816">
        <v>3</v>
      </c>
      <c r="D26816">
        <v>1308.9375</v>
      </c>
      <c r="E26816">
        <v>3926.8125</v>
      </c>
      <c r="F26816" s="1">
        <v>39114</v>
      </c>
      <c r="G26816">
        <v>5</v>
      </c>
      <c r="H26816">
        <v>274</v>
      </c>
      <c r="I26816">
        <v>74205.008400000006</v>
      </c>
      <c r="J26816">
        <v>7119.6764000000003</v>
      </c>
      <c r="K26816">
        <v>2224.8989000000001</v>
      </c>
      <c r="L26816">
        <v>83549.583700000003</v>
      </c>
    </row>
    <row r="26817" spans="1:12" x14ac:dyDescent="0.3">
      <c r="A26817">
        <v>49127</v>
      </c>
      <c r="B26817">
        <v>26816</v>
      </c>
      <c r="C26817">
        <v>3</v>
      </c>
      <c r="D26817">
        <v>600.26250000000005</v>
      </c>
      <c r="E26817">
        <v>1800.7874999999999</v>
      </c>
      <c r="F26817" s="1">
        <v>39114</v>
      </c>
      <c r="G26817">
        <v>5</v>
      </c>
      <c r="H26817">
        <v>274</v>
      </c>
      <c r="I26817">
        <v>74205.008400000006</v>
      </c>
      <c r="J26817">
        <v>7119.6764000000003</v>
      </c>
      <c r="K26817">
        <v>2224.8989000000001</v>
      </c>
      <c r="L26817">
        <v>83549.583700000003</v>
      </c>
    </row>
    <row r="26818" spans="1:12" x14ac:dyDescent="0.3">
      <c r="A26818">
        <v>49127</v>
      </c>
      <c r="B26818">
        <v>26817</v>
      </c>
      <c r="C26818">
        <v>4</v>
      </c>
      <c r="D26818">
        <v>469.79399999999998</v>
      </c>
      <c r="E26818">
        <v>1879.1759999999999</v>
      </c>
      <c r="F26818" s="1">
        <v>39114</v>
      </c>
      <c r="G26818">
        <v>5</v>
      </c>
      <c r="H26818">
        <v>274</v>
      </c>
      <c r="I26818">
        <v>74205.008400000006</v>
      </c>
      <c r="J26818">
        <v>7119.6764000000003</v>
      </c>
      <c r="K26818">
        <v>2224.8989000000001</v>
      </c>
      <c r="L26818">
        <v>83549.583700000003</v>
      </c>
    </row>
    <row r="26819" spans="1:12" x14ac:dyDescent="0.3">
      <c r="A26819">
        <v>49127</v>
      </c>
      <c r="B26819">
        <v>26818</v>
      </c>
      <c r="C26819">
        <v>7</v>
      </c>
      <c r="D26819">
        <v>600.26250000000005</v>
      </c>
      <c r="E26819">
        <v>4201.8374999999996</v>
      </c>
      <c r="F26819" s="1">
        <v>39114</v>
      </c>
      <c r="G26819">
        <v>5</v>
      </c>
      <c r="H26819">
        <v>274</v>
      </c>
      <c r="I26819">
        <v>74205.008400000006</v>
      </c>
      <c r="J26819">
        <v>7119.6764000000003</v>
      </c>
      <c r="K26819">
        <v>2224.8989000000001</v>
      </c>
      <c r="L26819">
        <v>83549.583700000003</v>
      </c>
    </row>
    <row r="26820" spans="1:12" x14ac:dyDescent="0.3">
      <c r="A26820">
        <v>49127</v>
      </c>
      <c r="B26820">
        <v>26819</v>
      </c>
      <c r="C26820">
        <v>8</v>
      </c>
      <c r="D26820">
        <v>469.79399999999998</v>
      </c>
      <c r="E26820">
        <v>3758.3519999999999</v>
      </c>
      <c r="F26820" s="1">
        <v>39114</v>
      </c>
      <c r="G26820">
        <v>5</v>
      </c>
      <c r="H26820">
        <v>274</v>
      </c>
      <c r="I26820">
        <v>74205.008400000006</v>
      </c>
      <c r="J26820">
        <v>7119.6764000000003</v>
      </c>
      <c r="K26820">
        <v>2224.8989000000001</v>
      </c>
      <c r="L26820">
        <v>83549.583700000003</v>
      </c>
    </row>
    <row r="26821" spans="1:12" x14ac:dyDescent="0.3">
      <c r="A26821">
        <v>49127</v>
      </c>
      <c r="B26821">
        <v>26820</v>
      </c>
      <c r="C26821">
        <v>1</v>
      </c>
      <c r="D26821">
        <v>20.186499999999999</v>
      </c>
      <c r="E26821">
        <v>20.186499999999999</v>
      </c>
      <c r="F26821" s="1">
        <v>39114</v>
      </c>
      <c r="G26821">
        <v>5</v>
      </c>
      <c r="H26821">
        <v>274</v>
      </c>
      <c r="I26821">
        <v>74205.008400000006</v>
      </c>
      <c r="J26821">
        <v>7119.6764000000003</v>
      </c>
      <c r="K26821">
        <v>2224.8989000000001</v>
      </c>
      <c r="L26821">
        <v>83549.583700000003</v>
      </c>
    </row>
    <row r="26822" spans="1:12" x14ac:dyDescent="0.3">
      <c r="A26822">
        <v>49127</v>
      </c>
      <c r="B26822">
        <v>26821</v>
      </c>
      <c r="C26822">
        <v>4</v>
      </c>
      <c r="D26822">
        <v>600.26250000000005</v>
      </c>
      <c r="E26822">
        <v>2401.0500000000002</v>
      </c>
      <c r="F26822" s="1">
        <v>39114</v>
      </c>
      <c r="G26822">
        <v>5</v>
      </c>
      <c r="H26822">
        <v>274</v>
      </c>
      <c r="I26822">
        <v>74205.008400000006</v>
      </c>
      <c r="J26822">
        <v>7119.6764000000003</v>
      </c>
      <c r="K26822">
        <v>2224.8989000000001</v>
      </c>
      <c r="L26822">
        <v>83549.583700000003</v>
      </c>
    </row>
    <row r="26823" spans="1:12" x14ac:dyDescent="0.3">
      <c r="A26823">
        <v>49127</v>
      </c>
      <c r="B26823">
        <v>26822</v>
      </c>
      <c r="C26823">
        <v>7</v>
      </c>
      <c r="D26823">
        <v>469.79399999999998</v>
      </c>
      <c r="E26823">
        <v>3288.558</v>
      </c>
      <c r="F26823" s="1">
        <v>39114</v>
      </c>
      <c r="G26823">
        <v>5</v>
      </c>
      <c r="H26823">
        <v>274</v>
      </c>
      <c r="I26823">
        <v>74205.008400000006</v>
      </c>
      <c r="J26823">
        <v>7119.6764000000003</v>
      </c>
      <c r="K26823">
        <v>2224.8989000000001</v>
      </c>
      <c r="L26823">
        <v>83549.583700000003</v>
      </c>
    </row>
    <row r="26824" spans="1:12" x14ac:dyDescent="0.3">
      <c r="A26824">
        <v>49127</v>
      </c>
      <c r="B26824">
        <v>26823</v>
      </c>
      <c r="C26824">
        <v>1</v>
      </c>
      <c r="D26824">
        <v>35.994</v>
      </c>
      <c r="E26824">
        <v>35.994</v>
      </c>
      <c r="F26824" s="1">
        <v>39114</v>
      </c>
      <c r="G26824">
        <v>5</v>
      </c>
      <c r="H26824">
        <v>274</v>
      </c>
      <c r="I26824">
        <v>74205.008400000006</v>
      </c>
      <c r="J26824">
        <v>7119.6764000000003</v>
      </c>
      <c r="K26824">
        <v>2224.8989000000001</v>
      </c>
      <c r="L26824">
        <v>83549.583700000003</v>
      </c>
    </row>
    <row r="26825" spans="1:12" x14ac:dyDescent="0.3">
      <c r="A26825">
        <v>49127</v>
      </c>
      <c r="B26825">
        <v>26824</v>
      </c>
      <c r="C26825">
        <v>3</v>
      </c>
      <c r="D26825">
        <v>1308.9375</v>
      </c>
      <c r="E26825">
        <v>3926.8125</v>
      </c>
      <c r="F26825" s="1">
        <v>39114</v>
      </c>
      <c r="G26825">
        <v>5</v>
      </c>
      <c r="H26825">
        <v>274</v>
      </c>
      <c r="I26825">
        <v>74205.008400000006</v>
      </c>
      <c r="J26825">
        <v>7119.6764000000003</v>
      </c>
      <c r="K26825">
        <v>2224.8989000000001</v>
      </c>
      <c r="L26825">
        <v>83549.583700000003</v>
      </c>
    </row>
    <row r="26826" spans="1:12" x14ac:dyDescent="0.3">
      <c r="A26826">
        <v>49127</v>
      </c>
      <c r="B26826">
        <v>26825</v>
      </c>
      <c r="C26826">
        <v>8</v>
      </c>
      <c r="D26826">
        <v>600.26250000000005</v>
      </c>
      <c r="E26826">
        <v>4802.1000000000004</v>
      </c>
      <c r="F26826" s="1">
        <v>39114</v>
      </c>
      <c r="G26826">
        <v>5</v>
      </c>
      <c r="H26826">
        <v>274</v>
      </c>
      <c r="I26826">
        <v>74205.008400000006</v>
      </c>
      <c r="J26826">
        <v>7119.6764000000003</v>
      </c>
      <c r="K26826">
        <v>2224.8989000000001</v>
      </c>
      <c r="L26826">
        <v>83549.583700000003</v>
      </c>
    </row>
    <row r="26827" spans="1:12" x14ac:dyDescent="0.3">
      <c r="A26827">
        <v>49127</v>
      </c>
      <c r="B26827">
        <v>26826</v>
      </c>
      <c r="C26827">
        <v>8</v>
      </c>
      <c r="D26827">
        <v>469.79399999999998</v>
      </c>
      <c r="E26827">
        <v>3758.3519999999999</v>
      </c>
      <c r="F26827" s="1">
        <v>39114</v>
      </c>
      <c r="G26827">
        <v>5</v>
      </c>
      <c r="H26827">
        <v>274</v>
      </c>
      <c r="I26827">
        <v>74205.008400000006</v>
      </c>
      <c r="J26827">
        <v>7119.6764000000003</v>
      </c>
      <c r="K26827">
        <v>2224.8989000000001</v>
      </c>
      <c r="L26827">
        <v>83549.583700000003</v>
      </c>
    </row>
    <row r="26828" spans="1:12" x14ac:dyDescent="0.3">
      <c r="A26828">
        <v>49127</v>
      </c>
      <c r="B26828">
        <v>26827</v>
      </c>
      <c r="C26828">
        <v>2</v>
      </c>
      <c r="D26828">
        <v>5.1864999999999997</v>
      </c>
      <c r="E26828">
        <v>10.372999999999999</v>
      </c>
      <c r="F26828" s="1">
        <v>39114</v>
      </c>
      <c r="G26828">
        <v>5</v>
      </c>
      <c r="H26828">
        <v>274</v>
      </c>
      <c r="I26828">
        <v>74205.008400000006</v>
      </c>
      <c r="J26828">
        <v>7119.6764000000003</v>
      </c>
      <c r="K26828">
        <v>2224.8989000000001</v>
      </c>
      <c r="L26828">
        <v>83549.583700000003</v>
      </c>
    </row>
    <row r="26829" spans="1:12" x14ac:dyDescent="0.3">
      <c r="A26829">
        <v>49127</v>
      </c>
      <c r="B26829">
        <v>26828</v>
      </c>
      <c r="C26829">
        <v>4</v>
      </c>
      <c r="D26829">
        <v>469.79399999999998</v>
      </c>
      <c r="E26829">
        <v>1879.1759999999999</v>
      </c>
      <c r="F26829" s="1">
        <v>39114</v>
      </c>
      <c r="G26829">
        <v>5</v>
      </c>
      <c r="H26829">
        <v>274</v>
      </c>
      <c r="I26829">
        <v>74205.008400000006</v>
      </c>
      <c r="J26829">
        <v>7119.6764000000003</v>
      </c>
      <c r="K26829">
        <v>2224.8989000000001</v>
      </c>
      <c r="L26829">
        <v>83549.583700000003</v>
      </c>
    </row>
    <row r="26830" spans="1:12" x14ac:dyDescent="0.3">
      <c r="A26830">
        <v>49127</v>
      </c>
      <c r="B26830">
        <v>26829</v>
      </c>
      <c r="C26830">
        <v>7</v>
      </c>
      <c r="D26830">
        <v>1308.9375</v>
      </c>
      <c r="E26830">
        <v>9162.5625</v>
      </c>
      <c r="F26830" s="1">
        <v>39114</v>
      </c>
      <c r="G26830">
        <v>5</v>
      </c>
      <c r="H26830">
        <v>274</v>
      </c>
      <c r="I26830">
        <v>74205.008400000006</v>
      </c>
      <c r="J26830">
        <v>7119.6764000000003</v>
      </c>
      <c r="K26830">
        <v>2224.8989000000001</v>
      </c>
      <c r="L26830">
        <v>83549.583700000003</v>
      </c>
    </row>
    <row r="26831" spans="1:12" x14ac:dyDescent="0.3">
      <c r="A26831">
        <v>49127</v>
      </c>
      <c r="B26831">
        <v>26830</v>
      </c>
      <c r="C26831">
        <v>5</v>
      </c>
      <c r="D26831">
        <v>469.79399999999998</v>
      </c>
      <c r="E26831">
        <v>2348.9699999999998</v>
      </c>
      <c r="F26831" s="1">
        <v>39114</v>
      </c>
      <c r="G26831">
        <v>5</v>
      </c>
      <c r="H26831">
        <v>274</v>
      </c>
      <c r="I26831">
        <v>74205.008400000006</v>
      </c>
      <c r="J26831">
        <v>7119.6764000000003</v>
      </c>
      <c r="K26831">
        <v>2224.8989000000001</v>
      </c>
      <c r="L26831">
        <v>83549.583700000003</v>
      </c>
    </row>
    <row r="26832" spans="1:12" x14ac:dyDescent="0.3">
      <c r="A26832">
        <v>49127</v>
      </c>
      <c r="B26832">
        <v>26831</v>
      </c>
      <c r="C26832">
        <v>4</v>
      </c>
      <c r="D26832">
        <v>44.994</v>
      </c>
      <c r="E26832">
        <v>179.976</v>
      </c>
      <c r="F26832" s="1">
        <v>39114</v>
      </c>
      <c r="G26832">
        <v>5</v>
      </c>
      <c r="H26832">
        <v>274</v>
      </c>
      <c r="I26832">
        <v>74205.008400000006</v>
      </c>
      <c r="J26832">
        <v>7119.6764000000003</v>
      </c>
      <c r="K26832">
        <v>2224.8989000000001</v>
      </c>
      <c r="L26832">
        <v>83549.583700000003</v>
      </c>
    </row>
    <row r="26833" spans="1:12" x14ac:dyDescent="0.3">
      <c r="A26833">
        <v>49127</v>
      </c>
      <c r="B26833">
        <v>26832</v>
      </c>
      <c r="C26833">
        <v>2</v>
      </c>
      <c r="D26833">
        <v>1308.9375</v>
      </c>
      <c r="E26833">
        <v>2617.875</v>
      </c>
      <c r="F26833" s="1">
        <v>39114</v>
      </c>
      <c r="G26833">
        <v>5</v>
      </c>
      <c r="H26833">
        <v>274</v>
      </c>
      <c r="I26833">
        <v>74205.008400000006</v>
      </c>
      <c r="J26833">
        <v>7119.6764000000003</v>
      </c>
      <c r="K26833">
        <v>2224.8989000000001</v>
      </c>
      <c r="L26833">
        <v>83549.583700000003</v>
      </c>
    </row>
    <row r="26834" spans="1:12" x14ac:dyDescent="0.3">
      <c r="A26834">
        <v>49127</v>
      </c>
      <c r="B26834">
        <v>26833</v>
      </c>
      <c r="C26834">
        <v>1</v>
      </c>
      <c r="D26834">
        <v>1308.9375</v>
      </c>
      <c r="E26834">
        <v>1308.9375</v>
      </c>
      <c r="F26834" s="1">
        <v>39114</v>
      </c>
      <c r="G26834">
        <v>5</v>
      </c>
      <c r="H26834">
        <v>274</v>
      </c>
      <c r="I26834">
        <v>74205.008400000006</v>
      </c>
      <c r="J26834">
        <v>7119.6764000000003</v>
      </c>
      <c r="K26834">
        <v>2224.8989000000001</v>
      </c>
      <c r="L26834">
        <v>83549.583700000003</v>
      </c>
    </row>
    <row r="26835" spans="1:12" x14ac:dyDescent="0.3">
      <c r="A26835">
        <v>49127</v>
      </c>
      <c r="B26835">
        <v>26834</v>
      </c>
      <c r="C26835">
        <v>5</v>
      </c>
      <c r="D26835">
        <v>28.840399999999999</v>
      </c>
      <c r="E26835">
        <v>144.202</v>
      </c>
      <c r="F26835" s="1">
        <v>39114</v>
      </c>
      <c r="G26835">
        <v>5</v>
      </c>
      <c r="H26835">
        <v>274</v>
      </c>
      <c r="I26835">
        <v>74205.008400000006</v>
      </c>
      <c r="J26835">
        <v>7119.6764000000003</v>
      </c>
      <c r="K26835">
        <v>2224.8989000000001</v>
      </c>
      <c r="L26835">
        <v>83549.583700000003</v>
      </c>
    </row>
    <row r="26836" spans="1:12" x14ac:dyDescent="0.3">
      <c r="A26836">
        <v>49127</v>
      </c>
      <c r="B26836">
        <v>26835</v>
      </c>
      <c r="C26836">
        <v>1</v>
      </c>
      <c r="D26836">
        <v>1466.01</v>
      </c>
      <c r="E26836">
        <v>1466.01</v>
      </c>
      <c r="F26836" s="1">
        <v>39114</v>
      </c>
      <c r="G26836">
        <v>5</v>
      </c>
      <c r="H26836">
        <v>274</v>
      </c>
      <c r="I26836">
        <v>74205.008400000006</v>
      </c>
      <c r="J26836">
        <v>7119.6764000000003</v>
      </c>
      <c r="K26836">
        <v>2224.8989000000001</v>
      </c>
      <c r="L26836">
        <v>83549.583700000003</v>
      </c>
    </row>
    <row r="26837" spans="1:12" x14ac:dyDescent="0.3">
      <c r="A26837">
        <v>49127</v>
      </c>
      <c r="B26837">
        <v>26836</v>
      </c>
      <c r="C26837">
        <v>2</v>
      </c>
      <c r="D26837">
        <v>324.45269999999999</v>
      </c>
      <c r="E26837">
        <v>648.90539999999999</v>
      </c>
      <c r="F26837" s="1">
        <v>39114</v>
      </c>
      <c r="G26837">
        <v>5</v>
      </c>
      <c r="H26837">
        <v>274</v>
      </c>
      <c r="I26837">
        <v>74205.008400000006</v>
      </c>
      <c r="J26837">
        <v>7119.6764000000003</v>
      </c>
      <c r="K26837">
        <v>2224.8989000000001</v>
      </c>
      <c r="L26837">
        <v>83549.583700000003</v>
      </c>
    </row>
    <row r="26838" spans="1:12" x14ac:dyDescent="0.3">
      <c r="A26838">
        <v>49127</v>
      </c>
      <c r="B26838">
        <v>26837</v>
      </c>
      <c r="C26838">
        <v>5</v>
      </c>
      <c r="D26838">
        <v>1466.01</v>
      </c>
      <c r="E26838">
        <v>7330.05</v>
      </c>
      <c r="F26838" s="1">
        <v>39114</v>
      </c>
      <c r="G26838">
        <v>5</v>
      </c>
      <c r="H26838">
        <v>274</v>
      </c>
      <c r="I26838">
        <v>74205.008400000006</v>
      </c>
      <c r="J26838">
        <v>7119.6764000000003</v>
      </c>
      <c r="K26838">
        <v>2224.8989000000001</v>
      </c>
      <c r="L26838">
        <v>83549.583700000003</v>
      </c>
    </row>
    <row r="26839" spans="1:12" x14ac:dyDescent="0.3">
      <c r="A26839">
        <v>49127</v>
      </c>
      <c r="B26839">
        <v>26838</v>
      </c>
      <c r="C26839">
        <v>3</v>
      </c>
      <c r="D26839">
        <v>67.539000000000001</v>
      </c>
      <c r="E26839">
        <v>202.61699999999999</v>
      </c>
      <c r="F26839" s="1">
        <v>39114</v>
      </c>
      <c r="G26839">
        <v>5</v>
      </c>
      <c r="H26839">
        <v>274</v>
      </c>
      <c r="I26839">
        <v>74205.008400000006</v>
      </c>
      <c r="J26839">
        <v>7119.6764000000003</v>
      </c>
      <c r="K26839">
        <v>2224.8989000000001</v>
      </c>
      <c r="L26839">
        <v>83549.583700000003</v>
      </c>
    </row>
    <row r="26840" spans="1:12" x14ac:dyDescent="0.3">
      <c r="A26840">
        <v>49127</v>
      </c>
      <c r="B26840">
        <v>26839</v>
      </c>
      <c r="C26840">
        <v>5</v>
      </c>
      <c r="D26840">
        <v>600.26250000000005</v>
      </c>
      <c r="E26840">
        <v>3001.3125</v>
      </c>
      <c r="F26840" s="1">
        <v>39114</v>
      </c>
      <c r="G26840">
        <v>5</v>
      </c>
      <c r="H26840">
        <v>274</v>
      </c>
      <c r="I26840">
        <v>74205.008400000006</v>
      </c>
      <c r="J26840">
        <v>7119.6764000000003</v>
      </c>
      <c r="K26840">
        <v>2224.8989000000001</v>
      </c>
      <c r="L26840">
        <v>83549.583700000003</v>
      </c>
    </row>
    <row r="26841" spans="1:12" x14ac:dyDescent="0.3">
      <c r="A26841">
        <v>49127</v>
      </c>
      <c r="B26841">
        <v>26840</v>
      </c>
      <c r="C26841">
        <v>2</v>
      </c>
      <c r="D26841">
        <v>20.186499999999999</v>
      </c>
      <c r="E26841">
        <v>40.372999999999998</v>
      </c>
      <c r="F26841" s="1">
        <v>39114</v>
      </c>
      <c r="G26841">
        <v>5</v>
      </c>
      <c r="H26841">
        <v>274</v>
      </c>
      <c r="I26841">
        <v>74205.008400000006</v>
      </c>
      <c r="J26841">
        <v>7119.6764000000003</v>
      </c>
      <c r="K26841">
        <v>2224.8989000000001</v>
      </c>
      <c r="L26841">
        <v>83549.583700000003</v>
      </c>
    </row>
    <row r="26842" spans="1:12" x14ac:dyDescent="0.3">
      <c r="A26842">
        <v>49127</v>
      </c>
      <c r="B26842">
        <v>26841</v>
      </c>
      <c r="C26842">
        <v>5</v>
      </c>
      <c r="D26842">
        <v>469.79399999999998</v>
      </c>
      <c r="E26842">
        <v>2348.9699999999998</v>
      </c>
      <c r="F26842" s="1">
        <v>39114</v>
      </c>
      <c r="G26842">
        <v>5</v>
      </c>
      <c r="H26842">
        <v>274</v>
      </c>
      <c r="I26842">
        <v>74205.008400000006</v>
      </c>
      <c r="J26842">
        <v>7119.6764000000003</v>
      </c>
      <c r="K26842">
        <v>2224.8989000000001</v>
      </c>
      <c r="L26842">
        <v>83549.583700000003</v>
      </c>
    </row>
    <row r="26843" spans="1:12" x14ac:dyDescent="0.3">
      <c r="A26843">
        <v>49127</v>
      </c>
      <c r="B26843">
        <v>26842</v>
      </c>
      <c r="C26843">
        <v>5</v>
      </c>
      <c r="D26843">
        <v>469.79399999999998</v>
      </c>
      <c r="E26843">
        <v>2348.9699999999998</v>
      </c>
      <c r="F26843" s="1">
        <v>39114</v>
      </c>
      <c r="G26843">
        <v>5</v>
      </c>
      <c r="H26843">
        <v>274</v>
      </c>
      <c r="I26843">
        <v>74205.008400000006</v>
      </c>
      <c r="J26843">
        <v>7119.6764000000003</v>
      </c>
      <c r="K26843">
        <v>2224.8989000000001</v>
      </c>
      <c r="L26843">
        <v>83549.583700000003</v>
      </c>
    </row>
    <row r="26844" spans="1:12" x14ac:dyDescent="0.3">
      <c r="A26844">
        <v>49127</v>
      </c>
      <c r="B26844">
        <v>26843</v>
      </c>
      <c r="C26844">
        <v>3</v>
      </c>
      <c r="D26844">
        <v>469.79399999999998</v>
      </c>
      <c r="E26844">
        <v>1409.3820000000001</v>
      </c>
      <c r="F26844" s="1">
        <v>39114</v>
      </c>
      <c r="G26844">
        <v>5</v>
      </c>
      <c r="H26844">
        <v>274</v>
      </c>
      <c r="I26844">
        <v>74205.008400000006</v>
      </c>
      <c r="J26844">
        <v>7119.6764000000003</v>
      </c>
      <c r="K26844">
        <v>2224.8989000000001</v>
      </c>
      <c r="L26844">
        <v>83549.583700000003</v>
      </c>
    </row>
    <row r="26845" spans="1:12" x14ac:dyDescent="0.3">
      <c r="A26845">
        <v>49127</v>
      </c>
      <c r="B26845">
        <v>26844</v>
      </c>
      <c r="C26845">
        <v>4</v>
      </c>
      <c r="D26845">
        <v>469.79399999999998</v>
      </c>
      <c r="E26845">
        <v>1879.1759999999999</v>
      </c>
      <c r="F26845" s="1">
        <v>39114</v>
      </c>
      <c r="G26845">
        <v>5</v>
      </c>
      <c r="H26845">
        <v>274</v>
      </c>
      <c r="I26845">
        <v>74205.008400000006</v>
      </c>
      <c r="J26845">
        <v>7119.6764000000003</v>
      </c>
      <c r="K26845">
        <v>2224.8989000000001</v>
      </c>
      <c r="L26845">
        <v>83549.583700000003</v>
      </c>
    </row>
    <row r="26846" spans="1:12" x14ac:dyDescent="0.3">
      <c r="A26846">
        <v>49128</v>
      </c>
      <c r="B26846">
        <v>26845</v>
      </c>
      <c r="C26846">
        <v>1</v>
      </c>
      <c r="D26846">
        <v>469.79399999999998</v>
      </c>
      <c r="E26846">
        <v>469.79399999999998</v>
      </c>
      <c r="F26846" s="1">
        <v>39114</v>
      </c>
      <c r="G26846">
        <v>5</v>
      </c>
      <c r="H26846">
        <v>277</v>
      </c>
      <c r="I26846">
        <v>1879.1759999999999</v>
      </c>
      <c r="J26846">
        <v>180.40090000000001</v>
      </c>
      <c r="K26846">
        <v>56.375300000000003</v>
      </c>
      <c r="L26846">
        <v>2115.9522000000002</v>
      </c>
    </row>
    <row r="26847" spans="1:12" x14ac:dyDescent="0.3">
      <c r="A26847">
        <v>49128</v>
      </c>
      <c r="B26847">
        <v>26846</v>
      </c>
      <c r="C26847">
        <v>3</v>
      </c>
      <c r="D26847">
        <v>469.79399999999998</v>
      </c>
      <c r="E26847">
        <v>1409.3820000000001</v>
      </c>
      <c r="F26847" s="1">
        <v>39114</v>
      </c>
      <c r="G26847">
        <v>5</v>
      </c>
      <c r="H26847">
        <v>277</v>
      </c>
      <c r="I26847">
        <v>1879.1759999999999</v>
      </c>
      <c r="J26847">
        <v>180.40090000000001</v>
      </c>
      <c r="K26847">
        <v>56.375300000000003</v>
      </c>
      <c r="L26847">
        <v>2115.9522000000002</v>
      </c>
    </row>
    <row r="26848" spans="1:12" x14ac:dyDescent="0.3">
      <c r="A26848">
        <v>49129</v>
      </c>
      <c r="B26848">
        <v>26847</v>
      </c>
      <c r="C26848">
        <v>2</v>
      </c>
      <c r="D26848">
        <v>141.61500000000001</v>
      </c>
      <c r="E26848">
        <v>283.23</v>
      </c>
      <c r="F26848" s="1">
        <v>39114</v>
      </c>
      <c r="G26848">
        <v>5</v>
      </c>
      <c r="H26848">
        <v>290</v>
      </c>
      <c r="I26848">
        <v>43071.787300000004</v>
      </c>
      <c r="J26848">
        <v>4146.6037999999999</v>
      </c>
      <c r="K26848">
        <v>1295.8136999999999</v>
      </c>
      <c r="L26848">
        <v>48514.2048</v>
      </c>
    </row>
    <row r="26849" spans="1:12" x14ac:dyDescent="0.3">
      <c r="A26849">
        <v>49129</v>
      </c>
      <c r="B26849">
        <v>26848</v>
      </c>
      <c r="C26849">
        <v>4</v>
      </c>
      <c r="D26849">
        <v>44.994</v>
      </c>
      <c r="E26849">
        <v>179.976</v>
      </c>
      <c r="F26849" s="1">
        <v>39114</v>
      </c>
      <c r="G26849">
        <v>5</v>
      </c>
      <c r="H26849">
        <v>290</v>
      </c>
      <c r="I26849">
        <v>43071.787300000004</v>
      </c>
      <c r="J26849">
        <v>4146.6037999999999</v>
      </c>
      <c r="K26849">
        <v>1295.8136999999999</v>
      </c>
      <c r="L26849">
        <v>48514.2048</v>
      </c>
    </row>
    <row r="26850" spans="1:12" x14ac:dyDescent="0.3">
      <c r="A26850">
        <v>49129</v>
      </c>
      <c r="B26850">
        <v>26849</v>
      </c>
      <c r="C26850">
        <v>5</v>
      </c>
      <c r="D26850">
        <v>28.840399999999999</v>
      </c>
      <c r="E26850">
        <v>144.202</v>
      </c>
      <c r="F26850" s="1">
        <v>39114</v>
      </c>
      <c r="G26850">
        <v>5</v>
      </c>
      <c r="H26850">
        <v>290</v>
      </c>
      <c r="I26850">
        <v>43071.787300000004</v>
      </c>
      <c r="J26850">
        <v>4146.6037999999999</v>
      </c>
      <c r="K26850">
        <v>1295.8136999999999</v>
      </c>
      <c r="L26850">
        <v>48514.2048</v>
      </c>
    </row>
    <row r="26851" spans="1:12" x14ac:dyDescent="0.3">
      <c r="A26851">
        <v>49129</v>
      </c>
      <c r="B26851">
        <v>26850</v>
      </c>
      <c r="C26851">
        <v>5</v>
      </c>
      <c r="D26851">
        <v>20.186499999999999</v>
      </c>
      <c r="E26851">
        <v>100.9325</v>
      </c>
      <c r="F26851" s="1">
        <v>39114</v>
      </c>
      <c r="G26851">
        <v>5</v>
      </c>
      <c r="H26851">
        <v>290</v>
      </c>
      <c r="I26851">
        <v>43071.787300000004</v>
      </c>
      <c r="J26851">
        <v>4146.6037999999999</v>
      </c>
      <c r="K26851">
        <v>1295.8136999999999</v>
      </c>
      <c r="L26851">
        <v>48514.2048</v>
      </c>
    </row>
    <row r="26852" spans="1:12" x14ac:dyDescent="0.3">
      <c r="A26852">
        <v>49129</v>
      </c>
      <c r="B26852">
        <v>26851</v>
      </c>
      <c r="C26852">
        <v>4</v>
      </c>
      <c r="D26852">
        <v>1242.8517999999999</v>
      </c>
      <c r="E26852">
        <v>4971.4071999999996</v>
      </c>
      <c r="F26852" s="1">
        <v>39114</v>
      </c>
      <c r="G26852">
        <v>5</v>
      </c>
      <c r="H26852">
        <v>290</v>
      </c>
      <c r="I26852">
        <v>43071.787300000004</v>
      </c>
      <c r="J26852">
        <v>4146.6037999999999</v>
      </c>
      <c r="K26852">
        <v>1295.8136999999999</v>
      </c>
      <c r="L26852">
        <v>48514.2048</v>
      </c>
    </row>
    <row r="26853" spans="1:12" x14ac:dyDescent="0.3">
      <c r="A26853">
        <v>49129</v>
      </c>
      <c r="B26853">
        <v>26852</v>
      </c>
      <c r="C26853">
        <v>1</v>
      </c>
      <c r="D26853">
        <v>35.994</v>
      </c>
      <c r="E26853">
        <v>35.994</v>
      </c>
      <c r="F26853" s="1">
        <v>39114</v>
      </c>
      <c r="G26853">
        <v>5</v>
      </c>
      <c r="H26853">
        <v>290</v>
      </c>
      <c r="I26853">
        <v>43071.787300000004</v>
      </c>
      <c r="J26853">
        <v>4146.6037999999999</v>
      </c>
      <c r="K26853">
        <v>1295.8136999999999</v>
      </c>
      <c r="L26853">
        <v>48514.2048</v>
      </c>
    </row>
    <row r="26854" spans="1:12" x14ac:dyDescent="0.3">
      <c r="A26854">
        <v>49129</v>
      </c>
      <c r="B26854">
        <v>26853</v>
      </c>
      <c r="C26854">
        <v>2</v>
      </c>
      <c r="D26854">
        <v>36.447000000000003</v>
      </c>
      <c r="E26854">
        <v>72.894000000000005</v>
      </c>
      <c r="F26854" s="1">
        <v>39114</v>
      </c>
      <c r="G26854">
        <v>5</v>
      </c>
      <c r="H26854">
        <v>290</v>
      </c>
      <c r="I26854">
        <v>43071.787300000004</v>
      </c>
      <c r="J26854">
        <v>4146.6037999999999</v>
      </c>
      <c r="K26854">
        <v>1295.8136999999999</v>
      </c>
      <c r="L26854">
        <v>48514.2048</v>
      </c>
    </row>
    <row r="26855" spans="1:12" x14ac:dyDescent="0.3">
      <c r="A26855">
        <v>49129</v>
      </c>
      <c r="B26855">
        <v>26854</v>
      </c>
      <c r="C26855">
        <v>3</v>
      </c>
      <c r="D26855">
        <v>736.14549999999997</v>
      </c>
      <c r="E26855">
        <v>2208.4364999999998</v>
      </c>
      <c r="F26855" s="1">
        <v>39114</v>
      </c>
      <c r="G26855">
        <v>5</v>
      </c>
      <c r="H26855">
        <v>290</v>
      </c>
      <c r="I26855">
        <v>43071.787300000004</v>
      </c>
      <c r="J26855">
        <v>4146.6037999999999</v>
      </c>
      <c r="K26855">
        <v>1295.8136999999999</v>
      </c>
      <c r="L26855">
        <v>48514.2048</v>
      </c>
    </row>
    <row r="26856" spans="1:12" x14ac:dyDescent="0.3">
      <c r="A26856">
        <v>49129</v>
      </c>
      <c r="B26856">
        <v>26855</v>
      </c>
      <c r="C26856">
        <v>2</v>
      </c>
      <c r="D26856">
        <v>22.794</v>
      </c>
      <c r="E26856">
        <v>45.588000000000001</v>
      </c>
      <c r="F26856" s="1">
        <v>39114</v>
      </c>
      <c r="G26856">
        <v>5</v>
      </c>
      <c r="H26856">
        <v>290</v>
      </c>
      <c r="I26856">
        <v>43071.787300000004</v>
      </c>
      <c r="J26856">
        <v>4146.6037999999999</v>
      </c>
      <c r="K26856">
        <v>1295.8136999999999</v>
      </c>
      <c r="L26856">
        <v>48514.2048</v>
      </c>
    </row>
    <row r="26857" spans="1:12" x14ac:dyDescent="0.3">
      <c r="A26857">
        <v>49129</v>
      </c>
      <c r="B26857">
        <v>26856</v>
      </c>
      <c r="C26857">
        <v>3</v>
      </c>
      <c r="D26857">
        <v>20.186499999999999</v>
      </c>
      <c r="E26857">
        <v>60.5595</v>
      </c>
      <c r="F26857" s="1">
        <v>39114</v>
      </c>
      <c r="G26857">
        <v>5</v>
      </c>
      <c r="H26857">
        <v>290</v>
      </c>
      <c r="I26857">
        <v>43071.787300000004</v>
      </c>
      <c r="J26857">
        <v>4146.6037999999999</v>
      </c>
      <c r="K26857">
        <v>1295.8136999999999</v>
      </c>
      <c r="L26857">
        <v>48514.2048</v>
      </c>
    </row>
    <row r="26858" spans="1:12" x14ac:dyDescent="0.3">
      <c r="A26858">
        <v>49129</v>
      </c>
      <c r="B26858">
        <v>26857</v>
      </c>
      <c r="C26858">
        <v>1</v>
      </c>
      <c r="D26858">
        <v>647.99400000000003</v>
      </c>
      <c r="E26858">
        <v>647.99400000000003</v>
      </c>
      <c r="F26858" s="1">
        <v>39114</v>
      </c>
      <c r="G26858">
        <v>5</v>
      </c>
      <c r="H26858">
        <v>290</v>
      </c>
      <c r="I26858">
        <v>43071.787300000004</v>
      </c>
      <c r="J26858">
        <v>4146.6037999999999</v>
      </c>
      <c r="K26858">
        <v>1295.8136999999999</v>
      </c>
      <c r="L26858">
        <v>48514.2048</v>
      </c>
    </row>
    <row r="26859" spans="1:12" x14ac:dyDescent="0.3">
      <c r="A26859">
        <v>49129</v>
      </c>
      <c r="B26859">
        <v>26858</v>
      </c>
      <c r="C26859">
        <v>6</v>
      </c>
      <c r="D26859">
        <v>1242.8517999999999</v>
      </c>
      <c r="E26859">
        <v>7457.1108000000004</v>
      </c>
      <c r="F26859" s="1">
        <v>39114</v>
      </c>
      <c r="G26859">
        <v>5</v>
      </c>
      <c r="H26859">
        <v>290</v>
      </c>
      <c r="I26859">
        <v>43071.787300000004</v>
      </c>
      <c r="J26859">
        <v>4146.6037999999999</v>
      </c>
      <c r="K26859">
        <v>1295.8136999999999</v>
      </c>
      <c r="L26859">
        <v>48514.2048</v>
      </c>
    </row>
    <row r="26860" spans="1:12" x14ac:dyDescent="0.3">
      <c r="A26860">
        <v>49129</v>
      </c>
      <c r="B26860">
        <v>26859</v>
      </c>
      <c r="C26860">
        <v>5</v>
      </c>
      <c r="D26860">
        <v>53.994</v>
      </c>
      <c r="E26860">
        <v>269.97000000000003</v>
      </c>
      <c r="F26860" s="1">
        <v>39114</v>
      </c>
      <c r="G26860">
        <v>5</v>
      </c>
      <c r="H26860">
        <v>290</v>
      </c>
      <c r="I26860">
        <v>43071.787300000004</v>
      </c>
      <c r="J26860">
        <v>4146.6037999999999</v>
      </c>
      <c r="K26860">
        <v>1295.8136999999999</v>
      </c>
      <c r="L26860">
        <v>48514.2048</v>
      </c>
    </row>
    <row r="26861" spans="1:12" x14ac:dyDescent="0.3">
      <c r="A26861">
        <v>49129</v>
      </c>
      <c r="B26861">
        <v>26860</v>
      </c>
      <c r="C26861">
        <v>1</v>
      </c>
      <c r="D26861">
        <v>20.186499999999999</v>
      </c>
      <c r="E26861">
        <v>20.186499999999999</v>
      </c>
      <c r="F26861" s="1">
        <v>39114</v>
      </c>
      <c r="G26861">
        <v>5</v>
      </c>
      <c r="H26861">
        <v>290</v>
      </c>
      <c r="I26861">
        <v>43071.787300000004</v>
      </c>
      <c r="J26861">
        <v>4146.6037999999999</v>
      </c>
      <c r="K26861">
        <v>1295.8136999999999</v>
      </c>
      <c r="L26861">
        <v>48514.2048</v>
      </c>
    </row>
    <row r="26862" spans="1:12" x14ac:dyDescent="0.3">
      <c r="A26862">
        <v>49129</v>
      </c>
      <c r="B26862">
        <v>26861</v>
      </c>
      <c r="C26862">
        <v>1</v>
      </c>
      <c r="D26862">
        <v>647.99400000000003</v>
      </c>
      <c r="E26862">
        <v>647.99400000000003</v>
      </c>
      <c r="F26862" s="1">
        <v>39114</v>
      </c>
      <c r="G26862">
        <v>5</v>
      </c>
      <c r="H26862">
        <v>290</v>
      </c>
      <c r="I26862">
        <v>43071.787300000004</v>
      </c>
      <c r="J26862">
        <v>4146.6037999999999</v>
      </c>
      <c r="K26862">
        <v>1295.8136999999999</v>
      </c>
      <c r="L26862">
        <v>48514.2048</v>
      </c>
    </row>
    <row r="26863" spans="1:12" x14ac:dyDescent="0.3">
      <c r="A26863">
        <v>49129</v>
      </c>
      <c r="B26863">
        <v>26862</v>
      </c>
      <c r="C26863">
        <v>1</v>
      </c>
      <c r="D26863">
        <v>1229.4589000000001</v>
      </c>
      <c r="E26863">
        <v>1229.4589000000001</v>
      </c>
      <c r="F26863" s="1">
        <v>39114</v>
      </c>
      <c r="G26863">
        <v>5</v>
      </c>
      <c r="H26863">
        <v>290</v>
      </c>
      <c r="I26863">
        <v>43071.787300000004</v>
      </c>
      <c r="J26863">
        <v>4146.6037999999999</v>
      </c>
      <c r="K26863">
        <v>1295.8136999999999</v>
      </c>
      <c r="L26863">
        <v>48514.2048</v>
      </c>
    </row>
    <row r="26864" spans="1:12" x14ac:dyDescent="0.3">
      <c r="A26864">
        <v>49129</v>
      </c>
      <c r="B26864">
        <v>26863</v>
      </c>
      <c r="C26864">
        <v>1</v>
      </c>
      <c r="D26864">
        <v>74.837999999999994</v>
      </c>
      <c r="E26864">
        <v>74.837999999999994</v>
      </c>
      <c r="F26864" s="1">
        <v>39114</v>
      </c>
      <c r="G26864">
        <v>5</v>
      </c>
      <c r="H26864">
        <v>290</v>
      </c>
      <c r="I26864">
        <v>43071.787300000004</v>
      </c>
      <c r="J26864">
        <v>4146.6037999999999</v>
      </c>
      <c r="K26864">
        <v>1295.8136999999999</v>
      </c>
      <c r="L26864">
        <v>48514.2048</v>
      </c>
    </row>
    <row r="26865" spans="1:12" x14ac:dyDescent="0.3">
      <c r="A26865">
        <v>49129</v>
      </c>
      <c r="B26865">
        <v>26864</v>
      </c>
      <c r="C26865">
        <v>6</v>
      </c>
      <c r="D26865">
        <v>22.794</v>
      </c>
      <c r="E26865">
        <v>136.76400000000001</v>
      </c>
      <c r="F26865" s="1">
        <v>39114</v>
      </c>
      <c r="G26865">
        <v>5</v>
      </c>
      <c r="H26865">
        <v>290</v>
      </c>
      <c r="I26865">
        <v>43071.787300000004</v>
      </c>
      <c r="J26865">
        <v>4146.6037999999999</v>
      </c>
      <c r="K26865">
        <v>1295.8136999999999</v>
      </c>
      <c r="L26865">
        <v>48514.2048</v>
      </c>
    </row>
    <row r="26866" spans="1:12" x14ac:dyDescent="0.3">
      <c r="A26866">
        <v>49129</v>
      </c>
      <c r="B26866">
        <v>26865</v>
      </c>
      <c r="C26866">
        <v>2</v>
      </c>
      <c r="D26866">
        <v>1242.8517999999999</v>
      </c>
      <c r="E26866">
        <v>2485.7035999999998</v>
      </c>
      <c r="F26866" s="1">
        <v>39114</v>
      </c>
      <c r="G26866">
        <v>5</v>
      </c>
      <c r="H26866">
        <v>290</v>
      </c>
      <c r="I26866">
        <v>43071.787300000004</v>
      </c>
      <c r="J26866">
        <v>4146.6037999999999</v>
      </c>
      <c r="K26866">
        <v>1295.8136999999999</v>
      </c>
      <c r="L26866">
        <v>48514.2048</v>
      </c>
    </row>
    <row r="26867" spans="1:12" x14ac:dyDescent="0.3">
      <c r="A26867">
        <v>49129</v>
      </c>
      <c r="B26867">
        <v>26866</v>
      </c>
      <c r="C26867">
        <v>3</v>
      </c>
      <c r="D26867">
        <v>647.99400000000003</v>
      </c>
      <c r="E26867">
        <v>1943.982</v>
      </c>
      <c r="F26867" s="1">
        <v>39114</v>
      </c>
      <c r="G26867">
        <v>5</v>
      </c>
      <c r="H26867">
        <v>290</v>
      </c>
      <c r="I26867">
        <v>43071.787300000004</v>
      </c>
      <c r="J26867">
        <v>4146.6037999999999</v>
      </c>
      <c r="K26867">
        <v>1295.8136999999999</v>
      </c>
      <c r="L26867">
        <v>48514.2048</v>
      </c>
    </row>
    <row r="26868" spans="1:12" x14ac:dyDescent="0.3">
      <c r="A26868">
        <v>49129</v>
      </c>
      <c r="B26868">
        <v>26867</v>
      </c>
      <c r="C26868">
        <v>2</v>
      </c>
      <c r="D26868">
        <v>736.14549999999997</v>
      </c>
      <c r="E26868">
        <v>1472.2909999999999</v>
      </c>
      <c r="F26868" s="1">
        <v>39114</v>
      </c>
      <c r="G26868">
        <v>5</v>
      </c>
      <c r="H26868">
        <v>290</v>
      </c>
      <c r="I26868">
        <v>43071.787300000004</v>
      </c>
      <c r="J26868">
        <v>4146.6037999999999</v>
      </c>
      <c r="K26868">
        <v>1295.8136999999999</v>
      </c>
      <c r="L26868">
        <v>48514.2048</v>
      </c>
    </row>
    <row r="26869" spans="1:12" x14ac:dyDescent="0.3">
      <c r="A26869">
        <v>49129</v>
      </c>
      <c r="B26869">
        <v>26868</v>
      </c>
      <c r="C26869">
        <v>4</v>
      </c>
      <c r="D26869">
        <v>1229.4589000000001</v>
      </c>
      <c r="E26869">
        <v>4917.8356000000003</v>
      </c>
      <c r="F26869" s="1">
        <v>39114</v>
      </c>
      <c r="G26869">
        <v>5</v>
      </c>
      <c r="H26869">
        <v>290</v>
      </c>
      <c r="I26869">
        <v>43071.787300000004</v>
      </c>
      <c r="J26869">
        <v>4146.6037999999999</v>
      </c>
      <c r="K26869">
        <v>1295.8136999999999</v>
      </c>
      <c r="L26869">
        <v>48514.2048</v>
      </c>
    </row>
    <row r="26870" spans="1:12" x14ac:dyDescent="0.3">
      <c r="A26870">
        <v>49129</v>
      </c>
      <c r="B26870">
        <v>26869</v>
      </c>
      <c r="C26870">
        <v>4</v>
      </c>
      <c r="D26870">
        <v>15</v>
      </c>
      <c r="E26870">
        <v>60</v>
      </c>
      <c r="F26870" s="1">
        <v>39114</v>
      </c>
      <c r="G26870">
        <v>5</v>
      </c>
      <c r="H26870">
        <v>290</v>
      </c>
      <c r="I26870">
        <v>43071.787300000004</v>
      </c>
      <c r="J26870">
        <v>4146.6037999999999</v>
      </c>
      <c r="K26870">
        <v>1295.8136999999999</v>
      </c>
      <c r="L26870">
        <v>48514.2048</v>
      </c>
    </row>
    <row r="26871" spans="1:12" x14ac:dyDescent="0.3">
      <c r="A26871">
        <v>49129</v>
      </c>
      <c r="B26871">
        <v>26870</v>
      </c>
      <c r="C26871">
        <v>3</v>
      </c>
      <c r="D26871">
        <v>35.994</v>
      </c>
      <c r="E26871">
        <v>107.982</v>
      </c>
      <c r="F26871" s="1">
        <v>39114</v>
      </c>
      <c r="G26871">
        <v>5</v>
      </c>
      <c r="H26871">
        <v>290</v>
      </c>
      <c r="I26871">
        <v>43071.787300000004</v>
      </c>
      <c r="J26871">
        <v>4146.6037999999999</v>
      </c>
      <c r="K26871">
        <v>1295.8136999999999</v>
      </c>
      <c r="L26871">
        <v>48514.2048</v>
      </c>
    </row>
    <row r="26872" spans="1:12" x14ac:dyDescent="0.3">
      <c r="A26872">
        <v>49129</v>
      </c>
      <c r="B26872">
        <v>26871</v>
      </c>
      <c r="C26872">
        <v>1</v>
      </c>
      <c r="D26872">
        <v>196.32900000000001</v>
      </c>
      <c r="E26872">
        <v>196.32900000000001</v>
      </c>
      <c r="F26872" s="1">
        <v>39114</v>
      </c>
      <c r="G26872">
        <v>5</v>
      </c>
      <c r="H26872">
        <v>290</v>
      </c>
      <c r="I26872">
        <v>43071.787300000004</v>
      </c>
      <c r="J26872">
        <v>4146.6037999999999</v>
      </c>
      <c r="K26872">
        <v>1295.8136999999999</v>
      </c>
      <c r="L26872">
        <v>48514.2048</v>
      </c>
    </row>
    <row r="26873" spans="1:12" x14ac:dyDescent="0.3">
      <c r="A26873">
        <v>49129</v>
      </c>
      <c r="B26873">
        <v>26872</v>
      </c>
      <c r="C26873">
        <v>3</v>
      </c>
      <c r="D26873">
        <v>209.256</v>
      </c>
      <c r="E26873">
        <v>627.76800000000003</v>
      </c>
      <c r="F26873" s="1">
        <v>39114</v>
      </c>
      <c r="G26873">
        <v>5</v>
      </c>
      <c r="H26873">
        <v>290</v>
      </c>
      <c r="I26873">
        <v>43071.787300000004</v>
      </c>
      <c r="J26873">
        <v>4146.6037999999999</v>
      </c>
      <c r="K26873">
        <v>1295.8136999999999</v>
      </c>
      <c r="L26873">
        <v>48514.2048</v>
      </c>
    </row>
    <row r="26874" spans="1:12" x14ac:dyDescent="0.3">
      <c r="A26874">
        <v>49129</v>
      </c>
      <c r="B26874">
        <v>26873</v>
      </c>
      <c r="C26874">
        <v>2</v>
      </c>
      <c r="D26874">
        <v>744.27269999999999</v>
      </c>
      <c r="E26874">
        <v>1488.5454</v>
      </c>
      <c r="F26874" s="1">
        <v>39114</v>
      </c>
      <c r="G26874">
        <v>5</v>
      </c>
      <c r="H26874">
        <v>290</v>
      </c>
      <c r="I26874">
        <v>43071.787300000004</v>
      </c>
      <c r="J26874">
        <v>4146.6037999999999</v>
      </c>
      <c r="K26874">
        <v>1295.8136999999999</v>
      </c>
      <c r="L26874">
        <v>48514.2048</v>
      </c>
    </row>
    <row r="26875" spans="1:12" x14ac:dyDescent="0.3">
      <c r="A26875">
        <v>49129</v>
      </c>
      <c r="B26875">
        <v>26874</v>
      </c>
      <c r="C26875">
        <v>5</v>
      </c>
      <c r="D26875">
        <v>61.374000000000002</v>
      </c>
      <c r="E26875">
        <v>306.87</v>
      </c>
      <c r="F26875" s="1">
        <v>39114</v>
      </c>
      <c r="G26875">
        <v>5</v>
      </c>
      <c r="H26875">
        <v>290</v>
      </c>
      <c r="I26875">
        <v>43071.787300000004</v>
      </c>
      <c r="J26875">
        <v>4146.6037999999999</v>
      </c>
      <c r="K26875">
        <v>1295.8136999999999</v>
      </c>
      <c r="L26875">
        <v>48514.2048</v>
      </c>
    </row>
    <row r="26876" spans="1:12" x14ac:dyDescent="0.3">
      <c r="A26876">
        <v>49129</v>
      </c>
      <c r="B26876">
        <v>26875</v>
      </c>
      <c r="C26876">
        <v>4</v>
      </c>
      <c r="D26876">
        <v>11.994</v>
      </c>
      <c r="E26876">
        <v>47.975999999999999</v>
      </c>
      <c r="F26876" s="1">
        <v>39114</v>
      </c>
      <c r="G26876">
        <v>5</v>
      </c>
      <c r="H26876">
        <v>290</v>
      </c>
      <c r="I26876">
        <v>43071.787300000004</v>
      </c>
      <c r="J26876">
        <v>4146.6037999999999</v>
      </c>
      <c r="K26876">
        <v>1295.8136999999999</v>
      </c>
      <c r="L26876">
        <v>48514.2048</v>
      </c>
    </row>
    <row r="26877" spans="1:12" x14ac:dyDescent="0.3">
      <c r="A26877">
        <v>49129</v>
      </c>
      <c r="B26877">
        <v>26876</v>
      </c>
      <c r="C26877">
        <v>3</v>
      </c>
      <c r="D26877">
        <v>44.994</v>
      </c>
      <c r="E26877">
        <v>134.982</v>
      </c>
      <c r="F26877" s="1">
        <v>39114</v>
      </c>
      <c r="G26877">
        <v>5</v>
      </c>
      <c r="H26877">
        <v>290</v>
      </c>
      <c r="I26877">
        <v>43071.787300000004</v>
      </c>
      <c r="J26877">
        <v>4146.6037999999999</v>
      </c>
      <c r="K26877">
        <v>1295.8136999999999</v>
      </c>
      <c r="L26877">
        <v>48514.2048</v>
      </c>
    </row>
    <row r="26878" spans="1:12" x14ac:dyDescent="0.3">
      <c r="A26878">
        <v>49129</v>
      </c>
      <c r="B26878">
        <v>26877</v>
      </c>
      <c r="C26878">
        <v>4</v>
      </c>
      <c r="D26878">
        <v>744.27269999999999</v>
      </c>
      <c r="E26878">
        <v>2977.0907999999999</v>
      </c>
      <c r="F26878" s="1">
        <v>39114</v>
      </c>
      <c r="G26878">
        <v>5</v>
      </c>
      <c r="H26878">
        <v>290</v>
      </c>
      <c r="I26878">
        <v>43071.787300000004</v>
      </c>
      <c r="J26878">
        <v>4146.6037999999999</v>
      </c>
      <c r="K26878">
        <v>1295.8136999999999</v>
      </c>
      <c r="L26878">
        <v>48514.2048</v>
      </c>
    </row>
    <row r="26879" spans="1:12" x14ac:dyDescent="0.3">
      <c r="A26879">
        <v>49129</v>
      </c>
      <c r="B26879">
        <v>26878</v>
      </c>
      <c r="C26879">
        <v>1</v>
      </c>
      <c r="D26879">
        <v>209.256</v>
      </c>
      <c r="E26879">
        <v>209.256</v>
      </c>
      <c r="F26879" s="1">
        <v>39114</v>
      </c>
      <c r="G26879">
        <v>5</v>
      </c>
      <c r="H26879">
        <v>290</v>
      </c>
      <c r="I26879">
        <v>43071.787300000004</v>
      </c>
      <c r="J26879">
        <v>4146.6037999999999</v>
      </c>
      <c r="K26879">
        <v>1295.8136999999999</v>
      </c>
      <c r="L26879">
        <v>48514.2048</v>
      </c>
    </row>
    <row r="26880" spans="1:12" x14ac:dyDescent="0.3">
      <c r="A26880">
        <v>49129</v>
      </c>
      <c r="B26880">
        <v>26879</v>
      </c>
      <c r="C26880">
        <v>2</v>
      </c>
      <c r="D26880">
        <v>137.69399999999999</v>
      </c>
      <c r="E26880">
        <v>275.38799999999998</v>
      </c>
      <c r="F26880" s="1">
        <v>39114</v>
      </c>
      <c r="G26880">
        <v>5</v>
      </c>
      <c r="H26880">
        <v>290</v>
      </c>
      <c r="I26880">
        <v>43071.787300000004</v>
      </c>
      <c r="J26880">
        <v>4146.6037999999999</v>
      </c>
      <c r="K26880">
        <v>1295.8136999999999</v>
      </c>
      <c r="L26880">
        <v>48514.2048</v>
      </c>
    </row>
    <row r="26881" spans="1:12" x14ac:dyDescent="0.3">
      <c r="A26881">
        <v>49129</v>
      </c>
      <c r="B26881">
        <v>26880</v>
      </c>
      <c r="C26881">
        <v>7</v>
      </c>
      <c r="D26881">
        <v>28.840399999999999</v>
      </c>
      <c r="E26881">
        <v>201.8828</v>
      </c>
      <c r="F26881" s="1">
        <v>39114</v>
      </c>
      <c r="G26881">
        <v>5</v>
      </c>
      <c r="H26881">
        <v>290</v>
      </c>
      <c r="I26881">
        <v>43071.787300000004</v>
      </c>
      <c r="J26881">
        <v>4146.6037999999999</v>
      </c>
      <c r="K26881">
        <v>1295.8136999999999</v>
      </c>
      <c r="L26881">
        <v>48514.2048</v>
      </c>
    </row>
    <row r="26882" spans="1:12" x14ac:dyDescent="0.3">
      <c r="A26882">
        <v>49129</v>
      </c>
      <c r="B26882">
        <v>26881</v>
      </c>
      <c r="C26882">
        <v>3</v>
      </c>
      <c r="D26882">
        <v>647.99400000000003</v>
      </c>
      <c r="E26882">
        <v>1943.982</v>
      </c>
      <c r="F26882" s="1">
        <v>39114</v>
      </c>
      <c r="G26882">
        <v>5</v>
      </c>
      <c r="H26882">
        <v>290</v>
      </c>
      <c r="I26882">
        <v>43071.787300000004</v>
      </c>
      <c r="J26882">
        <v>4146.6037999999999</v>
      </c>
      <c r="K26882">
        <v>1295.8136999999999</v>
      </c>
      <c r="L26882">
        <v>48514.2048</v>
      </c>
    </row>
    <row r="26883" spans="1:12" x14ac:dyDescent="0.3">
      <c r="A26883">
        <v>49129</v>
      </c>
      <c r="B26883">
        <v>26882</v>
      </c>
      <c r="C26883">
        <v>2</v>
      </c>
      <c r="D26883">
        <v>33.774500000000003</v>
      </c>
      <c r="E26883">
        <v>67.549000000000007</v>
      </c>
      <c r="F26883" s="1">
        <v>39114</v>
      </c>
      <c r="G26883">
        <v>5</v>
      </c>
      <c r="H26883">
        <v>290</v>
      </c>
      <c r="I26883">
        <v>43071.787300000004</v>
      </c>
      <c r="J26883">
        <v>4146.6037999999999</v>
      </c>
      <c r="K26883">
        <v>1295.8136999999999</v>
      </c>
      <c r="L26883">
        <v>48514.2048</v>
      </c>
    </row>
    <row r="26884" spans="1:12" x14ac:dyDescent="0.3">
      <c r="A26884">
        <v>49129</v>
      </c>
      <c r="B26884">
        <v>26883</v>
      </c>
      <c r="C26884">
        <v>5</v>
      </c>
      <c r="D26884">
        <v>209.256</v>
      </c>
      <c r="E26884">
        <v>1046.28</v>
      </c>
      <c r="F26884" s="1">
        <v>39114</v>
      </c>
      <c r="G26884">
        <v>5</v>
      </c>
      <c r="H26884">
        <v>290</v>
      </c>
      <c r="I26884">
        <v>43071.787300000004</v>
      </c>
      <c r="J26884">
        <v>4146.6037999999999</v>
      </c>
      <c r="K26884">
        <v>1295.8136999999999</v>
      </c>
      <c r="L26884">
        <v>48514.2048</v>
      </c>
    </row>
    <row r="26885" spans="1:12" x14ac:dyDescent="0.3">
      <c r="A26885">
        <v>49129</v>
      </c>
      <c r="B26885">
        <v>26884</v>
      </c>
      <c r="C26885">
        <v>5</v>
      </c>
      <c r="D26885">
        <v>28.840399999999999</v>
      </c>
      <c r="E26885">
        <v>144.202</v>
      </c>
      <c r="F26885" s="1">
        <v>39114</v>
      </c>
      <c r="G26885">
        <v>5</v>
      </c>
      <c r="H26885">
        <v>290</v>
      </c>
      <c r="I26885">
        <v>43071.787300000004</v>
      </c>
      <c r="J26885">
        <v>4146.6037999999999</v>
      </c>
      <c r="K26885">
        <v>1295.8136999999999</v>
      </c>
      <c r="L26885">
        <v>48514.2048</v>
      </c>
    </row>
    <row r="26886" spans="1:12" x14ac:dyDescent="0.3">
      <c r="A26886">
        <v>49129</v>
      </c>
      <c r="B26886">
        <v>26885</v>
      </c>
      <c r="C26886">
        <v>3</v>
      </c>
      <c r="D26886">
        <v>1229.4589000000001</v>
      </c>
      <c r="E26886">
        <v>3688.3766999999998</v>
      </c>
      <c r="F26886" s="1">
        <v>39114</v>
      </c>
      <c r="G26886">
        <v>5</v>
      </c>
      <c r="H26886">
        <v>290</v>
      </c>
      <c r="I26886">
        <v>43071.787300000004</v>
      </c>
      <c r="J26886">
        <v>4146.6037999999999</v>
      </c>
      <c r="K26886">
        <v>1295.8136999999999</v>
      </c>
      <c r="L26886">
        <v>48514.2048</v>
      </c>
    </row>
    <row r="26887" spans="1:12" x14ac:dyDescent="0.3">
      <c r="A26887">
        <v>49129</v>
      </c>
      <c r="B26887">
        <v>26886</v>
      </c>
      <c r="C26887">
        <v>2</v>
      </c>
      <c r="D26887">
        <v>24.294499999999999</v>
      </c>
      <c r="E26887">
        <v>48.588999999999999</v>
      </c>
      <c r="F26887" s="1">
        <v>39114</v>
      </c>
      <c r="G26887">
        <v>5</v>
      </c>
      <c r="H26887">
        <v>290</v>
      </c>
      <c r="I26887">
        <v>43071.787300000004</v>
      </c>
      <c r="J26887">
        <v>4146.6037999999999</v>
      </c>
      <c r="K26887">
        <v>1295.8136999999999</v>
      </c>
      <c r="L26887">
        <v>48514.2048</v>
      </c>
    </row>
    <row r="26888" spans="1:12" x14ac:dyDescent="0.3">
      <c r="A26888">
        <v>49129</v>
      </c>
      <c r="B26888">
        <v>26887</v>
      </c>
      <c r="C26888">
        <v>5</v>
      </c>
      <c r="D26888">
        <v>14.1289</v>
      </c>
      <c r="E26888">
        <v>70.644499999999994</v>
      </c>
      <c r="F26888" s="1">
        <v>39114</v>
      </c>
      <c r="G26888">
        <v>5</v>
      </c>
      <c r="H26888">
        <v>290</v>
      </c>
      <c r="I26888">
        <v>43071.787300000004</v>
      </c>
      <c r="J26888">
        <v>4146.6037999999999</v>
      </c>
      <c r="K26888">
        <v>1295.8136999999999</v>
      </c>
      <c r="L26888">
        <v>48514.2048</v>
      </c>
    </row>
    <row r="26889" spans="1:12" x14ac:dyDescent="0.3">
      <c r="A26889">
        <v>49129</v>
      </c>
      <c r="B26889">
        <v>26888</v>
      </c>
      <c r="C26889">
        <v>4</v>
      </c>
      <c r="D26889">
        <v>5.1864999999999997</v>
      </c>
      <c r="E26889">
        <v>20.745999999999999</v>
      </c>
      <c r="F26889" s="1">
        <v>39114</v>
      </c>
      <c r="G26889">
        <v>5</v>
      </c>
      <c r="H26889">
        <v>290</v>
      </c>
      <c r="I26889">
        <v>43071.787300000004</v>
      </c>
      <c r="J26889">
        <v>4146.6037999999999</v>
      </c>
      <c r="K26889">
        <v>1295.8136999999999</v>
      </c>
      <c r="L26889">
        <v>48514.2048</v>
      </c>
    </row>
    <row r="26890" spans="1:12" x14ac:dyDescent="0.3">
      <c r="A26890">
        <v>49130</v>
      </c>
      <c r="B26890">
        <v>26889</v>
      </c>
      <c r="C26890">
        <v>1</v>
      </c>
      <c r="D26890">
        <v>1308.9375</v>
      </c>
      <c r="E26890">
        <v>1308.9375</v>
      </c>
      <c r="F26890" s="1">
        <v>39114</v>
      </c>
      <c r="G26890">
        <v>5</v>
      </c>
      <c r="H26890">
        <v>275</v>
      </c>
      <c r="I26890">
        <v>1416.8495</v>
      </c>
      <c r="J26890">
        <v>135.55170000000001</v>
      </c>
      <c r="K26890">
        <v>42.359900000000003</v>
      </c>
      <c r="L26890">
        <v>1594.7610999999999</v>
      </c>
    </row>
    <row r="26891" spans="1:12" x14ac:dyDescent="0.3">
      <c r="A26891">
        <v>49130</v>
      </c>
      <c r="B26891">
        <v>26890</v>
      </c>
      <c r="C26891">
        <v>2</v>
      </c>
      <c r="D26891">
        <v>20.186499999999999</v>
      </c>
      <c r="E26891">
        <v>40.372999999999998</v>
      </c>
      <c r="F26891" s="1">
        <v>39114</v>
      </c>
      <c r="G26891">
        <v>5</v>
      </c>
      <c r="H26891">
        <v>275</v>
      </c>
      <c r="I26891">
        <v>1416.8495</v>
      </c>
      <c r="J26891">
        <v>135.55170000000001</v>
      </c>
      <c r="K26891">
        <v>42.359900000000003</v>
      </c>
      <c r="L26891">
        <v>1594.7610999999999</v>
      </c>
    </row>
    <row r="26892" spans="1:12" x14ac:dyDescent="0.3">
      <c r="A26892">
        <v>49130</v>
      </c>
      <c r="B26892">
        <v>26891</v>
      </c>
      <c r="C26892">
        <v>1</v>
      </c>
      <c r="D26892">
        <v>67.539000000000001</v>
      </c>
      <c r="E26892">
        <v>67.539000000000001</v>
      </c>
      <c r="F26892" s="1">
        <v>39114</v>
      </c>
      <c r="G26892">
        <v>5</v>
      </c>
      <c r="H26892">
        <v>275</v>
      </c>
      <c r="I26892">
        <v>1416.8495</v>
      </c>
      <c r="J26892">
        <v>135.55170000000001</v>
      </c>
      <c r="K26892">
        <v>42.359900000000003</v>
      </c>
      <c r="L26892">
        <v>1594.7610999999999</v>
      </c>
    </row>
    <row r="26893" spans="1:12" x14ac:dyDescent="0.3">
      <c r="A26893">
        <v>49131</v>
      </c>
      <c r="B26893">
        <v>26892</v>
      </c>
      <c r="C26893">
        <v>1</v>
      </c>
      <c r="D26893">
        <v>141.61500000000001</v>
      </c>
      <c r="E26893">
        <v>141.61500000000001</v>
      </c>
      <c r="F26893" s="1">
        <v>39114</v>
      </c>
      <c r="G26893">
        <v>5</v>
      </c>
      <c r="H26893">
        <v>276</v>
      </c>
      <c r="I26893">
        <v>141.61500000000001</v>
      </c>
      <c r="J26893">
        <v>13.9727</v>
      </c>
      <c r="K26893">
        <v>4.3665000000000003</v>
      </c>
      <c r="L26893">
        <v>159.95419999999999</v>
      </c>
    </row>
    <row r="26894" spans="1:12" x14ac:dyDescent="0.3">
      <c r="A26894">
        <v>49132</v>
      </c>
      <c r="B26894">
        <v>26893</v>
      </c>
      <c r="C26894">
        <v>2</v>
      </c>
      <c r="D26894">
        <v>33.774500000000003</v>
      </c>
      <c r="E26894">
        <v>67.549000000000007</v>
      </c>
      <c r="F26894" s="1">
        <v>39114</v>
      </c>
      <c r="G26894">
        <v>5</v>
      </c>
      <c r="H26894">
        <v>276</v>
      </c>
      <c r="I26894">
        <v>31128.369299999998</v>
      </c>
      <c r="J26894">
        <v>2986.5925000000002</v>
      </c>
      <c r="K26894">
        <v>933.31020000000001</v>
      </c>
      <c r="L26894">
        <v>35048.271999999997</v>
      </c>
    </row>
    <row r="26895" spans="1:12" x14ac:dyDescent="0.3">
      <c r="A26895">
        <v>49132</v>
      </c>
      <c r="B26895">
        <v>26894</v>
      </c>
      <c r="C26895">
        <v>5</v>
      </c>
      <c r="D26895">
        <v>1229.4589000000001</v>
      </c>
      <c r="E26895">
        <v>6147.2945</v>
      </c>
      <c r="F26895" s="1">
        <v>39114</v>
      </c>
      <c r="G26895">
        <v>5</v>
      </c>
      <c r="H26895">
        <v>276</v>
      </c>
      <c r="I26895">
        <v>31128.369299999998</v>
      </c>
      <c r="J26895">
        <v>2986.5925000000002</v>
      </c>
      <c r="K26895">
        <v>933.31020000000001</v>
      </c>
      <c r="L26895">
        <v>35048.271999999997</v>
      </c>
    </row>
    <row r="26896" spans="1:12" x14ac:dyDescent="0.3">
      <c r="A26896">
        <v>49132</v>
      </c>
      <c r="B26896">
        <v>26895</v>
      </c>
      <c r="C26896">
        <v>2</v>
      </c>
      <c r="D26896">
        <v>1229.4589000000001</v>
      </c>
      <c r="E26896">
        <v>2458.9178000000002</v>
      </c>
      <c r="F26896" s="1">
        <v>39114</v>
      </c>
      <c r="G26896">
        <v>5</v>
      </c>
      <c r="H26896">
        <v>276</v>
      </c>
      <c r="I26896">
        <v>31128.369299999998</v>
      </c>
      <c r="J26896">
        <v>2986.5925000000002</v>
      </c>
      <c r="K26896">
        <v>933.31020000000001</v>
      </c>
      <c r="L26896">
        <v>35048.271999999997</v>
      </c>
    </row>
    <row r="26897" spans="1:12" x14ac:dyDescent="0.3">
      <c r="A26897">
        <v>49132</v>
      </c>
      <c r="B26897">
        <v>26896</v>
      </c>
      <c r="C26897">
        <v>1</v>
      </c>
      <c r="D26897">
        <v>20.186499999999999</v>
      </c>
      <c r="E26897">
        <v>20.186499999999999</v>
      </c>
      <c r="F26897" s="1">
        <v>39114</v>
      </c>
      <c r="G26897">
        <v>5</v>
      </c>
      <c r="H26897">
        <v>276</v>
      </c>
      <c r="I26897">
        <v>31128.369299999998</v>
      </c>
      <c r="J26897">
        <v>2986.5925000000002</v>
      </c>
      <c r="K26897">
        <v>933.31020000000001</v>
      </c>
      <c r="L26897">
        <v>35048.271999999997</v>
      </c>
    </row>
    <row r="26898" spans="1:12" x14ac:dyDescent="0.3">
      <c r="A26898">
        <v>49132</v>
      </c>
      <c r="B26898">
        <v>26897</v>
      </c>
      <c r="C26898">
        <v>2</v>
      </c>
      <c r="D26898">
        <v>1242.8517999999999</v>
      </c>
      <c r="E26898">
        <v>2485.7035999999998</v>
      </c>
      <c r="F26898" s="1">
        <v>39114</v>
      </c>
      <c r="G26898">
        <v>5</v>
      </c>
      <c r="H26898">
        <v>276</v>
      </c>
      <c r="I26898">
        <v>31128.369299999998</v>
      </c>
      <c r="J26898">
        <v>2986.5925000000002</v>
      </c>
      <c r="K26898">
        <v>933.31020000000001</v>
      </c>
      <c r="L26898">
        <v>35048.271999999997</v>
      </c>
    </row>
    <row r="26899" spans="1:12" x14ac:dyDescent="0.3">
      <c r="A26899">
        <v>49132</v>
      </c>
      <c r="B26899">
        <v>26898</v>
      </c>
      <c r="C26899">
        <v>1</v>
      </c>
      <c r="D26899">
        <v>647.99400000000003</v>
      </c>
      <c r="E26899">
        <v>647.99400000000003</v>
      </c>
      <c r="F26899" s="1">
        <v>39114</v>
      </c>
      <c r="G26899">
        <v>5</v>
      </c>
      <c r="H26899">
        <v>276</v>
      </c>
      <c r="I26899">
        <v>31128.369299999998</v>
      </c>
      <c r="J26899">
        <v>2986.5925000000002</v>
      </c>
      <c r="K26899">
        <v>933.31020000000001</v>
      </c>
      <c r="L26899">
        <v>35048.271999999997</v>
      </c>
    </row>
    <row r="26900" spans="1:12" x14ac:dyDescent="0.3">
      <c r="A26900">
        <v>49132</v>
      </c>
      <c r="B26900">
        <v>26899</v>
      </c>
      <c r="C26900">
        <v>2</v>
      </c>
      <c r="D26900">
        <v>141.61500000000001</v>
      </c>
      <c r="E26900">
        <v>283.23</v>
      </c>
      <c r="F26900" s="1">
        <v>39114</v>
      </c>
      <c r="G26900">
        <v>5</v>
      </c>
      <c r="H26900">
        <v>276</v>
      </c>
      <c r="I26900">
        <v>31128.369299999998</v>
      </c>
      <c r="J26900">
        <v>2986.5925000000002</v>
      </c>
      <c r="K26900">
        <v>933.31020000000001</v>
      </c>
      <c r="L26900">
        <v>35048.271999999997</v>
      </c>
    </row>
    <row r="26901" spans="1:12" x14ac:dyDescent="0.3">
      <c r="A26901">
        <v>49132</v>
      </c>
      <c r="B26901">
        <v>26900</v>
      </c>
      <c r="C26901">
        <v>3</v>
      </c>
      <c r="D26901">
        <v>28.840399999999999</v>
      </c>
      <c r="E26901">
        <v>86.521199999999993</v>
      </c>
      <c r="F26901" s="1">
        <v>39114</v>
      </c>
      <c r="G26901">
        <v>5</v>
      </c>
      <c r="H26901">
        <v>276</v>
      </c>
      <c r="I26901">
        <v>31128.369299999998</v>
      </c>
      <c r="J26901">
        <v>2986.5925000000002</v>
      </c>
      <c r="K26901">
        <v>933.31020000000001</v>
      </c>
      <c r="L26901">
        <v>35048.271999999997</v>
      </c>
    </row>
    <row r="26902" spans="1:12" x14ac:dyDescent="0.3">
      <c r="A26902">
        <v>49132</v>
      </c>
      <c r="B26902">
        <v>26901</v>
      </c>
      <c r="C26902">
        <v>5</v>
      </c>
      <c r="D26902">
        <v>1242.8517999999999</v>
      </c>
      <c r="E26902">
        <v>6214.259</v>
      </c>
      <c r="F26902" s="1">
        <v>39114</v>
      </c>
      <c r="G26902">
        <v>5</v>
      </c>
      <c r="H26902">
        <v>276</v>
      </c>
      <c r="I26902">
        <v>31128.369299999998</v>
      </c>
      <c r="J26902">
        <v>2986.5925000000002</v>
      </c>
      <c r="K26902">
        <v>933.31020000000001</v>
      </c>
      <c r="L26902">
        <v>35048.271999999997</v>
      </c>
    </row>
    <row r="26903" spans="1:12" x14ac:dyDescent="0.3">
      <c r="A26903">
        <v>49132</v>
      </c>
      <c r="B26903">
        <v>26902</v>
      </c>
      <c r="C26903">
        <v>3</v>
      </c>
      <c r="D26903">
        <v>209.256</v>
      </c>
      <c r="E26903">
        <v>627.76800000000003</v>
      </c>
      <c r="F26903" s="1">
        <v>39114</v>
      </c>
      <c r="G26903">
        <v>5</v>
      </c>
      <c r="H26903">
        <v>276</v>
      </c>
      <c r="I26903">
        <v>31128.369299999998</v>
      </c>
      <c r="J26903">
        <v>2986.5925000000002</v>
      </c>
      <c r="K26903">
        <v>933.31020000000001</v>
      </c>
      <c r="L26903">
        <v>35048.271999999997</v>
      </c>
    </row>
    <row r="26904" spans="1:12" x14ac:dyDescent="0.3">
      <c r="A26904">
        <v>49132</v>
      </c>
      <c r="B26904">
        <v>26903</v>
      </c>
      <c r="C26904">
        <v>5</v>
      </c>
      <c r="D26904">
        <v>44.994</v>
      </c>
      <c r="E26904">
        <v>224.97</v>
      </c>
      <c r="F26904" s="1">
        <v>39114</v>
      </c>
      <c r="G26904">
        <v>5</v>
      </c>
      <c r="H26904">
        <v>276</v>
      </c>
      <c r="I26904">
        <v>31128.369299999998</v>
      </c>
      <c r="J26904">
        <v>2986.5925000000002</v>
      </c>
      <c r="K26904">
        <v>933.31020000000001</v>
      </c>
      <c r="L26904">
        <v>35048.271999999997</v>
      </c>
    </row>
    <row r="26905" spans="1:12" x14ac:dyDescent="0.3">
      <c r="A26905">
        <v>49132</v>
      </c>
      <c r="B26905">
        <v>26904</v>
      </c>
      <c r="C26905">
        <v>15</v>
      </c>
      <c r="D26905">
        <v>20.894500000000001</v>
      </c>
      <c r="E26905">
        <v>297.74662499999999</v>
      </c>
      <c r="F26905" s="1">
        <v>39114</v>
      </c>
      <c r="G26905">
        <v>5</v>
      </c>
      <c r="H26905">
        <v>276</v>
      </c>
      <c r="I26905">
        <v>31128.369299999998</v>
      </c>
      <c r="J26905">
        <v>2986.5925000000002</v>
      </c>
      <c r="K26905">
        <v>933.31020000000001</v>
      </c>
      <c r="L26905">
        <v>35048.271999999997</v>
      </c>
    </row>
    <row r="26906" spans="1:12" x14ac:dyDescent="0.3">
      <c r="A26906">
        <v>49132</v>
      </c>
      <c r="B26906">
        <v>26905</v>
      </c>
      <c r="C26906">
        <v>1</v>
      </c>
      <c r="D26906">
        <v>53.994</v>
      </c>
      <c r="E26906">
        <v>53.994</v>
      </c>
      <c r="F26906" s="1">
        <v>39114</v>
      </c>
      <c r="G26906">
        <v>5</v>
      </c>
      <c r="H26906">
        <v>276</v>
      </c>
      <c r="I26906">
        <v>31128.369299999998</v>
      </c>
      <c r="J26906">
        <v>2986.5925000000002</v>
      </c>
      <c r="K26906">
        <v>933.31020000000001</v>
      </c>
      <c r="L26906">
        <v>35048.271999999997</v>
      </c>
    </row>
    <row r="26907" spans="1:12" x14ac:dyDescent="0.3">
      <c r="A26907">
        <v>49132</v>
      </c>
      <c r="B26907">
        <v>26906</v>
      </c>
      <c r="C26907">
        <v>2</v>
      </c>
      <c r="D26907">
        <v>1229.4589000000001</v>
      </c>
      <c r="E26907">
        <v>2458.9178000000002</v>
      </c>
      <c r="F26907" s="1">
        <v>39114</v>
      </c>
      <c r="G26907">
        <v>5</v>
      </c>
      <c r="H26907">
        <v>276</v>
      </c>
      <c r="I26907">
        <v>31128.369299999998</v>
      </c>
      <c r="J26907">
        <v>2986.5925000000002</v>
      </c>
      <c r="K26907">
        <v>933.31020000000001</v>
      </c>
      <c r="L26907">
        <v>35048.271999999997</v>
      </c>
    </row>
    <row r="26908" spans="1:12" x14ac:dyDescent="0.3">
      <c r="A26908">
        <v>49132</v>
      </c>
      <c r="B26908">
        <v>26907</v>
      </c>
      <c r="C26908">
        <v>3</v>
      </c>
      <c r="D26908">
        <v>209.256</v>
      </c>
      <c r="E26908">
        <v>627.76800000000003</v>
      </c>
      <c r="F26908" s="1">
        <v>39114</v>
      </c>
      <c r="G26908">
        <v>5</v>
      </c>
      <c r="H26908">
        <v>276</v>
      </c>
      <c r="I26908">
        <v>31128.369299999998</v>
      </c>
      <c r="J26908">
        <v>2986.5925000000002</v>
      </c>
      <c r="K26908">
        <v>933.31020000000001</v>
      </c>
      <c r="L26908">
        <v>35048.271999999997</v>
      </c>
    </row>
    <row r="26909" spans="1:12" x14ac:dyDescent="0.3">
      <c r="A26909">
        <v>49132</v>
      </c>
      <c r="B26909">
        <v>26908</v>
      </c>
      <c r="C26909">
        <v>3</v>
      </c>
      <c r="D26909">
        <v>44.994</v>
      </c>
      <c r="E26909">
        <v>134.982</v>
      </c>
      <c r="F26909" s="1">
        <v>39114</v>
      </c>
      <c r="G26909">
        <v>5</v>
      </c>
      <c r="H26909">
        <v>276</v>
      </c>
      <c r="I26909">
        <v>31128.369299999998</v>
      </c>
      <c r="J26909">
        <v>2986.5925000000002</v>
      </c>
      <c r="K26909">
        <v>933.31020000000001</v>
      </c>
      <c r="L26909">
        <v>35048.271999999997</v>
      </c>
    </row>
    <row r="26910" spans="1:12" x14ac:dyDescent="0.3">
      <c r="A26910">
        <v>49132</v>
      </c>
      <c r="B26910">
        <v>26909</v>
      </c>
      <c r="C26910">
        <v>2</v>
      </c>
      <c r="D26910">
        <v>196.32900000000001</v>
      </c>
      <c r="E26910">
        <v>392.65800000000002</v>
      </c>
      <c r="F26910" s="1">
        <v>39114</v>
      </c>
      <c r="G26910">
        <v>5</v>
      </c>
      <c r="H26910">
        <v>276</v>
      </c>
      <c r="I26910">
        <v>31128.369299999998</v>
      </c>
      <c r="J26910">
        <v>2986.5925000000002</v>
      </c>
      <c r="K26910">
        <v>933.31020000000001</v>
      </c>
      <c r="L26910">
        <v>35048.271999999997</v>
      </c>
    </row>
    <row r="26911" spans="1:12" x14ac:dyDescent="0.3">
      <c r="A26911">
        <v>49132</v>
      </c>
      <c r="B26911">
        <v>26910</v>
      </c>
      <c r="C26911">
        <v>1</v>
      </c>
      <c r="D26911">
        <v>1242.8517999999999</v>
      </c>
      <c r="E26911">
        <v>1242.8517999999999</v>
      </c>
      <c r="F26911" s="1">
        <v>39114</v>
      </c>
      <c r="G26911">
        <v>5</v>
      </c>
      <c r="H26911">
        <v>276</v>
      </c>
      <c r="I26911">
        <v>31128.369299999998</v>
      </c>
      <c r="J26911">
        <v>2986.5925000000002</v>
      </c>
      <c r="K26911">
        <v>933.31020000000001</v>
      </c>
      <c r="L26911">
        <v>35048.271999999997</v>
      </c>
    </row>
    <row r="26912" spans="1:12" x14ac:dyDescent="0.3">
      <c r="A26912">
        <v>49132</v>
      </c>
      <c r="B26912">
        <v>26911</v>
      </c>
      <c r="C26912">
        <v>7</v>
      </c>
      <c r="D26912">
        <v>22.794</v>
      </c>
      <c r="E26912">
        <v>159.55799999999999</v>
      </c>
      <c r="F26912" s="1">
        <v>39114</v>
      </c>
      <c r="G26912">
        <v>5</v>
      </c>
      <c r="H26912">
        <v>276</v>
      </c>
      <c r="I26912">
        <v>31128.369299999998</v>
      </c>
      <c r="J26912">
        <v>2986.5925000000002</v>
      </c>
      <c r="K26912">
        <v>933.31020000000001</v>
      </c>
      <c r="L26912">
        <v>35048.271999999997</v>
      </c>
    </row>
    <row r="26913" spans="1:12" x14ac:dyDescent="0.3">
      <c r="A26913">
        <v>49132</v>
      </c>
      <c r="B26913">
        <v>26912</v>
      </c>
      <c r="C26913">
        <v>6</v>
      </c>
      <c r="D26913">
        <v>647.99400000000003</v>
      </c>
      <c r="E26913">
        <v>3887.9639999999999</v>
      </c>
      <c r="F26913" s="1">
        <v>39114</v>
      </c>
      <c r="G26913">
        <v>5</v>
      </c>
      <c r="H26913">
        <v>276</v>
      </c>
      <c r="I26913">
        <v>31128.369299999998</v>
      </c>
      <c r="J26913">
        <v>2986.5925000000002</v>
      </c>
      <c r="K26913">
        <v>933.31020000000001</v>
      </c>
      <c r="L26913">
        <v>35048.271999999997</v>
      </c>
    </row>
    <row r="26914" spans="1:12" x14ac:dyDescent="0.3">
      <c r="A26914">
        <v>49132</v>
      </c>
      <c r="B26914">
        <v>26913</v>
      </c>
      <c r="C26914">
        <v>3</v>
      </c>
      <c r="D26914">
        <v>5.1864999999999997</v>
      </c>
      <c r="E26914">
        <v>15.5595</v>
      </c>
      <c r="F26914" s="1">
        <v>39114</v>
      </c>
      <c r="G26914">
        <v>5</v>
      </c>
      <c r="H26914">
        <v>276</v>
      </c>
      <c r="I26914">
        <v>31128.369299999998</v>
      </c>
      <c r="J26914">
        <v>2986.5925000000002</v>
      </c>
      <c r="K26914">
        <v>933.31020000000001</v>
      </c>
      <c r="L26914">
        <v>35048.271999999997</v>
      </c>
    </row>
    <row r="26915" spans="1:12" x14ac:dyDescent="0.3">
      <c r="A26915">
        <v>49132</v>
      </c>
      <c r="B26915">
        <v>26914</v>
      </c>
      <c r="C26915">
        <v>4</v>
      </c>
      <c r="D26915">
        <v>647.99400000000003</v>
      </c>
      <c r="E26915">
        <v>2591.9760000000001</v>
      </c>
      <c r="F26915" s="1">
        <v>39114</v>
      </c>
      <c r="G26915">
        <v>5</v>
      </c>
      <c r="H26915">
        <v>276</v>
      </c>
      <c r="I26915">
        <v>31128.369299999998</v>
      </c>
      <c r="J26915">
        <v>2986.5925000000002</v>
      </c>
      <c r="K26915">
        <v>933.31020000000001</v>
      </c>
      <c r="L26915">
        <v>35048.271999999997</v>
      </c>
    </row>
    <row r="26916" spans="1:12" x14ac:dyDescent="0.3">
      <c r="A26916">
        <v>49133</v>
      </c>
      <c r="B26916">
        <v>26915</v>
      </c>
      <c r="C26916">
        <v>1</v>
      </c>
      <c r="D26916">
        <v>469.79399999999998</v>
      </c>
      <c r="E26916">
        <v>469.79399999999998</v>
      </c>
      <c r="F26916" s="1">
        <v>39114</v>
      </c>
      <c r="G26916">
        <v>5</v>
      </c>
      <c r="H26916">
        <v>279</v>
      </c>
      <c r="I26916">
        <v>10335.468000000001</v>
      </c>
      <c r="J26916">
        <v>992.20489999999995</v>
      </c>
      <c r="K26916">
        <v>310.06400000000002</v>
      </c>
      <c r="L26916">
        <v>11637.7369</v>
      </c>
    </row>
    <row r="26917" spans="1:12" x14ac:dyDescent="0.3">
      <c r="A26917">
        <v>49133</v>
      </c>
      <c r="B26917">
        <v>26916</v>
      </c>
      <c r="C26917">
        <v>4</v>
      </c>
      <c r="D26917">
        <v>469.79399999999998</v>
      </c>
      <c r="E26917">
        <v>1879.1759999999999</v>
      </c>
      <c r="F26917" s="1">
        <v>39114</v>
      </c>
      <c r="G26917">
        <v>5</v>
      </c>
      <c r="H26917">
        <v>279</v>
      </c>
      <c r="I26917">
        <v>10335.468000000001</v>
      </c>
      <c r="J26917">
        <v>992.20489999999995</v>
      </c>
      <c r="K26917">
        <v>310.06400000000002</v>
      </c>
      <c r="L26917">
        <v>11637.7369</v>
      </c>
    </row>
    <row r="26918" spans="1:12" x14ac:dyDescent="0.3">
      <c r="A26918">
        <v>49133</v>
      </c>
      <c r="B26918">
        <v>26917</v>
      </c>
      <c r="C26918">
        <v>6</v>
      </c>
      <c r="D26918">
        <v>469.79399999999998</v>
      </c>
      <c r="E26918">
        <v>2818.7640000000001</v>
      </c>
      <c r="F26918" s="1">
        <v>39114</v>
      </c>
      <c r="G26918">
        <v>5</v>
      </c>
      <c r="H26918">
        <v>279</v>
      </c>
      <c r="I26918">
        <v>10335.468000000001</v>
      </c>
      <c r="J26918">
        <v>992.20489999999995</v>
      </c>
      <c r="K26918">
        <v>310.06400000000002</v>
      </c>
      <c r="L26918">
        <v>11637.7369</v>
      </c>
    </row>
    <row r="26919" spans="1:12" x14ac:dyDescent="0.3">
      <c r="A26919">
        <v>49133</v>
      </c>
      <c r="B26919">
        <v>26918</v>
      </c>
      <c r="C26919">
        <v>3</v>
      </c>
      <c r="D26919">
        <v>469.79399999999998</v>
      </c>
      <c r="E26919">
        <v>1409.3820000000001</v>
      </c>
      <c r="F26919" s="1">
        <v>39114</v>
      </c>
      <c r="G26919">
        <v>5</v>
      </c>
      <c r="H26919">
        <v>279</v>
      </c>
      <c r="I26919">
        <v>10335.468000000001</v>
      </c>
      <c r="J26919">
        <v>992.20489999999995</v>
      </c>
      <c r="K26919">
        <v>310.06400000000002</v>
      </c>
      <c r="L26919">
        <v>11637.7369</v>
      </c>
    </row>
    <row r="26920" spans="1:12" x14ac:dyDescent="0.3">
      <c r="A26920">
        <v>49133</v>
      </c>
      <c r="B26920">
        <v>26919</v>
      </c>
      <c r="C26920">
        <v>6</v>
      </c>
      <c r="D26920">
        <v>469.79399999999998</v>
      </c>
      <c r="E26920">
        <v>2818.7640000000001</v>
      </c>
      <c r="F26920" s="1">
        <v>39114</v>
      </c>
      <c r="G26920">
        <v>5</v>
      </c>
      <c r="H26920">
        <v>279</v>
      </c>
      <c r="I26920">
        <v>10335.468000000001</v>
      </c>
      <c r="J26920">
        <v>992.20489999999995</v>
      </c>
      <c r="K26920">
        <v>310.06400000000002</v>
      </c>
      <c r="L26920">
        <v>11637.7369</v>
      </c>
    </row>
    <row r="26921" spans="1:12" x14ac:dyDescent="0.3">
      <c r="A26921">
        <v>49133</v>
      </c>
      <c r="B26921">
        <v>26920</v>
      </c>
      <c r="C26921">
        <v>2</v>
      </c>
      <c r="D26921">
        <v>469.79399999999998</v>
      </c>
      <c r="E26921">
        <v>939.58799999999997</v>
      </c>
      <c r="F26921" s="1">
        <v>39114</v>
      </c>
      <c r="G26921">
        <v>5</v>
      </c>
      <c r="H26921">
        <v>279</v>
      </c>
      <c r="I26921">
        <v>10335.468000000001</v>
      </c>
      <c r="J26921">
        <v>992.20489999999995</v>
      </c>
      <c r="K26921">
        <v>310.06400000000002</v>
      </c>
      <c r="L26921">
        <v>11637.7369</v>
      </c>
    </row>
    <row r="26922" spans="1:12" x14ac:dyDescent="0.3">
      <c r="A26922">
        <v>49134</v>
      </c>
      <c r="B26922">
        <v>26921</v>
      </c>
      <c r="C26922">
        <v>2</v>
      </c>
      <c r="D26922">
        <v>1229.4589000000001</v>
      </c>
      <c r="E26922">
        <v>2458.9178000000002</v>
      </c>
      <c r="F26922" s="1">
        <v>39114</v>
      </c>
      <c r="G26922">
        <v>5</v>
      </c>
      <c r="H26922">
        <v>287</v>
      </c>
      <c r="I26922">
        <v>5031.8055999999997</v>
      </c>
      <c r="J26922">
        <v>481.9896</v>
      </c>
      <c r="K26922">
        <v>150.62180000000001</v>
      </c>
      <c r="L26922">
        <v>5664.4170000000004</v>
      </c>
    </row>
    <row r="26923" spans="1:12" x14ac:dyDescent="0.3">
      <c r="A26923">
        <v>49134</v>
      </c>
      <c r="B26923">
        <v>26922</v>
      </c>
      <c r="C26923">
        <v>2</v>
      </c>
      <c r="D26923">
        <v>22.794</v>
      </c>
      <c r="E26923">
        <v>45.588000000000001</v>
      </c>
      <c r="F26923" s="1">
        <v>39114</v>
      </c>
      <c r="G26923">
        <v>5</v>
      </c>
      <c r="H26923">
        <v>287</v>
      </c>
      <c r="I26923">
        <v>5031.8055999999997</v>
      </c>
      <c r="J26923">
        <v>481.9896</v>
      </c>
      <c r="K26923">
        <v>150.62180000000001</v>
      </c>
      <c r="L26923">
        <v>5664.4170000000004</v>
      </c>
    </row>
    <row r="26924" spans="1:12" x14ac:dyDescent="0.3">
      <c r="A26924">
        <v>49134</v>
      </c>
      <c r="B26924">
        <v>26923</v>
      </c>
      <c r="C26924">
        <v>3</v>
      </c>
      <c r="D26924">
        <v>22.794</v>
      </c>
      <c r="E26924">
        <v>68.382000000000005</v>
      </c>
      <c r="F26924" s="1">
        <v>39114</v>
      </c>
      <c r="G26924">
        <v>5</v>
      </c>
      <c r="H26924">
        <v>287</v>
      </c>
      <c r="I26924">
        <v>5031.8055999999997</v>
      </c>
      <c r="J26924">
        <v>481.9896</v>
      </c>
      <c r="K26924">
        <v>150.62180000000001</v>
      </c>
      <c r="L26924">
        <v>5664.4170000000004</v>
      </c>
    </row>
    <row r="26925" spans="1:12" x14ac:dyDescent="0.3">
      <c r="A26925">
        <v>49134</v>
      </c>
      <c r="B26925">
        <v>26924</v>
      </c>
      <c r="C26925">
        <v>2</v>
      </c>
      <c r="D26925">
        <v>1229.4589000000001</v>
      </c>
      <c r="E26925">
        <v>2458.9178000000002</v>
      </c>
      <c r="F26925" s="1">
        <v>39114</v>
      </c>
      <c r="G26925">
        <v>5</v>
      </c>
      <c r="H26925">
        <v>287</v>
      </c>
      <c r="I26925">
        <v>5031.8055999999997</v>
      </c>
      <c r="J26925">
        <v>481.9896</v>
      </c>
      <c r="K26925">
        <v>150.62180000000001</v>
      </c>
      <c r="L26925">
        <v>5664.4170000000004</v>
      </c>
    </row>
    <row r="26926" spans="1:12" x14ac:dyDescent="0.3">
      <c r="A26926">
        <v>49135</v>
      </c>
      <c r="B26926">
        <v>26925</v>
      </c>
      <c r="C26926">
        <v>1</v>
      </c>
      <c r="D26926">
        <v>736.14549999999997</v>
      </c>
      <c r="E26926">
        <v>736.14549999999997</v>
      </c>
      <c r="F26926" s="1">
        <v>39114</v>
      </c>
      <c r="G26926">
        <v>5</v>
      </c>
      <c r="H26926">
        <v>277</v>
      </c>
      <c r="I26926">
        <v>736.14549999999997</v>
      </c>
      <c r="J26926">
        <v>72.632999999999996</v>
      </c>
      <c r="K26926">
        <v>22.697800000000001</v>
      </c>
      <c r="L26926">
        <v>831.47630000000004</v>
      </c>
    </row>
    <row r="26927" spans="1:12" x14ac:dyDescent="0.3">
      <c r="A26927">
        <v>49136</v>
      </c>
      <c r="B26927">
        <v>26926</v>
      </c>
      <c r="C26927">
        <v>8</v>
      </c>
      <c r="D26927">
        <v>469.79399999999998</v>
      </c>
      <c r="E26927">
        <v>3758.3519999999999</v>
      </c>
      <c r="F26927" s="1">
        <v>39114</v>
      </c>
      <c r="G26927">
        <v>5</v>
      </c>
      <c r="H26927">
        <v>284</v>
      </c>
      <c r="I26927">
        <v>70164.5193</v>
      </c>
      <c r="J26927">
        <v>6727.4364999999998</v>
      </c>
      <c r="K26927">
        <v>2102.3238999999999</v>
      </c>
      <c r="L26927">
        <v>78994.279699999999</v>
      </c>
    </row>
    <row r="26928" spans="1:12" x14ac:dyDescent="0.3">
      <c r="A26928">
        <v>49136</v>
      </c>
      <c r="B26928">
        <v>26927</v>
      </c>
      <c r="C26928">
        <v>4</v>
      </c>
      <c r="D26928">
        <v>600.26250000000005</v>
      </c>
      <c r="E26928">
        <v>2401.0500000000002</v>
      </c>
      <c r="F26928" s="1">
        <v>39114</v>
      </c>
      <c r="G26928">
        <v>5</v>
      </c>
      <c r="H26928">
        <v>284</v>
      </c>
      <c r="I26928">
        <v>70164.5193</v>
      </c>
      <c r="J26928">
        <v>6727.4364999999998</v>
      </c>
      <c r="K26928">
        <v>2102.3238999999999</v>
      </c>
      <c r="L26928">
        <v>78994.279699999999</v>
      </c>
    </row>
    <row r="26929" spans="1:12" x14ac:dyDescent="0.3">
      <c r="A26929">
        <v>49136</v>
      </c>
      <c r="B26929">
        <v>26928</v>
      </c>
      <c r="C26929">
        <v>2</v>
      </c>
      <c r="D26929">
        <v>1308.9375</v>
      </c>
      <c r="E26929">
        <v>2617.875</v>
      </c>
      <c r="F26929" s="1">
        <v>39114</v>
      </c>
      <c r="G26929">
        <v>5</v>
      </c>
      <c r="H26929">
        <v>284</v>
      </c>
      <c r="I26929">
        <v>70164.5193</v>
      </c>
      <c r="J26929">
        <v>6727.4364999999998</v>
      </c>
      <c r="K26929">
        <v>2102.3238999999999</v>
      </c>
      <c r="L26929">
        <v>78994.279699999999</v>
      </c>
    </row>
    <row r="26930" spans="1:12" x14ac:dyDescent="0.3">
      <c r="A26930">
        <v>49136</v>
      </c>
      <c r="B26930">
        <v>26929</v>
      </c>
      <c r="C26930">
        <v>1</v>
      </c>
      <c r="D26930">
        <v>1466.01</v>
      </c>
      <c r="E26930">
        <v>1466.01</v>
      </c>
      <c r="F26930" s="1">
        <v>39114</v>
      </c>
      <c r="G26930">
        <v>5</v>
      </c>
      <c r="H26930">
        <v>284</v>
      </c>
      <c r="I26930">
        <v>70164.5193</v>
      </c>
      <c r="J26930">
        <v>6727.4364999999998</v>
      </c>
      <c r="K26930">
        <v>2102.3238999999999</v>
      </c>
      <c r="L26930">
        <v>78994.279699999999</v>
      </c>
    </row>
    <row r="26931" spans="1:12" x14ac:dyDescent="0.3">
      <c r="A26931">
        <v>49136</v>
      </c>
      <c r="B26931">
        <v>26930</v>
      </c>
      <c r="C26931">
        <v>2</v>
      </c>
      <c r="D26931">
        <v>469.79399999999998</v>
      </c>
      <c r="E26931">
        <v>939.58799999999997</v>
      </c>
      <c r="F26931" s="1">
        <v>39114</v>
      </c>
      <c r="G26931">
        <v>5</v>
      </c>
      <c r="H26931">
        <v>284</v>
      </c>
      <c r="I26931">
        <v>70164.5193</v>
      </c>
      <c r="J26931">
        <v>6727.4364999999998</v>
      </c>
      <c r="K26931">
        <v>2102.3238999999999</v>
      </c>
      <c r="L26931">
        <v>78994.279699999999</v>
      </c>
    </row>
    <row r="26932" spans="1:12" x14ac:dyDescent="0.3">
      <c r="A26932">
        <v>49136</v>
      </c>
      <c r="B26932">
        <v>26931</v>
      </c>
      <c r="C26932">
        <v>6</v>
      </c>
      <c r="D26932">
        <v>44.994</v>
      </c>
      <c r="E26932">
        <v>269.964</v>
      </c>
      <c r="F26932" s="1">
        <v>39114</v>
      </c>
      <c r="G26932">
        <v>5</v>
      </c>
      <c r="H26932">
        <v>284</v>
      </c>
      <c r="I26932">
        <v>70164.5193</v>
      </c>
      <c r="J26932">
        <v>6727.4364999999998</v>
      </c>
      <c r="K26932">
        <v>2102.3238999999999</v>
      </c>
      <c r="L26932">
        <v>78994.279699999999</v>
      </c>
    </row>
    <row r="26933" spans="1:12" x14ac:dyDescent="0.3">
      <c r="A26933">
        <v>49136</v>
      </c>
      <c r="B26933">
        <v>26932</v>
      </c>
      <c r="C26933">
        <v>1</v>
      </c>
      <c r="D26933">
        <v>1308.9375</v>
      </c>
      <c r="E26933">
        <v>1308.9375</v>
      </c>
      <c r="F26933" s="1">
        <v>39114</v>
      </c>
      <c r="G26933">
        <v>5</v>
      </c>
      <c r="H26933">
        <v>284</v>
      </c>
      <c r="I26933">
        <v>70164.5193</v>
      </c>
      <c r="J26933">
        <v>6727.4364999999998</v>
      </c>
      <c r="K26933">
        <v>2102.3238999999999</v>
      </c>
      <c r="L26933">
        <v>78994.279699999999</v>
      </c>
    </row>
    <row r="26934" spans="1:12" x14ac:dyDescent="0.3">
      <c r="A26934">
        <v>49136</v>
      </c>
      <c r="B26934">
        <v>26933</v>
      </c>
      <c r="C26934">
        <v>2</v>
      </c>
      <c r="D26934">
        <v>53.994</v>
      </c>
      <c r="E26934">
        <v>107.988</v>
      </c>
      <c r="F26934" s="1">
        <v>39114</v>
      </c>
      <c r="G26934">
        <v>5</v>
      </c>
      <c r="H26934">
        <v>284</v>
      </c>
      <c r="I26934">
        <v>70164.5193</v>
      </c>
      <c r="J26934">
        <v>6727.4364999999998</v>
      </c>
      <c r="K26934">
        <v>2102.3238999999999</v>
      </c>
      <c r="L26934">
        <v>78994.279699999999</v>
      </c>
    </row>
    <row r="26935" spans="1:12" x14ac:dyDescent="0.3">
      <c r="A26935">
        <v>49136</v>
      </c>
      <c r="B26935">
        <v>26934</v>
      </c>
      <c r="C26935">
        <v>8</v>
      </c>
      <c r="D26935">
        <v>600.26250000000005</v>
      </c>
      <c r="E26935">
        <v>4802.1000000000004</v>
      </c>
      <c r="F26935" s="1">
        <v>39114</v>
      </c>
      <c r="G26935">
        <v>5</v>
      </c>
      <c r="H26935">
        <v>284</v>
      </c>
      <c r="I26935">
        <v>70164.5193</v>
      </c>
      <c r="J26935">
        <v>6727.4364999999998</v>
      </c>
      <c r="K26935">
        <v>2102.3238999999999</v>
      </c>
      <c r="L26935">
        <v>78994.279699999999</v>
      </c>
    </row>
    <row r="26936" spans="1:12" x14ac:dyDescent="0.3">
      <c r="A26936">
        <v>49136</v>
      </c>
      <c r="B26936">
        <v>26935</v>
      </c>
      <c r="C26936">
        <v>5</v>
      </c>
      <c r="D26936">
        <v>600.26250000000005</v>
      </c>
      <c r="E26936">
        <v>3001.3125</v>
      </c>
      <c r="F26936" s="1">
        <v>39114</v>
      </c>
      <c r="G26936">
        <v>5</v>
      </c>
      <c r="H26936">
        <v>284</v>
      </c>
      <c r="I26936">
        <v>70164.5193</v>
      </c>
      <c r="J26936">
        <v>6727.4364999999998</v>
      </c>
      <c r="K26936">
        <v>2102.3238999999999</v>
      </c>
      <c r="L26936">
        <v>78994.279699999999</v>
      </c>
    </row>
    <row r="26937" spans="1:12" x14ac:dyDescent="0.3">
      <c r="A26937">
        <v>49136</v>
      </c>
      <c r="B26937">
        <v>26936</v>
      </c>
      <c r="C26937">
        <v>3</v>
      </c>
      <c r="D26937">
        <v>1466.01</v>
      </c>
      <c r="E26937">
        <v>4398.03</v>
      </c>
      <c r="F26937" s="1">
        <v>39114</v>
      </c>
      <c r="G26937">
        <v>5</v>
      </c>
      <c r="H26937">
        <v>284</v>
      </c>
      <c r="I26937">
        <v>70164.5193</v>
      </c>
      <c r="J26937">
        <v>6727.4364999999998</v>
      </c>
      <c r="K26937">
        <v>2102.3238999999999</v>
      </c>
      <c r="L26937">
        <v>78994.279699999999</v>
      </c>
    </row>
    <row r="26938" spans="1:12" x14ac:dyDescent="0.3">
      <c r="A26938">
        <v>49136</v>
      </c>
      <c r="B26938">
        <v>26937</v>
      </c>
      <c r="C26938">
        <v>3</v>
      </c>
      <c r="D26938">
        <v>1466.01</v>
      </c>
      <c r="E26938">
        <v>4398.03</v>
      </c>
      <c r="F26938" s="1">
        <v>39114</v>
      </c>
      <c r="G26938">
        <v>5</v>
      </c>
      <c r="H26938">
        <v>284</v>
      </c>
      <c r="I26938">
        <v>70164.5193</v>
      </c>
      <c r="J26938">
        <v>6727.4364999999998</v>
      </c>
      <c r="K26938">
        <v>2102.3238999999999</v>
      </c>
      <c r="L26938">
        <v>78994.279699999999</v>
      </c>
    </row>
    <row r="26939" spans="1:12" x14ac:dyDescent="0.3">
      <c r="A26939">
        <v>49136</v>
      </c>
      <c r="B26939">
        <v>26938</v>
      </c>
      <c r="C26939">
        <v>3</v>
      </c>
      <c r="D26939">
        <v>20.186499999999999</v>
      </c>
      <c r="E26939">
        <v>60.5595</v>
      </c>
      <c r="F26939" s="1">
        <v>39114</v>
      </c>
      <c r="G26939">
        <v>5</v>
      </c>
      <c r="H26939">
        <v>284</v>
      </c>
      <c r="I26939">
        <v>70164.5193</v>
      </c>
      <c r="J26939">
        <v>6727.4364999999998</v>
      </c>
      <c r="K26939">
        <v>2102.3238999999999</v>
      </c>
      <c r="L26939">
        <v>78994.279699999999</v>
      </c>
    </row>
    <row r="26940" spans="1:12" x14ac:dyDescent="0.3">
      <c r="A26940">
        <v>49136</v>
      </c>
      <c r="B26940">
        <v>26939</v>
      </c>
      <c r="C26940">
        <v>2</v>
      </c>
      <c r="D26940">
        <v>469.79399999999998</v>
      </c>
      <c r="E26940">
        <v>939.58799999999997</v>
      </c>
      <c r="F26940" s="1">
        <v>39114</v>
      </c>
      <c r="G26940">
        <v>5</v>
      </c>
      <c r="H26940">
        <v>284</v>
      </c>
      <c r="I26940">
        <v>70164.5193</v>
      </c>
      <c r="J26940">
        <v>6727.4364999999998</v>
      </c>
      <c r="K26940">
        <v>2102.3238999999999</v>
      </c>
      <c r="L26940">
        <v>78994.279699999999</v>
      </c>
    </row>
    <row r="26941" spans="1:12" x14ac:dyDescent="0.3">
      <c r="A26941">
        <v>49136</v>
      </c>
      <c r="B26941">
        <v>26940</v>
      </c>
      <c r="C26941">
        <v>4</v>
      </c>
      <c r="D26941">
        <v>469.79399999999998</v>
      </c>
      <c r="E26941">
        <v>1879.1759999999999</v>
      </c>
      <c r="F26941" s="1">
        <v>39114</v>
      </c>
      <c r="G26941">
        <v>5</v>
      </c>
      <c r="H26941">
        <v>284</v>
      </c>
      <c r="I26941">
        <v>70164.5193</v>
      </c>
      <c r="J26941">
        <v>6727.4364999999998</v>
      </c>
      <c r="K26941">
        <v>2102.3238999999999</v>
      </c>
      <c r="L26941">
        <v>78994.279699999999</v>
      </c>
    </row>
    <row r="26942" spans="1:12" x14ac:dyDescent="0.3">
      <c r="A26942">
        <v>49136</v>
      </c>
      <c r="B26942">
        <v>26941</v>
      </c>
      <c r="C26942">
        <v>5</v>
      </c>
      <c r="D26942">
        <v>469.79399999999998</v>
      </c>
      <c r="E26942">
        <v>2348.9699999999998</v>
      </c>
      <c r="F26942" s="1">
        <v>39114</v>
      </c>
      <c r="G26942">
        <v>5</v>
      </c>
      <c r="H26942">
        <v>284</v>
      </c>
      <c r="I26942">
        <v>70164.5193</v>
      </c>
      <c r="J26942">
        <v>6727.4364999999998</v>
      </c>
      <c r="K26942">
        <v>2102.3238999999999</v>
      </c>
      <c r="L26942">
        <v>78994.279699999999</v>
      </c>
    </row>
    <row r="26943" spans="1:12" x14ac:dyDescent="0.3">
      <c r="A26943">
        <v>49136</v>
      </c>
      <c r="B26943">
        <v>26942</v>
      </c>
      <c r="C26943">
        <v>6</v>
      </c>
      <c r="D26943">
        <v>1308.9375</v>
      </c>
      <c r="E26943">
        <v>7853.625</v>
      </c>
      <c r="F26943" s="1">
        <v>39114</v>
      </c>
      <c r="G26943">
        <v>5</v>
      </c>
      <c r="H26943">
        <v>284</v>
      </c>
      <c r="I26943">
        <v>70164.5193</v>
      </c>
      <c r="J26943">
        <v>6727.4364999999998</v>
      </c>
      <c r="K26943">
        <v>2102.3238999999999</v>
      </c>
      <c r="L26943">
        <v>78994.279699999999</v>
      </c>
    </row>
    <row r="26944" spans="1:12" x14ac:dyDescent="0.3">
      <c r="A26944">
        <v>49136</v>
      </c>
      <c r="B26944">
        <v>26943</v>
      </c>
      <c r="C26944">
        <v>7</v>
      </c>
      <c r="D26944">
        <v>28.840399999999999</v>
      </c>
      <c r="E26944">
        <v>201.8828</v>
      </c>
      <c r="F26944" s="1">
        <v>39114</v>
      </c>
      <c r="G26944">
        <v>5</v>
      </c>
      <c r="H26944">
        <v>284</v>
      </c>
      <c r="I26944">
        <v>70164.5193</v>
      </c>
      <c r="J26944">
        <v>6727.4364999999998</v>
      </c>
      <c r="K26944">
        <v>2102.3238999999999</v>
      </c>
      <c r="L26944">
        <v>78994.279699999999</v>
      </c>
    </row>
    <row r="26945" spans="1:12" x14ac:dyDescent="0.3">
      <c r="A26945">
        <v>49136</v>
      </c>
      <c r="B26945">
        <v>26944</v>
      </c>
      <c r="C26945">
        <v>1</v>
      </c>
      <c r="D26945">
        <v>469.79399999999998</v>
      </c>
      <c r="E26945">
        <v>469.79399999999998</v>
      </c>
      <c r="F26945" s="1">
        <v>39114</v>
      </c>
      <c r="G26945">
        <v>5</v>
      </c>
      <c r="H26945">
        <v>284</v>
      </c>
      <c r="I26945">
        <v>70164.5193</v>
      </c>
      <c r="J26945">
        <v>6727.4364999999998</v>
      </c>
      <c r="K26945">
        <v>2102.3238999999999</v>
      </c>
      <c r="L26945">
        <v>78994.279699999999</v>
      </c>
    </row>
    <row r="26946" spans="1:12" x14ac:dyDescent="0.3">
      <c r="A26946">
        <v>49136</v>
      </c>
      <c r="B26946">
        <v>26945</v>
      </c>
      <c r="C26946">
        <v>4</v>
      </c>
      <c r="D26946">
        <v>469.79399999999998</v>
      </c>
      <c r="E26946">
        <v>1879.1759999999999</v>
      </c>
      <c r="F26946" s="1">
        <v>39114</v>
      </c>
      <c r="G26946">
        <v>5</v>
      </c>
      <c r="H26946">
        <v>284</v>
      </c>
      <c r="I26946">
        <v>70164.5193</v>
      </c>
      <c r="J26946">
        <v>6727.4364999999998</v>
      </c>
      <c r="K26946">
        <v>2102.3238999999999</v>
      </c>
      <c r="L26946">
        <v>78994.279699999999</v>
      </c>
    </row>
    <row r="26947" spans="1:12" x14ac:dyDescent="0.3">
      <c r="A26947">
        <v>49136</v>
      </c>
      <c r="B26947">
        <v>26946</v>
      </c>
      <c r="C26947">
        <v>3</v>
      </c>
      <c r="D26947">
        <v>44.994</v>
      </c>
      <c r="E26947">
        <v>134.982</v>
      </c>
      <c r="F26947" s="1">
        <v>39114</v>
      </c>
      <c r="G26947">
        <v>5</v>
      </c>
      <c r="H26947">
        <v>284</v>
      </c>
      <c r="I26947">
        <v>70164.5193</v>
      </c>
      <c r="J26947">
        <v>6727.4364999999998</v>
      </c>
      <c r="K26947">
        <v>2102.3238999999999</v>
      </c>
      <c r="L26947">
        <v>78994.279699999999</v>
      </c>
    </row>
    <row r="26948" spans="1:12" x14ac:dyDescent="0.3">
      <c r="A26948">
        <v>49136</v>
      </c>
      <c r="B26948">
        <v>26947</v>
      </c>
      <c r="C26948">
        <v>4</v>
      </c>
      <c r="D26948">
        <v>20.186499999999999</v>
      </c>
      <c r="E26948">
        <v>80.745999999999995</v>
      </c>
      <c r="F26948" s="1">
        <v>39114</v>
      </c>
      <c r="G26948">
        <v>5</v>
      </c>
      <c r="H26948">
        <v>284</v>
      </c>
      <c r="I26948">
        <v>70164.5193</v>
      </c>
      <c r="J26948">
        <v>6727.4364999999998</v>
      </c>
      <c r="K26948">
        <v>2102.3238999999999</v>
      </c>
      <c r="L26948">
        <v>78994.279699999999</v>
      </c>
    </row>
    <row r="26949" spans="1:12" x14ac:dyDescent="0.3">
      <c r="A26949">
        <v>49136</v>
      </c>
      <c r="B26949">
        <v>26948</v>
      </c>
      <c r="C26949">
        <v>3</v>
      </c>
      <c r="D26949">
        <v>469.79399999999998</v>
      </c>
      <c r="E26949">
        <v>1409.3820000000001</v>
      </c>
      <c r="F26949" s="1">
        <v>39114</v>
      </c>
      <c r="G26949">
        <v>5</v>
      </c>
      <c r="H26949">
        <v>284</v>
      </c>
      <c r="I26949">
        <v>70164.5193</v>
      </c>
      <c r="J26949">
        <v>6727.4364999999998</v>
      </c>
      <c r="K26949">
        <v>2102.3238999999999</v>
      </c>
      <c r="L26949">
        <v>78994.279699999999</v>
      </c>
    </row>
    <row r="26950" spans="1:12" x14ac:dyDescent="0.3">
      <c r="A26950">
        <v>49136</v>
      </c>
      <c r="B26950">
        <v>26949</v>
      </c>
      <c r="C26950">
        <v>3</v>
      </c>
      <c r="D26950">
        <v>5.1864999999999997</v>
      </c>
      <c r="E26950">
        <v>15.5595</v>
      </c>
      <c r="F26950" s="1">
        <v>39114</v>
      </c>
      <c r="G26950">
        <v>5</v>
      </c>
      <c r="H26950">
        <v>284</v>
      </c>
      <c r="I26950">
        <v>70164.5193</v>
      </c>
      <c r="J26950">
        <v>6727.4364999999998</v>
      </c>
      <c r="K26950">
        <v>2102.3238999999999</v>
      </c>
      <c r="L26950">
        <v>78994.279699999999</v>
      </c>
    </row>
    <row r="26951" spans="1:12" x14ac:dyDescent="0.3">
      <c r="A26951">
        <v>49136</v>
      </c>
      <c r="B26951">
        <v>26950</v>
      </c>
      <c r="C26951">
        <v>5</v>
      </c>
      <c r="D26951">
        <v>469.79399999999998</v>
      </c>
      <c r="E26951">
        <v>2348.9699999999998</v>
      </c>
      <c r="F26951" s="1">
        <v>39114</v>
      </c>
      <c r="G26951">
        <v>5</v>
      </c>
      <c r="H26951">
        <v>284</v>
      </c>
      <c r="I26951">
        <v>70164.5193</v>
      </c>
      <c r="J26951">
        <v>6727.4364999999998</v>
      </c>
      <c r="K26951">
        <v>2102.3238999999999</v>
      </c>
      <c r="L26951">
        <v>78994.279699999999</v>
      </c>
    </row>
    <row r="26952" spans="1:12" x14ac:dyDescent="0.3">
      <c r="A26952">
        <v>49136</v>
      </c>
      <c r="B26952">
        <v>26951</v>
      </c>
      <c r="C26952">
        <v>4</v>
      </c>
      <c r="D26952">
        <v>67.539000000000001</v>
      </c>
      <c r="E26952">
        <v>270.15600000000001</v>
      </c>
      <c r="F26952" s="1">
        <v>39114</v>
      </c>
      <c r="G26952">
        <v>5</v>
      </c>
      <c r="H26952">
        <v>284</v>
      </c>
      <c r="I26952">
        <v>70164.5193</v>
      </c>
      <c r="J26952">
        <v>6727.4364999999998</v>
      </c>
      <c r="K26952">
        <v>2102.3238999999999</v>
      </c>
      <c r="L26952">
        <v>78994.279699999999</v>
      </c>
    </row>
    <row r="26953" spans="1:12" x14ac:dyDescent="0.3">
      <c r="A26953">
        <v>49136</v>
      </c>
      <c r="B26953">
        <v>26952</v>
      </c>
      <c r="C26953">
        <v>4</v>
      </c>
      <c r="D26953">
        <v>469.79399999999998</v>
      </c>
      <c r="E26953">
        <v>1879.1759999999999</v>
      </c>
      <c r="F26953" s="1">
        <v>39114</v>
      </c>
      <c r="G26953">
        <v>5</v>
      </c>
      <c r="H26953">
        <v>284</v>
      </c>
      <c r="I26953">
        <v>70164.5193</v>
      </c>
      <c r="J26953">
        <v>6727.4364999999998</v>
      </c>
      <c r="K26953">
        <v>2102.3238999999999</v>
      </c>
      <c r="L26953">
        <v>78994.279699999999</v>
      </c>
    </row>
    <row r="26954" spans="1:12" x14ac:dyDescent="0.3">
      <c r="A26954">
        <v>49136</v>
      </c>
      <c r="B26954">
        <v>26953</v>
      </c>
      <c r="C26954">
        <v>3</v>
      </c>
      <c r="D26954">
        <v>469.79399999999998</v>
      </c>
      <c r="E26954">
        <v>1409.3820000000001</v>
      </c>
      <c r="F26954" s="1">
        <v>39114</v>
      </c>
      <c r="G26954">
        <v>5</v>
      </c>
      <c r="H26954">
        <v>284</v>
      </c>
      <c r="I26954">
        <v>70164.5193</v>
      </c>
      <c r="J26954">
        <v>6727.4364999999998</v>
      </c>
      <c r="K26954">
        <v>2102.3238999999999</v>
      </c>
      <c r="L26954">
        <v>78994.279699999999</v>
      </c>
    </row>
    <row r="26955" spans="1:12" x14ac:dyDescent="0.3">
      <c r="A26955">
        <v>49136</v>
      </c>
      <c r="B26955">
        <v>26954</v>
      </c>
      <c r="C26955">
        <v>7</v>
      </c>
      <c r="D26955">
        <v>600.26250000000005</v>
      </c>
      <c r="E26955">
        <v>4201.8374999999996</v>
      </c>
      <c r="F26955" s="1">
        <v>39114</v>
      </c>
      <c r="G26955">
        <v>5</v>
      </c>
      <c r="H26955">
        <v>284</v>
      </c>
      <c r="I26955">
        <v>70164.5193</v>
      </c>
      <c r="J26955">
        <v>6727.4364999999998</v>
      </c>
      <c r="K26955">
        <v>2102.3238999999999</v>
      </c>
      <c r="L26955">
        <v>78994.279699999999</v>
      </c>
    </row>
    <row r="26956" spans="1:12" x14ac:dyDescent="0.3">
      <c r="A26956">
        <v>49136</v>
      </c>
      <c r="B26956">
        <v>26955</v>
      </c>
      <c r="C26956">
        <v>3</v>
      </c>
      <c r="D26956">
        <v>600.26250000000005</v>
      </c>
      <c r="E26956">
        <v>1800.7874999999999</v>
      </c>
      <c r="F26956" s="1">
        <v>39114</v>
      </c>
      <c r="G26956">
        <v>5</v>
      </c>
      <c r="H26956">
        <v>284</v>
      </c>
      <c r="I26956">
        <v>70164.5193</v>
      </c>
      <c r="J26956">
        <v>6727.4364999999998</v>
      </c>
      <c r="K26956">
        <v>2102.3238999999999</v>
      </c>
      <c r="L26956">
        <v>78994.279699999999</v>
      </c>
    </row>
    <row r="26957" spans="1:12" x14ac:dyDescent="0.3">
      <c r="A26957">
        <v>49136</v>
      </c>
      <c r="B26957">
        <v>26956</v>
      </c>
      <c r="C26957">
        <v>7</v>
      </c>
      <c r="D26957">
        <v>1308.9375</v>
      </c>
      <c r="E26957">
        <v>9162.5625</v>
      </c>
      <c r="F26957" s="1">
        <v>39114</v>
      </c>
      <c r="G26957">
        <v>5</v>
      </c>
      <c r="H26957">
        <v>284</v>
      </c>
      <c r="I26957">
        <v>70164.5193</v>
      </c>
      <c r="J26957">
        <v>6727.4364999999998</v>
      </c>
      <c r="K26957">
        <v>2102.3238999999999</v>
      </c>
      <c r="L26957">
        <v>78994.279699999999</v>
      </c>
    </row>
    <row r="26958" spans="1:12" x14ac:dyDescent="0.3">
      <c r="A26958">
        <v>49136</v>
      </c>
      <c r="B26958">
        <v>26957</v>
      </c>
      <c r="C26958">
        <v>5</v>
      </c>
      <c r="D26958">
        <v>469.79399999999998</v>
      </c>
      <c r="E26958">
        <v>2348.9699999999998</v>
      </c>
      <c r="F26958" s="1">
        <v>39114</v>
      </c>
      <c r="G26958">
        <v>5</v>
      </c>
      <c r="H26958">
        <v>284</v>
      </c>
      <c r="I26958">
        <v>70164.5193</v>
      </c>
      <c r="J26958">
        <v>6727.4364999999998</v>
      </c>
      <c r="K26958">
        <v>2102.3238999999999</v>
      </c>
      <c r="L26958">
        <v>78994.279699999999</v>
      </c>
    </row>
    <row r="26959" spans="1:12" x14ac:dyDescent="0.3">
      <c r="A26959">
        <v>49137</v>
      </c>
      <c r="B26959">
        <v>26958</v>
      </c>
      <c r="C26959">
        <v>2</v>
      </c>
      <c r="D26959">
        <v>469.79399999999998</v>
      </c>
      <c r="E26959">
        <v>939.58799999999997</v>
      </c>
      <c r="F26959" s="1">
        <v>39114</v>
      </c>
      <c r="G26959">
        <v>5</v>
      </c>
      <c r="H26959">
        <v>276</v>
      </c>
      <c r="I26959">
        <v>2348.9699999999998</v>
      </c>
      <c r="J26959">
        <v>225.50110000000001</v>
      </c>
      <c r="K26959">
        <v>70.469099999999997</v>
      </c>
      <c r="L26959">
        <v>2644.9402</v>
      </c>
    </row>
    <row r="26960" spans="1:12" x14ac:dyDescent="0.3">
      <c r="A26960">
        <v>49137</v>
      </c>
      <c r="B26960">
        <v>26959</v>
      </c>
      <c r="C26960">
        <v>1</v>
      </c>
      <c r="D26960">
        <v>469.79399999999998</v>
      </c>
      <c r="E26960">
        <v>469.79399999999998</v>
      </c>
      <c r="F26960" s="1">
        <v>39114</v>
      </c>
      <c r="G26960">
        <v>5</v>
      </c>
      <c r="H26960">
        <v>276</v>
      </c>
      <c r="I26960">
        <v>2348.9699999999998</v>
      </c>
      <c r="J26960">
        <v>225.50110000000001</v>
      </c>
      <c r="K26960">
        <v>70.469099999999997</v>
      </c>
      <c r="L26960">
        <v>2644.9402</v>
      </c>
    </row>
    <row r="26961" spans="1:12" x14ac:dyDescent="0.3">
      <c r="A26961">
        <v>49137</v>
      </c>
      <c r="B26961">
        <v>26960</v>
      </c>
      <c r="C26961">
        <v>1</v>
      </c>
      <c r="D26961">
        <v>469.79399999999998</v>
      </c>
      <c r="E26961">
        <v>469.79399999999998</v>
      </c>
      <c r="F26961" s="1">
        <v>39114</v>
      </c>
      <c r="G26961">
        <v>5</v>
      </c>
      <c r="H26961">
        <v>276</v>
      </c>
      <c r="I26961">
        <v>2348.9699999999998</v>
      </c>
      <c r="J26961">
        <v>225.50110000000001</v>
      </c>
      <c r="K26961">
        <v>70.469099999999997</v>
      </c>
      <c r="L26961">
        <v>2644.9402</v>
      </c>
    </row>
    <row r="26962" spans="1:12" x14ac:dyDescent="0.3">
      <c r="A26962">
        <v>49137</v>
      </c>
      <c r="B26962">
        <v>26961</v>
      </c>
      <c r="C26962">
        <v>1</v>
      </c>
      <c r="D26962">
        <v>469.79399999999998</v>
      </c>
      <c r="E26962">
        <v>469.79399999999998</v>
      </c>
      <c r="F26962" s="1">
        <v>39114</v>
      </c>
      <c r="G26962">
        <v>5</v>
      </c>
      <c r="H26962">
        <v>276</v>
      </c>
      <c r="I26962">
        <v>2348.9699999999998</v>
      </c>
      <c r="J26962">
        <v>225.50110000000001</v>
      </c>
      <c r="K26962">
        <v>70.469099999999997</v>
      </c>
      <c r="L26962">
        <v>2644.9402</v>
      </c>
    </row>
    <row r="26963" spans="1:12" x14ac:dyDescent="0.3">
      <c r="A26963">
        <v>49138</v>
      </c>
      <c r="B26963">
        <v>26962</v>
      </c>
      <c r="C26963">
        <v>2</v>
      </c>
      <c r="D26963">
        <v>1242.8517999999999</v>
      </c>
      <c r="E26963">
        <v>2485.7035999999998</v>
      </c>
      <c r="F26963" s="1">
        <v>39114</v>
      </c>
      <c r="G26963">
        <v>5</v>
      </c>
      <c r="H26963">
        <v>289</v>
      </c>
      <c r="I26963">
        <v>33688.847300000001</v>
      </c>
      <c r="J26963">
        <v>3232.442</v>
      </c>
      <c r="K26963">
        <v>1010.1381</v>
      </c>
      <c r="L26963">
        <v>37931.4274</v>
      </c>
    </row>
    <row r="26964" spans="1:12" x14ac:dyDescent="0.3">
      <c r="A26964">
        <v>49138</v>
      </c>
      <c r="B26964">
        <v>26963</v>
      </c>
      <c r="C26964">
        <v>5</v>
      </c>
      <c r="D26964">
        <v>28.840399999999999</v>
      </c>
      <c r="E26964">
        <v>144.202</v>
      </c>
      <c r="F26964" s="1">
        <v>39114</v>
      </c>
      <c r="G26964">
        <v>5</v>
      </c>
      <c r="H26964">
        <v>289</v>
      </c>
      <c r="I26964">
        <v>33688.847300000001</v>
      </c>
      <c r="J26964">
        <v>3232.442</v>
      </c>
      <c r="K26964">
        <v>1010.1381</v>
      </c>
      <c r="L26964">
        <v>37931.4274</v>
      </c>
    </row>
    <row r="26965" spans="1:12" x14ac:dyDescent="0.3">
      <c r="A26965">
        <v>49138</v>
      </c>
      <c r="B26965">
        <v>26964</v>
      </c>
      <c r="C26965">
        <v>4</v>
      </c>
      <c r="D26965">
        <v>647.99400000000003</v>
      </c>
      <c r="E26965">
        <v>2591.9760000000001</v>
      </c>
      <c r="F26965" s="1">
        <v>39114</v>
      </c>
      <c r="G26965">
        <v>5</v>
      </c>
      <c r="H26965">
        <v>289</v>
      </c>
      <c r="I26965">
        <v>33688.847300000001</v>
      </c>
      <c r="J26965">
        <v>3232.442</v>
      </c>
      <c r="K26965">
        <v>1010.1381</v>
      </c>
      <c r="L26965">
        <v>37931.4274</v>
      </c>
    </row>
    <row r="26966" spans="1:12" x14ac:dyDescent="0.3">
      <c r="A26966">
        <v>49138</v>
      </c>
      <c r="B26966">
        <v>26965</v>
      </c>
      <c r="C26966">
        <v>6</v>
      </c>
      <c r="D26966">
        <v>647.99400000000003</v>
      </c>
      <c r="E26966">
        <v>3887.9639999999999</v>
      </c>
      <c r="F26966" s="1">
        <v>39114</v>
      </c>
      <c r="G26966">
        <v>5</v>
      </c>
      <c r="H26966">
        <v>289</v>
      </c>
      <c r="I26966">
        <v>33688.847300000001</v>
      </c>
      <c r="J26966">
        <v>3232.442</v>
      </c>
      <c r="K26966">
        <v>1010.1381</v>
      </c>
      <c r="L26966">
        <v>37931.4274</v>
      </c>
    </row>
    <row r="26967" spans="1:12" x14ac:dyDescent="0.3">
      <c r="A26967">
        <v>49138</v>
      </c>
      <c r="B26967">
        <v>26966</v>
      </c>
      <c r="C26967">
        <v>4</v>
      </c>
      <c r="D26967">
        <v>647.99400000000003</v>
      </c>
      <c r="E26967">
        <v>2591.9760000000001</v>
      </c>
      <c r="F26967" s="1">
        <v>39114</v>
      </c>
      <c r="G26967">
        <v>5</v>
      </c>
      <c r="H26967">
        <v>289</v>
      </c>
      <c r="I26967">
        <v>33688.847300000001</v>
      </c>
      <c r="J26967">
        <v>3232.442</v>
      </c>
      <c r="K26967">
        <v>1010.1381</v>
      </c>
      <c r="L26967">
        <v>37931.4274</v>
      </c>
    </row>
    <row r="26968" spans="1:12" x14ac:dyDescent="0.3">
      <c r="A26968">
        <v>49138</v>
      </c>
      <c r="B26968">
        <v>26967</v>
      </c>
      <c r="C26968">
        <v>2</v>
      </c>
      <c r="D26968">
        <v>141.61500000000001</v>
      </c>
      <c r="E26968">
        <v>283.23</v>
      </c>
      <c r="F26968" s="1">
        <v>39114</v>
      </c>
      <c r="G26968">
        <v>5</v>
      </c>
      <c r="H26968">
        <v>289</v>
      </c>
      <c r="I26968">
        <v>33688.847300000001</v>
      </c>
      <c r="J26968">
        <v>3232.442</v>
      </c>
      <c r="K26968">
        <v>1010.1381</v>
      </c>
      <c r="L26968">
        <v>37931.4274</v>
      </c>
    </row>
    <row r="26969" spans="1:12" x14ac:dyDescent="0.3">
      <c r="A26969">
        <v>49138</v>
      </c>
      <c r="B26969">
        <v>26968</v>
      </c>
      <c r="C26969">
        <v>1</v>
      </c>
      <c r="D26969">
        <v>647.99400000000003</v>
      </c>
      <c r="E26969">
        <v>647.99400000000003</v>
      </c>
      <c r="F26969" s="1">
        <v>39114</v>
      </c>
      <c r="G26969">
        <v>5</v>
      </c>
      <c r="H26969">
        <v>289</v>
      </c>
      <c r="I26969">
        <v>33688.847300000001</v>
      </c>
      <c r="J26969">
        <v>3232.442</v>
      </c>
      <c r="K26969">
        <v>1010.1381</v>
      </c>
      <c r="L26969">
        <v>37931.4274</v>
      </c>
    </row>
    <row r="26970" spans="1:12" x14ac:dyDescent="0.3">
      <c r="A26970">
        <v>49138</v>
      </c>
      <c r="B26970">
        <v>26969</v>
      </c>
      <c r="C26970">
        <v>5</v>
      </c>
      <c r="D26970">
        <v>1242.8517999999999</v>
      </c>
      <c r="E26970">
        <v>6214.259</v>
      </c>
      <c r="F26970" s="1">
        <v>39114</v>
      </c>
      <c r="G26970">
        <v>5</v>
      </c>
      <c r="H26970">
        <v>289</v>
      </c>
      <c r="I26970">
        <v>33688.847300000001</v>
      </c>
      <c r="J26970">
        <v>3232.442</v>
      </c>
      <c r="K26970">
        <v>1010.1381</v>
      </c>
      <c r="L26970">
        <v>37931.4274</v>
      </c>
    </row>
    <row r="26971" spans="1:12" x14ac:dyDescent="0.3">
      <c r="A26971">
        <v>49138</v>
      </c>
      <c r="B26971">
        <v>26970</v>
      </c>
      <c r="C26971">
        <v>2</v>
      </c>
      <c r="D26971">
        <v>196.32900000000001</v>
      </c>
      <c r="E26971">
        <v>392.65800000000002</v>
      </c>
      <c r="F26971" s="1">
        <v>39114</v>
      </c>
      <c r="G26971">
        <v>5</v>
      </c>
      <c r="H26971">
        <v>289</v>
      </c>
      <c r="I26971">
        <v>33688.847300000001</v>
      </c>
      <c r="J26971">
        <v>3232.442</v>
      </c>
      <c r="K26971">
        <v>1010.1381</v>
      </c>
      <c r="L26971">
        <v>37931.4274</v>
      </c>
    </row>
    <row r="26972" spans="1:12" x14ac:dyDescent="0.3">
      <c r="A26972">
        <v>49138</v>
      </c>
      <c r="B26972">
        <v>26971</v>
      </c>
      <c r="C26972">
        <v>7</v>
      </c>
      <c r="D26972">
        <v>5.1864999999999997</v>
      </c>
      <c r="E26972">
        <v>36.305500000000002</v>
      </c>
      <c r="F26972" s="1">
        <v>39114</v>
      </c>
      <c r="G26972">
        <v>5</v>
      </c>
      <c r="H26972">
        <v>289</v>
      </c>
      <c r="I26972">
        <v>33688.847300000001</v>
      </c>
      <c r="J26972">
        <v>3232.442</v>
      </c>
      <c r="K26972">
        <v>1010.1381</v>
      </c>
      <c r="L26972">
        <v>37931.4274</v>
      </c>
    </row>
    <row r="26973" spans="1:12" x14ac:dyDescent="0.3">
      <c r="A26973">
        <v>49138</v>
      </c>
      <c r="B26973">
        <v>26972</v>
      </c>
      <c r="C26973">
        <v>3</v>
      </c>
      <c r="D26973">
        <v>33.774500000000003</v>
      </c>
      <c r="E26973">
        <v>101.3235</v>
      </c>
      <c r="F26973" s="1">
        <v>39114</v>
      </c>
      <c r="G26973">
        <v>5</v>
      </c>
      <c r="H26973">
        <v>289</v>
      </c>
      <c r="I26973">
        <v>33688.847300000001</v>
      </c>
      <c r="J26973">
        <v>3232.442</v>
      </c>
      <c r="K26973">
        <v>1010.1381</v>
      </c>
      <c r="L26973">
        <v>37931.4274</v>
      </c>
    </row>
    <row r="26974" spans="1:12" x14ac:dyDescent="0.3">
      <c r="A26974">
        <v>49138</v>
      </c>
      <c r="B26974">
        <v>26973</v>
      </c>
      <c r="C26974">
        <v>2</v>
      </c>
      <c r="D26974">
        <v>1242.8517999999999</v>
      </c>
      <c r="E26974">
        <v>2485.7035999999998</v>
      </c>
      <c r="F26974" s="1">
        <v>39114</v>
      </c>
      <c r="G26974">
        <v>5</v>
      </c>
      <c r="H26974">
        <v>289</v>
      </c>
      <c r="I26974">
        <v>33688.847300000001</v>
      </c>
      <c r="J26974">
        <v>3232.442</v>
      </c>
      <c r="K26974">
        <v>1010.1381</v>
      </c>
      <c r="L26974">
        <v>37931.4274</v>
      </c>
    </row>
    <row r="26975" spans="1:12" x14ac:dyDescent="0.3">
      <c r="A26975">
        <v>49138</v>
      </c>
      <c r="B26975">
        <v>26974</v>
      </c>
      <c r="C26975">
        <v>7</v>
      </c>
      <c r="D26975">
        <v>1229.4589000000001</v>
      </c>
      <c r="E26975">
        <v>8606.2122999999992</v>
      </c>
      <c r="F26975" s="1">
        <v>39114</v>
      </c>
      <c r="G26975">
        <v>5</v>
      </c>
      <c r="H26975">
        <v>289</v>
      </c>
      <c r="I26975">
        <v>33688.847300000001</v>
      </c>
      <c r="J26975">
        <v>3232.442</v>
      </c>
      <c r="K26975">
        <v>1010.1381</v>
      </c>
      <c r="L26975">
        <v>37931.4274</v>
      </c>
    </row>
    <row r="26976" spans="1:12" x14ac:dyDescent="0.3">
      <c r="A26976">
        <v>49138</v>
      </c>
      <c r="B26976">
        <v>26975</v>
      </c>
      <c r="C26976">
        <v>2</v>
      </c>
      <c r="D26976">
        <v>1229.4589000000001</v>
      </c>
      <c r="E26976">
        <v>2458.9178000000002</v>
      </c>
      <c r="F26976" s="1">
        <v>39114</v>
      </c>
      <c r="G26976">
        <v>5</v>
      </c>
      <c r="H26976">
        <v>289</v>
      </c>
      <c r="I26976">
        <v>33688.847300000001</v>
      </c>
      <c r="J26976">
        <v>3232.442</v>
      </c>
      <c r="K26976">
        <v>1010.1381</v>
      </c>
      <c r="L26976">
        <v>37931.4274</v>
      </c>
    </row>
    <row r="26977" spans="1:12" x14ac:dyDescent="0.3">
      <c r="A26977">
        <v>49138</v>
      </c>
      <c r="B26977">
        <v>26976</v>
      </c>
      <c r="C26977">
        <v>2</v>
      </c>
      <c r="D26977">
        <v>209.256</v>
      </c>
      <c r="E26977">
        <v>418.512</v>
      </c>
      <c r="F26977" s="1">
        <v>39114</v>
      </c>
      <c r="G26977">
        <v>5</v>
      </c>
      <c r="H26977">
        <v>289</v>
      </c>
      <c r="I26977">
        <v>33688.847300000001</v>
      </c>
      <c r="J26977">
        <v>3232.442</v>
      </c>
      <c r="K26977">
        <v>1010.1381</v>
      </c>
      <c r="L26977">
        <v>37931.4274</v>
      </c>
    </row>
    <row r="26978" spans="1:12" x14ac:dyDescent="0.3">
      <c r="A26978">
        <v>49138</v>
      </c>
      <c r="B26978">
        <v>26977</v>
      </c>
      <c r="C26978">
        <v>6</v>
      </c>
      <c r="D26978">
        <v>22.794</v>
      </c>
      <c r="E26978">
        <v>136.76400000000001</v>
      </c>
      <c r="F26978" s="1">
        <v>39114</v>
      </c>
      <c r="G26978">
        <v>5</v>
      </c>
      <c r="H26978">
        <v>289</v>
      </c>
      <c r="I26978">
        <v>33688.847300000001</v>
      </c>
      <c r="J26978">
        <v>3232.442</v>
      </c>
      <c r="K26978">
        <v>1010.1381</v>
      </c>
      <c r="L26978">
        <v>37931.4274</v>
      </c>
    </row>
    <row r="26979" spans="1:12" x14ac:dyDescent="0.3">
      <c r="A26979">
        <v>49138</v>
      </c>
      <c r="B26979">
        <v>26978</v>
      </c>
      <c r="C26979">
        <v>9</v>
      </c>
      <c r="D26979">
        <v>22.794</v>
      </c>
      <c r="E26979">
        <v>205.14599999999999</v>
      </c>
      <c r="F26979" s="1">
        <v>39114</v>
      </c>
      <c r="G26979">
        <v>5</v>
      </c>
      <c r="H26979">
        <v>289</v>
      </c>
      <c r="I26979">
        <v>33688.847300000001</v>
      </c>
      <c r="J26979">
        <v>3232.442</v>
      </c>
      <c r="K26979">
        <v>1010.1381</v>
      </c>
      <c r="L26979">
        <v>37931.4274</v>
      </c>
    </row>
    <row r="26980" spans="1:12" x14ac:dyDescent="0.3">
      <c r="A26980">
        <v>49139</v>
      </c>
      <c r="B26980">
        <v>26979</v>
      </c>
      <c r="C26980">
        <v>4</v>
      </c>
      <c r="D26980">
        <v>469.79399999999998</v>
      </c>
      <c r="E26980">
        <v>1879.1759999999999</v>
      </c>
      <c r="F26980" s="1">
        <v>39114</v>
      </c>
      <c r="G26980">
        <v>5</v>
      </c>
      <c r="H26980">
        <v>281</v>
      </c>
      <c r="I26980">
        <v>22820.8449</v>
      </c>
      <c r="J26980">
        <v>2201.2615999999998</v>
      </c>
      <c r="K26980">
        <v>687.89419999999996</v>
      </c>
      <c r="L26980">
        <v>25710.000700000001</v>
      </c>
    </row>
    <row r="26981" spans="1:12" x14ac:dyDescent="0.3">
      <c r="A26981">
        <v>49139</v>
      </c>
      <c r="B26981">
        <v>26980</v>
      </c>
      <c r="C26981">
        <v>2</v>
      </c>
      <c r="D26981">
        <v>183.93819999999999</v>
      </c>
      <c r="E26981">
        <v>367.87639999999999</v>
      </c>
      <c r="F26981" s="1">
        <v>39114</v>
      </c>
      <c r="G26981">
        <v>5</v>
      </c>
      <c r="H26981">
        <v>281</v>
      </c>
      <c r="I26981">
        <v>22820.8449</v>
      </c>
      <c r="J26981">
        <v>2201.2615999999998</v>
      </c>
      <c r="K26981">
        <v>687.89419999999996</v>
      </c>
      <c r="L26981">
        <v>25710.000700000001</v>
      </c>
    </row>
    <row r="26982" spans="1:12" x14ac:dyDescent="0.3">
      <c r="A26982">
        <v>49139</v>
      </c>
      <c r="B26982">
        <v>26981</v>
      </c>
      <c r="C26982">
        <v>5</v>
      </c>
      <c r="D26982">
        <v>202.33199999999999</v>
      </c>
      <c r="E26982">
        <v>1011.66</v>
      </c>
      <c r="F26982" s="1">
        <v>39114</v>
      </c>
      <c r="G26982">
        <v>5</v>
      </c>
      <c r="H26982">
        <v>281</v>
      </c>
      <c r="I26982">
        <v>22820.8449</v>
      </c>
      <c r="J26982">
        <v>2201.2615999999998</v>
      </c>
      <c r="K26982">
        <v>687.89419999999996</v>
      </c>
      <c r="L26982">
        <v>25710.000700000001</v>
      </c>
    </row>
    <row r="26983" spans="1:12" x14ac:dyDescent="0.3">
      <c r="A26983">
        <v>49139</v>
      </c>
      <c r="B26983">
        <v>26982</v>
      </c>
      <c r="C26983">
        <v>6</v>
      </c>
      <c r="D26983">
        <v>469.79399999999998</v>
      </c>
      <c r="E26983">
        <v>2818.7640000000001</v>
      </c>
      <c r="F26983" s="1">
        <v>39114</v>
      </c>
      <c r="G26983">
        <v>5</v>
      </c>
      <c r="H26983">
        <v>281</v>
      </c>
      <c r="I26983">
        <v>22820.8449</v>
      </c>
      <c r="J26983">
        <v>2201.2615999999998</v>
      </c>
      <c r="K26983">
        <v>687.89419999999996</v>
      </c>
      <c r="L26983">
        <v>25710.000700000001</v>
      </c>
    </row>
    <row r="26984" spans="1:12" x14ac:dyDescent="0.3">
      <c r="A26984">
        <v>49139</v>
      </c>
      <c r="B26984">
        <v>26983</v>
      </c>
      <c r="C26984">
        <v>1</v>
      </c>
      <c r="D26984">
        <v>469.79399999999998</v>
      </c>
      <c r="E26984">
        <v>469.79399999999998</v>
      </c>
      <c r="F26984" s="1">
        <v>39114</v>
      </c>
      <c r="G26984">
        <v>5</v>
      </c>
      <c r="H26984">
        <v>281</v>
      </c>
      <c r="I26984">
        <v>22820.8449</v>
      </c>
      <c r="J26984">
        <v>2201.2615999999998</v>
      </c>
      <c r="K26984">
        <v>687.89419999999996</v>
      </c>
      <c r="L26984">
        <v>25710.000700000001</v>
      </c>
    </row>
    <row r="26985" spans="1:12" x14ac:dyDescent="0.3">
      <c r="A26985">
        <v>49139</v>
      </c>
      <c r="B26985">
        <v>26984</v>
      </c>
      <c r="C26985">
        <v>1</v>
      </c>
      <c r="D26985">
        <v>14.1289</v>
      </c>
      <c r="E26985">
        <v>14.1289</v>
      </c>
      <c r="F26985" s="1">
        <v>39114</v>
      </c>
      <c r="G26985">
        <v>5</v>
      </c>
      <c r="H26985">
        <v>281</v>
      </c>
      <c r="I26985">
        <v>22820.8449</v>
      </c>
      <c r="J26985">
        <v>2201.2615999999998</v>
      </c>
      <c r="K26985">
        <v>687.89419999999996</v>
      </c>
      <c r="L26985">
        <v>25710.000700000001</v>
      </c>
    </row>
    <row r="26986" spans="1:12" x14ac:dyDescent="0.3">
      <c r="A26986">
        <v>49139</v>
      </c>
      <c r="B26986">
        <v>26985</v>
      </c>
      <c r="C26986">
        <v>2</v>
      </c>
      <c r="D26986">
        <v>1466.01</v>
      </c>
      <c r="E26986">
        <v>2932.02</v>
      </c>
      <c r="F26986" s="1">
        <v>39114</v>
      </c>
      <c r="G26986">
        <v>5</v>
      </c>
      <c r="H26986">
        <v>281</v>
      </c>
      <c r="I26986">
        <v>22820.8449</v>
      </c>
      <c r="J26986">
        <v>2201.2615999999998</v>
      </c>
      <c r="K26986">
        <v>687.89419999999996</v>
      </c>
      <c r="L26986">
        <v>25710.000700000001</v>
      </c>
    </row>
    <row r="26987" spans="1:12" x14ac:dyDescent="0.3">
      <c r="A26987">
        <v>49139</v>
      </c>
      <c r="B26987">
        <v>26986</v>
      </c>
      <c r="C26987">
        <v>1</v>
      </c>
      <c r="D26987">
        <v>469.79399999999998</v>
      </c>
      <c r="E26987">
        <v>469.79399999999998</v>
      </c>
      <c r="F26987" s="1">
        <v>39114</v>
      </c>
      <c r="G26987">
        <v>5</v>
      </c>
      <c r="H26987">
        <v>281</v>
      </c>
      <c r="I26987">
        <v>22820.8449</v>
      </c>
      <c r="J26987">
        <v>2201.2615999999998</v>
      </c>
      <c r="K26987">
        <v>687.89419999999996</v>
      </c>
      <c r="L26987">
        <v>25710.000700000001</v>
      </c>
    </row>
    <row r="26988" spans="1:12" x14ac:dyDescent="0.3">
      <c r="A26988">
        <v>49139</v>
      </c>
      <c r="B26988">
        <v>26987</v>
      </c>
      <c r="C26988">
        <v>6</v>
      </c>
      <c r="D26988">
        <v>202.33199999999999</v>
      </c>
      <c r="E26988">
        <v>1213.992</v>
      </c>
      <c r="F26988" s="1">
        <v>39114</v>
      </c>
      <c r="G26988">
        <v>5</v>
      </c>
      <c r="H26988">
        <v>281</v>
      </c>
      <c r="I26988">
        <v>22820.8449</v>
      </c>
      <c r="J26988">
        <v>2201.2615999999998</v>
      </c>
      <c r="K26988">
        <v>687.89419999999996</v>
      </c>
      <c r="L26988">
        <v>25710.000700000001</v>
      </c>
    </row>
    <row r="26989" spans="1:12" x14ac:dyDescent="0.3">
      <c r="A26989">
        <v>49139</v>
      </c>
      <c r="B26989">
        <v>26988</v>
      </c>
      <c r="C26989">
        <v>1</v>
      </c>
      <c r="D26989">
        <v>324.45269999999999</v>
      </c>
      <c r="E26989">
        <v>324.45269999999999</v>
      </c>
      <c r="F26989" s="1">
        <v>39114</v>
      </c>
      <c r="G26989">
        <v>5</v>
      </c>
      <c r="H26989">
        <v>281</v>
      </c>
      <c r="I26989">
        <v>22820.8449</v>
      </c>
      <c r="J26989">
        <v>2201.2615999999998</v>
      </c>
      <c r="K26989">
        <v>687.89419999999996</v>
      </c>
      <c r="L26989">
        <v>25710.000700000001</v>
      </c>
    </row>
    <row r="26990" spans="1:12" x14ac:dyDescent="0.3">
      <c r="A26990">
        <v>49139</v>
      </c>
      <c r="B26990">
        <v>26989</v>
      </c>
      <c r="C26990">
        <v>1</v>
      </c>
      <c r="D26990">
        <v>324.45269999999999</v>
      </c>
      <c r="E26990">
        <v>324.45269999999999</v>
      </c>
      <c r="F26990" s="1">
        <v>39114</v>
      </c>
      <c r="G26990">
        <v>5</v>
      </c>
      <c r="H26990">
        <v>281</v>
      </c>
      <c r="I26990">
        <v>22820.8449</v>
      </c>
      <c r="J26990">
        <v>2201.2615999999998</v>
      </c>
      <c r="K26990">
        <v>687.89419999999996</v>
      </c>
      <c r="L26990">
        <v>25710.000700000001</v>
      </c>
    </row>
    <row r="26991" spans="1:12" x14ac:dyDescent="0.3">
      <c r="A26991">
        <v>49139</v>
      </c>
      <c r="B26991">
        <v>26990</v>
      </c>
      <c r="C26991">
        <v>1</v>
      </c>
      <c r="D26991">
        <v>469.79399999999998</v>
      </c>
      <c r="E26991">
        <v>469.79399999999998</v>
      </c>
      <c r="F26991" s="1">
        <v>39114</v>
      </c>
      <c r="G26991">
        <v>5</v>
      </c>
      <c r="H26991">
        <v>281</v>
      </c>
      <c r="I26991">
        <v>22820.8449</v>
      </c>
      <c r="J26991">
        <v>2201.2615999999998</v>
      </c>
      <c r="K26991">
        <v>687.89419999999996</v>
      </c>
      <c r="L26991">
        <v>25710.000700000001</v>
      </c>
    </row>
    <row r="26992" spans="1:12" x14ac:dyDescent="0.3">
      <c r="A26992">
        <v>49139</v>
      </c>
      <c r="B26992">
        <v>26991</v>
      </c>
      <c r="C26992">
        <v>1</v>
      </c>
      <c r="D26992">
        <v>1308.9375</v>
      </c>
      <c r="E26992">
        <v>1308.9375</v>
      </c>
      <c r="F26992" s="1">
        <v>39114</v>
      </c>
      <c r="G26992">
        <v>5</v>
      </c>
      <c r="H26992">
        <v>281</v>
      </c>
      <c r="I26992">
        <v>22820.8449</v>
      </c>
      <c r="J26992">
        <v>2201.2615999999998</v>
      </c>
      <c r="K26992">
        <v>687.89419999999996</v>
      </c>
      <c r="L26992">
        <v>25710.000700000001</v>
      </c>
    </row>
    <row r="26993" spans="1:12" x14ac:dyDescent="0.3">
      <c r="A26993">
        <v>49139</v>
      </c>
      <c r="B26993">
        <v>26992</v>
      </c>
      <c r="C26993">
        <v>2</v>
      </c>
      <c r="D26993">
        <v>469.79399999999998</v>
      </c>
      <c r="E26993">
        <v>939.58799999999997</v>
      </c>
      <c r="F26993" s="1">
        <v>39114</v>
      </c>
      <c r="G26993">
        <v>5</v>
      </c>
      <c r="H26993">
        <v>281</v>
      </c>
      <c r="I26993">
        <v>22820.8449</v>
      </c>
      <c r="J26993">
        <v>2201.2615999999998</v>
      </c>
      <c r="K26993">
        <v>687.89419999999996</v>
      </c>
      <c r="L26993">
        <v>25710.000700000001</v>
      </c>
    </row>
    <row r="26994" spans="1:12" x14ac:dyDescent="0.3">
      <c r="A26994">
        <v>49139</v>
      </c>
      <c r="B26994">
        <v>26993</v>
      </c>
      <c r="C26994">
        <v>2</v>
      </c>
      <c r="D26994">
        <v>469.79399999999998</v>
      </c>
      <c r="E26994">
        <v>939.58799999999997</v>
      </c>
      <c r="F26994" s="1">
        <v>39114</v>
      </c>
      <c r="G26994">
        <v>5</v>
      </c>
      <c r="H26994">
        <v>281</v>
      </c>
      <c r="I26994">
        <v>22820.8449</v>
      </c>
      <c r="J26994">
        <v>2201.2615999999998</v>
      </c>
      <c r="K26994">
        <v>687.89419999999996</v>
      </c>
      <c r="L26994">
        <v>25710.000700000001</v>
      </c>
    </row>
    <row r="26995" spans="1:12" x14ac:dyDescent="0.3">
      <c r="A26995">
        <v>49139</v>
      </c>
      <c r="B26995">
        <v>26994</v>
      </c>
      <c r="C26995">
        <v>1</v>
      </c>
      <c r="D26995">
        <v>1308.9375</v>
      </c>
      <c r="E26995">
        <v>1308.9375</v>
      </c>
      <c r="F26995" s="1">
        <v>39114</v>
      </c>
      <c r="G26995">
        <v>5</v>
      </c>
      <c r="H26995">
        <v>281</v>
      </c>
      <c r="I26995">
        <v>22820.8449</v>
      </c>
      <c r="J26995">
        <v>2201.2615999999998</v>
      </c>
      <c r="K26995">
        <v>687.89419999999996</v>
      </c>
      <c r="L26995">
        <v>25710.000700000001</v>
      </c>
    </row>
    <row r="26996" spans="1:12" x14ac:dyDescent="0.3">
      <c r="A26996">
        <v>49139</v>
      </c>
      <c r="B26996">
        <v>26995</v>
      </c>
      <c r="C26996">
        <v>6</v>
      </c>
      <c r="D26996">
        <v>67.539000000000001</v>
      </c>
      <c r="E26996">
        <v>405.23399999999998</v>
      </c>
      <c r="F26996" s="1">
        <v>39114</v>
      </c>
      <c r="G26996">
        <v>5</v>
      </c>
      <c r="H26996">
        <v>281</v>
      </c>
      <c r="I26996">
        <v>22820.8449</v>
      </c>
      <c r="J26996">
        <v>2201.2615999999998</v>
      </c>
      <c r="K26996">
        <v>687.89419999999996</v>
      </c>
      <c r="L26996">
        <v>25710.000700000001</v>
      </c>
    </row>
    <row r="26997" spans="1:12" x14ac:dyDescent="0.3">
      <c r="A26997">
        <v>49139</v>
      </c>
      <c r="B26997">
        <v>26996</v>
      </c>
      <c r="C26997">
        <v>1</v>
      </c>
      <c r="D26997">
        <v>600.26250000000005</v>
      </c>
      <c r="E26997">
        <v>600.26250000000005</v>
      </c>
      <c r="F26997" s="1">
        <v>39114</v>
      </c>
      <c r="G26997">
        <v>5</v>
      </c>
      <c r="H26997">
        <v>281</v>
      </c>
      <c r="I26997">
        <v>22820.8449</v>
      </c>
      <c r="J26997">
        <v>2201.2615999999998</v>
      </c>
      <c r="K26997">
        <v>687.89419999999996</v>
      </c>
      <c r="L26997">
        <v>25710.000700000001</v>
      </c>
    </row>
    <row r="26998" spans="1:12" x14ac:dyDescent="0.3">
      <c r="A26998">
        <v>49139</v>
      </c>
      <c r="B26998">
        <v>26997</v>
      </c>
      <c r="C26998">
        <v>1</v>
      </c>
      <c r="D26998">
        <v>324.45269999999999</v>
      </c>
      <c r="E26998">
        <v>324.45269999999999</v>
      </c>
      <c r="F26998" s="1">
        <v>39114</v>
      </c>
      <c r="G26998">
        <v>5</v>
      </c>
      <c r="H26998">
        <v>281</v>
      </c>
      <c r="I26998">
        <v>22820.8449</v>
      </c>
      <c r="J26998">
        <v>2201.2615999999998</v>
      </c>
      <c r="K26998">
        <v>687.89419999999996</v>
      </c>
      <c r="L26998">
        <v>25710.000700000001</v>
      </c>
    </row>
    <row r="26999" spans="1:12" x14ac:dyDescent="0.3">
      <c r="A26999">
        <v>49139</v>
      </c>
      <c r="B26999">
        <v>26998</v>
      </c>
      <c r="C26999">
        <v>10</v>
      </c>
      <c r="D26999">
        <v>469.79399999999998</v>
      </c>
      <c r="E26999">
        <v>4697.9399999999996</v>
      </c>
      <c r="F26999" s="1">
        <v>39114</v>
      </c>
      <c r="G26999">
        <v>5</v>
      </c>
      <c r="H26999">
        <v>281</v>
      </c>
      <c r="I26999">
        <v>22820.8449</v>
      </c>
      <c r="J26999">
        <v>2201.2615999999998</v>
      </c>
      <c r="K26999">
        <v>687.89419999999996</v>
      </c>
      <c r="L26999">
        <v>25710.000700000001</v>
      </c>
    </row>
    <row r="27000" spans="1:12" x14ac:dyDescent="0.3">
      <c r="A27000">
        <v>49140</v>
      </c>
      <c r="B27000">
        <v>26999</v>
      </c>
      <c r="C27000">
        <v>4</v>
      </c>
      <c r="D27000">
        <v>469.79399999999998</v>
      </c>
      <c r="E27000">
        <v>1879.1759999999999</v>
      </c>
      <c r="F27000" s="1">
        <v>39114</v>
      </c>
      <c r="G27000">
        <v>5</v>
      </c>
      <c r="H27000">
        <v>278</v>
      </c>
      <c r="I27000">
        <v>20987.185600000001</v>
      </c>
      <c r="J27000">
        <v>2001.1715999999999</v>
      </c>
      <c r="K27000">
        <v>625.36609999999996</v>
      </c>
      <c r="L27000">
        <v>23613.723300000001</v>
      </c>
    </row>
    <row r="27001" spans="1:12" x14ac:dyDescent="0.3">
      <c r="A27001">
        <v>49140</v>
      </c>
      <c r="B27001">
        <v>27000</v>
      </c>
      <c r="C27001">
        <v>4</v>
      </c>
      <c r="D27001">
        <v>202.33199999999999</v>
      </c>
      <c r="E27001">
        <v>809.32799999999997</v>
      </c>
      <c r="F27001" s="1">
        <v>39114</v>
      </c>
      <c r="G27001">
        <v>5</v>
      </c>
      <c r="H27001">
        <v>278</v>
      </c>
      <c r="I27001">
        <v>20987.185600000001</v>
      </c>
      <c r="J27001">
        <v>2001.1715999999999</v>
      </c>
      <c r="K27001">
        <v>625.36609999999996</v>
      </c>
      <c r="L27001">
        <v>23613.723300000001</v>
      </c>
    </row>
    <row r="27002" spans="1:12" x14ac:dyDescent="0.3">
      <c r="A27002">
        <v>49140</v>
      </c>
      <c r="B27002">
        <v>27001</v>
      </c>
      <c r="C27002">
        <v>2</v>
      </c>
      <c r="D27002">
        <v>202.33199999999999</v>
      </c>
      <c r="E27002">
        <v>404.66399999999999</v>
      </c>
      <c r="F27002" s="1">
        <v>39114</v>
      </c>
      <c r="G27002">
        <v>5</v>
      </c>
      <c r="H27002">
        <v>278</v>
      </c>
      <c r="I27002">
        <v>20987.185600000001</v>
      </c>
      <c r="J27002">
        <v>2001.1715999999999</v>
      </c>
      <c r="K27002">
        <v>625.36609999999996</v>
      </c>
      <c r="L27002">
        <v>23613.723300000001</v>
      </c>
    </row>
    <row r="27003" spans="1:12" x14ac:dyDescent="0.3">
      <c r="A27003">
        <v>49140</v>
      </c>
      <c r="B27003">
        <v>27002</v>
      </c>
      <c r="C27003">
        <v>3</v>
      </c>
      <c r="D27003">
        <v>14.1289</v>
      </c>
      <c r="E27003">
        <v>42.386699999999998</v>
      </c>
      <c r="F27003" s="1">
        <v>39114</v>
      </c>
      <c r="G27003">
        <v>5</v>
      </c>
      <c r="H27003">
        <v>278</v>
      </c>
      <c r="I27003">
        <v>20987.185600000001</v>
      </c>
      <c r="J27003">
        <v>2001.1715999999999</v>
      </c>
      <c r="K27003">
        <v>625.36609999999996</v>
      </c>
      <c r="L27003">
        <v>23613.723300000001</v>
      </c>
    </row>
    <row r="27004" spans="1:12" x14ac:dyDescent="0.3">
      <c r="A27004">
        <v>49140</v>
      </c>
      <c r="B27004">
        <v>27003</v>
      </c>
      <c r="C27004">
        <v>4</v>
      </c>
      <c r="D27004">
        <v>35.994</v>
      </c>
      <c r="E27004">
        <v>143.976</v>
      </c>
      <c r="F27004" s="1">
        <v>39114</v>
      </c>
      <c r="G27004">
        <v>5</v>
      </c>
      <c r="H27004">
        <v>278</v>
      </c>
      <c r="I27004">
        <v>20987.185600000001</v>
      </c>
      <c r="J27004">
        <v>2001.1715999999999</v>
      </c>
      <c r="K27004">
        <v>625.36609999999996</v>
      </c>
      <c r="L27004">
        <v>23613.723300000001</v>
      </c>
    </row>
    <row r="27005" spans="1:12" x14ac:dyDescent="0.3">
      <c r="A27005">
        <v>49140</v>
      </c>
      <c r="B27005">
        <v>27004</v>
      </c>
      <c r="C27005">
        <v>4</v>
      </c>
      <c r="D27005">
        <v>5.1864999999999997</v>
      </c>
      <c r="E27005">
        <v>20.745999999999999</v>
      </c>
      <c r="F27005" s="1">
        <v>39114</v>
      </c>
      <c r="G27005">
        <v>5</v>
      </c>
      <c r="H27005">
        <v>278</v>
      </c>
      <c r="I27005">
        <v>20987.185600000001</v>
      </c>
      <c r="J27005">
        <v>2001.1715999999999</v>
      </c>
      <c r="K27005">
        <v>625.36609999999996</v>
      </c>
      <c r="L27005">
        <v>23613.723300000001</v>
      </c>
    </row>
    <row r="27006" spans="1:12" x14ac:dyDescent="0.3">
      <c r="A27006">
        <v>49140</v>
      </c>
      <c r="B27006">
        <v>27005</v>
      </c>
      <c r="C27006">
        <v>1</v>
      </c>
      <c r="D27006">
        <v>67.539000000000001</v>
      </c>
      <c r="E27006">
        <v>67.539000000000001</v>
      </c>
      <c r="F27006" s="1">
        <v>39114</v>
      </c>
      <c r="G27006">
        <v>5</v>
      </c>
      <c r="H27006">
        <v>278</v>
      </c>
      <c r="I27006">
        <v>20987.185600000001</v>
      </c>
      <c r="J27006">
        <v>2001.1715999999999</v>
      </c>
      <c r="K27006">
        <v>625.36609999999996</v>
      </c>
      <c r="L27006">
        <v>23613.723300000001</v>
      </c>
    </row>
    <row r="27007" spans="1:12" x14ac:dyDescent="0.3">
      <c r="A27007">
        <v>49140</v>
      </c>
      <c r="B27007">
        <v>27006</v>
      </c>
      <c r="C27007">
        <v>8</v>
      </c>
      <c r="D27007">
        <v>20.186499999999999</v>
      </c>
      <c r="E27007">
        <v>161.49199999999999</v>
      </c>
      <c r="F27007" s="1">
        <v>39114</v>
      </c>
      <c r="G27007">
        <v>5</v>
      </c>
      <c r="H27007">
        <v>278</v>
      </c>
      <c r="I27007">
        <v>20987.185600000001</v>
      </c>
      <c r="J27007">
        <v>2001.1715999999999</v>
      </c>
      <c r="K27007">
        <v>625.36609999999996</v>
      </c>
      <c r="L27007">
        <v>23613.723300000001</v>
      </c>
    </row>
    <row r="27008" spans="1:12" x14ac:dyDescent="0.3">
      <c r="A27008">
        <v>49140</v>
      </c>
      <c r="B27008">
        <v>27007</v>
      </c>
      <c r="C27008">
        <v>2</v>
      </c>
      <c r="D27008">
        <v>469.79399999999998</v>
      </c>
      <c r="E27008">
        <v>939.58799999999997</v>
      </c>
      <c r="F27008" s="1">
        <v>39114</v>
      </c>
      <c r="G27008">
        <v>5</v>
      </c>
      <c r="H27008">
        <v>278</v>
      </c>
      <c r="I27008">
        <v>20987.185600000001</v>
      </c>
      <c r="J27008">
        <v>2001.1715999999999</v>
      </c>
      <c r="K27008">
        <v>625.36609999999996</v>
      </c>
      <c r="L27008">
        <v>23613.723300000001</v>
      </c>
    </row>
    <row r="27009" spans="1:12" x14ac:dyDescent="0.3">
      <c r="A27009">
        <v>49140</v>
      </c>
      <c r="B27009">
        <v>27008</v>
      </c>
      <c r="C27009">
        <v>3</v>
      </c>
      <c r="D27009">
        <v>469.79399999999998</v>
      </c>
      <c r="E27009">
        <v>1409.3820000000001</v>
      </c>
      <c r="F27009" s="1">
        <v>39114</v>
      </c>
      <c r="G27009">
        <v>5</v>
      </c>
      <c r="H27009">
        <v>278</v>
      </c>
      <c r="I27009">
        <v>20987.185600000001</v>
      </c>
      <c r="J27009">
        <v>2001.1715999999999</v>
      </c>
      <c r="K27009">
        <v>625.36609999999996</v>
      </c>
      <c r="L27009">
        <v>23613.723300000001</v>
      </c>
    </row>
    <row r="27010" spans="1:12" x14ac:dyDescent="0.3">
      <c r="A27010">
        <v>49140</v>
      </c>
      <c r="B27010">
        <v>27009</v>
      </c>
      <c r="C27010">
        <v>5</v>
      </c>
      <c r="D27010">
        <v>44.994</v>
      </c>
      <c r="E27010">
        <v>224.97</v>
      </c>
      <c r="F27010" s="1">
        <v>39114</v>
      </c>
      <c r="G27010">
        <v>5</v>
      </c>
      <c r="H27010">
        <v>278</v>
      </c>
      <c r="I27010">
        <v>20987.185600000001</v>
      </c>
      <c r="J27010">
        <v>2001.1715999999999</v>
      </c>
      <c r="K27010">
        <v>625.36609999999996</v>
      </c>
      <c r="L27010">
        <v>23613.723300000001</v>
      </c>
    </row>
    <row r="27011" spans="1:12" x14ac:dyDescent="0.3">
      <c r="A27011">
        <v>49140</v>
      </c>
      <c r="B27011">
        <v>27010</v>
      </c>
      <c r="C27011">
        <v>4</v>
      </c>
      <c r="D27011">
        <v>20.186499999999999</v>
      </c>
      <c r="E27011">
        <v>80.745999999999995</v>
      </c>
      <c r="F27011" s="1">
        <v>39114</v>
      </c>
      <c r="G27011">
        <v>5</v>
      </c>
      <c r="H27011">
        <v>278</v>
      </c>
      <c r="I27011">
        <v>20987.185600000001</v>
      </c>
      <c r="J27011">
        <v>2001.1715999999999</v>
      </c>
      <c r="K27011">
        <v>625.36609999999996</v>
      </c>
      <c r="L27011">
        <v>23613.723300000001</v>
      </c>
    </row>
    <row r="27012" spans="1:12" x14ac:dyDescent="0.3">
      <c r="A27012">
        <v>49140</v>
      </c>
      <c r="B27012">
        <v>27011</v>
      </c>
      <c r="C27012">
        <v>4</v>
      </c>
      <c r="D27012">
        <v>28.840399999999999</v>
      </c>
      <c r="E27012">
        <v>115.3616</v>
      </c>
      <c r="F27012" s="1">
        <v>39114</v>
      </c>
      <c r="G27012">
        <v>5</v>
      </c>
      <c r="H27012">
        <v>278</v>
      </c>
      <c r="I27012">
        <v>20987.185600000001</v>
      </c>
      <c r="J27012">
        <v>2001.1715999999999</v>
      </c>
      <c r="K27012">
        <v>625.36609999999996</v>
      </c>
      <c r="L27012">
        <v>23613.723300000001</v>
      </c>
    </row>
    <row r="27013" spans="1:12" x14ac:dyDescent="0.3">
      <c r="A27013">
        <v>49140</v>
      </c>
      <c r="B27013">
        <v>27012</v>
      </c>
      <c r="C27013">
        <v>2</v>
      </c>
      <c r="D27013">
        <v>14.1289</v>
      </c>
      <c r="E27013">
        <v>28.2578</v>
      </c>
      <c r="F27013" s="1">
        <v>39114</v>
      </c>
      <c r="G27013">
        <v>5</v>
      </c>
      <c r="H27013">
        <v>278</v>
      </c>
      <c r="I27013">
        <v>20987.185600000001</v>
      </c>
      <c r="J27013">
        <v>2001.1715999999999</v>
      </c>
      <c r="K27013">
        <v>625.36609999999996</v>
      </c>
      <c r="L27013">
        <v>23613.723300000001</v>
      </c>
    </row>
    <row r="27014" spans="1:12" x14ac:dyDescent="0.3">
      <c r="A27014">
        <v>49140</v>
      </c>
      <c r="B27014">
        <v>27013</v>
      </c>
      <c r="C27014">
        <v>5</v>
      </c>
      <c r="D27014">
        <v>469.79399999999998</v>
      </c>
      <c r="E27014">
        <v>2348.9699999999998</v>
      </c>
      <c r="F27014" s="1">
        <v>39114</v>
      </c>
      <c r="G27014">
        <v>5</v>
      </c>
      <c r="H27014">
        <v>278</v>
      </c>
      <c r="I27014">
        <v>20987.185600000001</v>
      </c>
      <c r="J27014">
        <v>2001.1715999999999</v>
      </c>
      <c r="K27014">
        <v>625.36609999999996</v>
      </c>
      <c r="L27014">
        <v>23613.723300000001</v>
      </c>
    </row>
    <row r="27015" spans="1:12" x14ac:dyDescent="0.3">
      <c r="A27015">
        <v>49140</v>
      </c>
      <c r="B27015">
        <v>27014</v>
      </c>
      <c r="C27015">
        <v>4</v>
      </c>
      <c r="D27015">
        <v>35.994</v>
      </c>
      <c r="E27015">
        <v>143.976</v>
      </c>
      <c r="F27015" s="1">
        <v>39114</v>
      </c>
      <c r="G27015">
        <v>5</v>
      </c>
      <c r="H27015">
        <v>278</v>
      </c>
      <c r="I27015">
        <v>20987.185600000001</v>
      </c>
      <c r="J27015">
        <v>2001.1715999999999</v>
      </c>
      <c r="K27015">
        <v>625.36609999999996</v>
      </c>
      <c r="L27015">
        <v>23613.723300000001</v>
      </c>
    </row>
    <row r="27016" spans="1:12" x14ac:dyDescent="0.3">
      <c r="A27016">
        <v>49140</v>
      </c>
      <c r="B27016">
        <v>27015</v>
      </c>
      <c r="C27016">
        <v>1</v>
      </c>
      <c r="D27016">
        <v>1308.9375</v>
      </c>
      <c r="E27016">
        <v>1308.9375</v>
      </c>
      <c r="F27016" s="1">
        <v>39114</v>
      </c>
      <c r="G27016">
        <v>5</v>
      </c>
      <c r="H27016">
        <v>278</v>
      </c>
      <c r="I27016">
        <v>20987.185600000001</v>
      </c>
      <c r="J27016">
        <v>2001.1715999999999</v>
      </c>
      <c r="K27016">
        <v>625.36609999999996</v>
      </c>
      <c r="L27016">
        <v>23613.723300000001</v>
      </c>
    </row>
    <row r="27017" spans="1:12" x14ac:dyDescent="0.3">
      <c r="A27017">
        <v>49140</v>
      </c>
      <c r="B27017">
        <v>27016</v>
      </c>
      <c r="C27017">
        <v>5</v>
      </c>
      <c r="D27017">
        <v>53.994</v>
      </c>
      <c r="E27017">
        <v>269.97000000000003</v>
      </c>
      <c r="F27017" s="1">
        <v>39114</v>
      </c>
      <c r="G27017">
        <v>5</v>
      </c>
      <c r="H27017">
        <v>278</v>
      </c>
      <c r="I27017">
        <v>20987.185600000001</v>
      </c>
      <c r="J27017">
        <v>2001.1715999999999</v>
      </c>
      <c r="K27017">
        <v>625.36609999999996</v>
      </c>
      <c r="L27017">
        <v>23613.723300000001</v>
      </c>
    </row>
    <row r="27018" spans="1:12" x14ac:dyDescent="0.3">
      <c r="A27018">
        <v>49140</v>
      </c>
      <c r="B27018">
        <v>27017</v>
      </c>
      <c r="C27018">
        <v>2</v>
      </c>
      <c r="D27018">
        <v>469.79399999999998</v>
      </c>
      <c r="E27018">
        <v>939.58799999999997</v>
      </c>
      <c r="F27018" s="1">
        <v>39114</v>
      </c>
      <c r="G27018">
        <v>5</v>
      </c>
      <c r="H27018">
        <v>278</v>
      </c>
      <c r="I27018">
        <v>20987.185600000001</v>
      </c>
      <c r="J27018">
        <v>2001.1715999999999</v>
      </c>
      <c r="K27018">
        <v>625.36609999999996</v>
      </c>
      <c r="L27018">
        <v>23613.723300000001</v>
      </c>
    </row>
    <row r="27019" spans="1:12" x14ac:dyDescent="0.3">
      <c r="A27019">
        <v>49140</v>
      </c>
      <c r="B27019">
        <v>27018</v>
      </c>
      <c r="C27019">
        <v>5</v>
      </c>
      <c r="D27019">
        <v>53.994</v>
      </c>
      <c r="E27019">
        <v>269.97000000000003</v>
      </c>
      <c r="F27019" s="1">
        <v>39114</v>
      </c>
      <c r="G27019">
        <v>5</v>
      </c>
      <c r="H27019">
        <v>278</v>
      </c>
      <c r="I27019">
        <v>20987.185600000001</v>
      </c>
      <c r="J27019">
        <v>2001.1715999999999</v>
      </c>
      <c r="K27019">
        <v>625.36609999999996</v>
      </c>
      <c r="L27019">
        <v>23613.723300000001</v>
      </c>
    </row>
    <row r="27020" spans="1:12" x14ac:dyDescent="0.3">
      <c r="A27020">
        <v>49140</v>
      </c>
      <c r="B27020">
        <v>27019</v>
      </c>
      <c r="C27020">
        <v>3</v>
      </c>
      <c r="D27020">
        <v>44.994</v>
      </c>
      <c r="E27020">
        <v>134.982</v>
      </c>
      <c r="F27020" s="1">
        <v>39114</v>
      </c>
      <c r="G27020">
        <v>5</v>
      </c>
      <c r="H27020">
        <v>278</v>
      </c>
      <c r="I27020">
        <v>20987.185600000001</v>
      </c>
      <c r="J27020">
        <v>2001.1715999999999</v>
      </c>
      <c r="K27020">
        <v>625.36609999999996</v>
      </c>
      <c r="L27020">
        <v>23613.723300000001</v>
      </c>
    </row>
    <row r="27021" spans="1:12" x14ac:dyDescent="0.3">
      <c r="A27021">
        <v>49140</v>
      </c>
      <c r="B27021">
        <v>27020</v>
      </c>
      <c r="C27021">
        <v>2</v>
      </c>
      <c r="D27021">
        <v>324.45269999999999</v>
      </c>
      <c r="E27021">
        <v>648.90539999999999</v>
      </c>
      <c r="F27021" s="1">
        <v>39114</v>
      </c>
      <c r="G27021">
        <v>5</v>
      </c>
      <c r="H27021">
        <v>278</v>
      </c>
      <c r="I27021">
        <v>20987.185600000001</v>
      </c>
      <c r="J27021">
        <v>2001.1715999999999</v>
      </c>
      <c r="K27021">
        <v>625.36609999999996</v>
      </c>
      <c r="L27021">
        <v>23613.723300000001</v>
      </c>
    </row>
    <row r="27022" spans="1:12" x14ac:dyDescent="0.3">
      <c r="A27022">
        <v>49140</v>
      </c>
      <c r="B27022">
        <v>27021</v>
      </c>
      <c r="C27022">
        <v>3</v>
      </c>
      <c r="D27022">
        <v>15</v>
      </c>
      <c r="E27022">
        <v>45</v>
      </c>
      <c r="F27022" s="1">
        <v>39114</v>
      </c>
      <c r="G27022">
        <v>5</v>
      </c>
      <c r="H27022">
        <v>278</v>
      </c>
      <c r="I27022">
        <v>20987.185600000001</v>
      </c>
      <c r="J27022">
        <v>2001.1715999999999</v>
      </c>
      <c r="K27022">
        <v>625.36609999999996</v>
      </c>
      <c r="L27022">
        <v>23613.723300000001</v>
      </c>
    </row>
    <row r="27023" spans="1:12" x14ac:dyDescent="0.3">
      <c r="A27023">
        <v>49140</v>
      </c>
      <c r="B27023">
        <v>27022</v>
      </c>
      <c r="C27023">
        <v>1</v>
      </c>
      <c r="D27023">
        <v>28.840399999999999</v>
      </c>
      <c r="E27023">
        <v>28.840399999999999</v>
      </c>
      <c r="F27023" s="1">
        <v>39114</v>
      </c>
      <c r="G27023">
        <v>5</v>
      </c>
      <c r="H27023">
        <v>278</v>
      </c>
      <c r="I27023">
        <v>20987.185600000001</v>
      </c>
      <c r="J27023">
        <v>2001.1715999999999</v>
      </c>
      <c r="K27023">
        <v>625.36609999999996</v>
      </c>
      <c r="L27023">
        <v>23613.723300000001</v>
      </c>
    </row>
    <row r="27024" spans="1:12" x14ac:dyDescent="0.3">
      <c r="A27024">
        <v>49140</v>
      </c>
      <c r="B27024">
        <v>27023</v>
      </c>
      <c r="C27024">
        <v>3</v>
      </c>
      <c r="D27024">
        <v>469.79399999999998</v>
      </c>
      <c r="E27024">
        <v>1409.3820000000001</v>
      </c>
      <c r="F27024" s="1">
        <v>39114</v>
      </c>
      <c r="G27024">
        <v>5</v>
      </c>
      <c r="H27024">
        <v>278</v>
      </c>
      <c r="I27024">
        <v>20987.185600000001</v>
      </c>
      <c r="J27024">
        <v>2001.1715999999999</v>
      </c>
      <c r="K27024">
        <v>625.36609999999996</v>
      </c>
      <c r="L27024">
        <v>23613.723300000001</v>
      </c>
    </row>
    <row r="27025" spans="1:12" x14ac:dyDescent="0.3">
      <c r="A27025">
        <v>49140</v>
      </c>
      <c r="B27025">
        <v>27024</v>
      </c>
      <c r="C27025">
        <v>2</v>
      </c>
      <c r="D27025">
        <v>28.840399999999999</v>
      </c>
      <c r="E27025">
        <v>57.680799999999998</v>
      </c>
      <c r="F27025" s="1">
        <v>39114</v>
      </c>
      <c r="G27025">
        <v>5</v>
      </c>
      <c r="H27025">
        <v>278</v>
      </c>
      <c r="I27025">
        <v>20987.185600000001</v>
      </c>
      <c r="J27025">
        <v>2001.1715999999999</v>
      </c>
      <c r="K27025">
        <v>625.36609999999996</v>
      </c>
      <c r="L27025">
        <v>23613.723300000001</v>
      </c>
    </row>
    <row r="27026" spans="1:12" x14ac:dyDescent="0.3">
      <c r="A27026">
        <v>49140</v>
      </c>
      <c r="B27026">
        <v>27025</v>
      </c>
      <c r="C27026">
        <v>1</v>
      </c>
      <c r="D27026">
        <v>324.45269999999999</v>
      </c>
      <c r="E27026">
        <v>324.45269999999999</v>
      </c>
      <c r="F27026" s="1">
        <v>39114</v>
      </c>
      <c r="G27026">
        <v>5</v>
      </c>
      <c r="H27026">
        <v>278</v>
      </c>
      <c r="I27026">
        <v>20987.185600000001</v>
      </c>
      <c r="J27026">
        <v>2001.1715999999999</v>
      </c>
      <c r="K27026">
        <v>625.36609999999996</v>
      </c>
      <c r="L27026">
        <v>23613.723300000001</v>
      </c>
    </row>
    <row r="27027" spans="1:12" x14ac:dyDescent="0.3">
      <c r="A27027">
        <v>49140</v>
      </c>
      <c r="B27027">
        <v>27026</v>
      </c>
      <c r="C27027">
        <v>6</v>
      </c>
      <c r="D27027">
        <v>183.93819999999999</v>
      </c>
      <c r="E27027">
        <v>1103.6292000000001</v>
      </c>
      <c r="F27027" s="1">
        <v>39114</v>
      </c>
      <c r="G27027">
        <v>5</v>
      </c>
      <c r="H27027">
        <v>278</v>
      </c>
      <c r="I27027">
        <v>20987.185600000001</v>
      </c>
      <c r="J27027">
        <v>2001.1715999999999</v>
      </c>
      <c r="K27027">
        <v>625.36609999999996</v>
      </c>
      <c r="L27027">
        <v>23613.723300000001</v>
      </c>
    </row>
    <row r="27028" spans="1:12" x14ac:dyDescent="0.3">
      <c r="A27028">
        <v>49140</v>
      </c>
      <c r="B27028">
        <v>27027</v>
      </c>
      <c r="C27028">
        <v>1</v>
      </c>
      <c r="D27028">
        <v>469.79399999999998</v>
      </c>
      <c r="E27028">
        <v>469.79399999999998</v>
      </c>
      <c r="F27028" s="1">
        <v>39114</v>
      </c>
      <c r="G27028">
        <v>5</v>
      </c>
      <c r="H27028">
        <v>278</v>
      </c>
      <c r="I27028">
        <v>20987.185600000001</v>
      </c>
      <c r="J27028">
        <v>2001.1715999999999</v>
      </c>
      <c r="K27028">
        <v>625.36609999999996</v>
      </c>
      <c r="L27028">
        <v>23613.723300000001</v>
      </c>
    </row>
    <row r="27029" spans="1:12" x14ac:dyDescent="0.3">
      <c r="A27029">
        <v>49140</v>
      </c>
      <c r="B27029">
        <v>27028</v>
      </c>
      <c r="C27029">
        <v>5</v>
      </c>
      <c r="D27029">
        <v>53.994</v>
      </c>
      <c r="E27029">
        <v>269.97000000000003</v>
      </c>
      <c r="F27029" s="1">
        <v>39114</v>
      </c>
      <c r="G27029">
        <v>5</v>
      </c>
      <c r="H27029">
        <v>278</v>
      </c>
      <c r="I27029">
        <v>20987.185600000001</v>
      </c>
      <c r="J27029">
        <v>2001.1715999999999</v>
      </c>
      <c r="K27029">
        <v>625.36609999999996</v>
      </c>
      <c r="L27029">
        <v>23613.723300000001</v>
      </c>
    </row>
    <row r="27030" spans="1:12" x14ac:dyDescent="0.3">
      <c r="A27030">
        <v>49140</v>
      </c>
      <c r="B27030">
        <v>27029</v>
      </c>
      <c r="C27030">
        <v>5</v>
      </c>
      <c r="D27030">
        <v>20.186499999999999</v>
      </c>
      <c r="E27030">
        <v>100.9325</v>
      </c>
      <c r="F27030" s="1">
        <v>39114</v>
      </c>
      <c r="G27030">
        <v>5</v>
      </c>
      <c r="H27030">
        <v>278</v>
      </c>
      <c r="I27030">
        <v>20987.185600000001</v>
      </c>
      <c r="J27030">
        <v>2001.1715999999999</v>
      </c>
      <c r="K27030">
        <v>625.36609999999996</v>
      </c>
      <c r="L27030">
        <v>23613.723300000001</v>
      </c>
    </row>
    <row r="27031" spans="1:12" x14ac:dyDescent="0.3">
      <c r="A27031">
        <v>49140</v>
      </c>
      <c r="B27031">
        <v>27030</v>
      </c>
      <c r="C27031">
        <v>1</v>
      </c>
      <c r="D27031">
        <v>1308.9375</v>
      </c>
      <c r="E27031">
        <v>1308.9375</v>
      </c>
      <c r="F27031" s="1">
        <v>39114</v>
      </c>
      <c r="G27031">
        <v>5</v>
      </c>
      <c r="H27031">
        <v>278</v>
      </c>
      <c r="I27031">
        <v>20987.185600000001</v>
      </c>
      <c r="J27031">
        <v>2001.1715999999999</v>
      </c>
      <c r="K27031">
        <v>625.36609999999996</v>
      </c>
      <c r="L27031">
        <v>23613.723300000001</v>
      </c>
    </row>
    <row r="27032" spans="1:12" x14ac:dyDescent="0.3">
      <c r="A27032">
        <v>49140</v>
      </c>
      <c r="B27032">
        <v>27031</v>
      </c>
      <c r="C27032">
        <v>1</v>
      </c>
      <c r="D27032">
        <v>600.26250000000005</v>
      </c>
      <c r="E27032">
        <v>600.26250000000005</v>
      </c>
      <c r="F27032" s="1">
        <v>39114</v>
      </c>
      <c r="G27032">
        <v>5</v>
      </c>
      <c r="H27032">
        <v>278</v>
      </c>
      <c r="I27032">
        <v>20987.185600000001</v>
      </c>
      <c r="J27032">
        <v>2001.1715999999999</v>
      </c>
      <c r="K27032">
        <v>625.36609999999996</v>
      </c>
      <c r="L27032">
        <v>23613.723300000001</v>
      </c>
    </row>
    <row r="27033" spans="1:12" x14ac:dyDescent="0.3">
      <c r="A27033">
        <v>49140</v>
      </c>
      <c r="B27033">
        <v>27032</v>
      </c>
      <c r="C27033">
        <v>1</v>
      </c>
      <c r="D27033">
        <v>1466.01</v>
      </c>
      <c r="E27033">
        <v>1466.01</v>
      </c>
      <c r="F27033" s="1">
        <v>39114</v>
      </c>
      <c r="G27033">
        <v>5</v>
      </c>
      <c r="H27033">
        <v>278</v>
      </c>
      <c r="I27033">
        <v>20987.185600000001</v>
      </c>
      <c r="J27033">
        <v>2001.1715999999999</v>
      </c>
      <c r="K27033">
        <v>625.36609999999996</v>
      </c>
      <c r="L27033">
        <v>23613.723300000001</v>
      </c>
    </row>
    <row r="27034" spans="1:12" x14ac:dyDescent="0.3">
      <c r="A27034">
        <v>49140</v>
      </c>
      <c r="B27034">
        <v>27033</v>
      </c>
      <c r="C27034">
        <v>3</v>
      </c>
      <c r="D27034">
        <v>469.79399999999998</v>
      </c>
      <c r="E27034">
        <v>1409.3820000000001</v>
      </c>
      <c r="F27034" s="1">
        <v>39114</v>
      </c>
      <c r="G27034">
        <v>5</v>
      </c>
      <c r="H27034">
        <v>278</v>
      </c>
      <c r="I27034">
        <v>20987.185600000001</v>
      </c>
      <c r="J27034">
        <v>2001.1715999999999</v>
      </c>
      <c r="K27034">
        <v>625.36609999999996</v>
      </c>
      <c r="L27034">
        <v>23613.723300000001</v>
      </c>
    </row>
    <row r="27035" spans="1:12" x14ac:dyDescent="0.3">
      <c r="A27035">
        <v>49141</v>
      </c>
      <c r="B27035">
        <v>27034</v>
      </c>
      <c r="C27035">
        <v>2</v>
      </c>
      <c r="D27035">
        <v>469.79399999999998</v>
      </c>
      <c r="E27035">
        <v>939.58799999999997</v>
      </c>
      <c r="F27035" s="1">
        <v>39114</v>
      </c>
      <c r="G27035">
        <v>5</v>
      </c>
      <c r="H27035">
        <v>276</v>
      </c>
      <c r="I27035">
        <v>939.58799999999997</v>
      </c>
      <c r="J27035">
        <v>90.200400000000002</v>
      </c>
      <c r="K27035">
        <v>28.1876</v>
      </c>
      <c r="L27035">
        <v>1057.9760000000001</v>
      </c>
    </row>
    <row r="27036" spans="1:12" x14ac:dyDescent="0.3">
      <c r="A27036">
        <v>49142</v>
      </c>
      <c r="B27036">
        <v>27035</v>
      </c>
      <c r="C27036">
        <v>1</v>
      </c>
      <c r="D27036">
        <v>209.256</v>
      </c>
      <c r="E27036">
        <v>209.256</v>
      </c>
      <c r="F27036" s="1">
        <v>39114</v>
      </c>
      <c r="G27036">
        <v>5</v>
      </c>
      <c r="H27036">
        <v>283</v>
      </c>
      <c r="I27036">
        <v>209.256</v>
      </c>
      <c r="J27036">
        <v>20.646599999999999</v>
      </c>
      <c r="K27036">
        <v>6.4520999999999997</v>
      </c>
      <c r="L27036">
        <v>236.35470000000001</v>
      </c>
    </row>
    <row r="27037" spans="1:12" x14ac:dyDescent="0.3">
      <c r="A27037">
        <v>49143</v>
      </c>
      <c r="B27037">
        <v>27036</v>
      </c>
      <c r="C27037">
        <v>1</v>
      </c>
      <c r="D27037">
        <v>198.036</v>
      </c>
      <c r="E27037">
        <v>198.036</v>
      </c>
      <c r="F27037" s="1">
        <v>39114</v>
      </c>
      <c r="G27037">
        <v>5</v>
      </c>
      <c r="H27037">
        <v>283</v>
      </c>
      <c r="I27037">
        <v>198.036</v>
      </c>
      <c r="J27037">
        <v>19.5396</v>
      </c>
      <c r="K27037">
        <v>6.1060999999999996</v>
      </c>
      <c r="L27037">
        <v>223.68170000000001</v>
      </c>
    </row>
    <row r="27038" spans="1:12" x14ac:dyDescent="0.3">
      <c r="A27038">
        <v>49144</v>
      </c>
      <c r="B27038">
        <v>27037</v>
      </c>
      <c r="C27038">
        <v>1</v>
      </c>
      <c r="D27038">
        <v>324.45269999999999</v>
      </c>
      <c r="E27038">
        <v>324.45269999999999</v>
      </c>
      <c r="F27038" s="1">
        <v>39114</v>
      </c>
      <c r="G27038">
        <v>5</v>
      </c>
      <c r="H27038">
        <v>279</v>
      </c>
      <c r="I27038">
        <v>324.45269999999999</v>
      </c>
      <c r="J27038">
        <v>32.012700000000002</v>
      </c>
      <c r="K27038">
        <v>10.004</v>
      </c>
      <c r="L27038">
        <v>366.46940000000001</v>
      </c>
    </row>
    <row r="27039" spans="1:12" x14ac:dyDescent="0.3">
      <c r="A27039">
        <v>49145</v>
      </c>
      <c r="B27039">
        <v>27038</v>
      </c>
      <c r="C27039">
        <v>1</v>
      </c>
      <c r="D27039">
        <v>22.794</v>
      </c>
      <c r="E27039">
        <v>22.794</v>
      </c>
      <c r="F27039" s="1">
        <v>39114</v>
      </c>
      <c r="G27039">
        <v>5</v>
      </c>
      <c r="H27039">
        <v>279</v>
      </c>
      <c r="I27039">
        <v>5054.5995999999996</v>
      </c>
      <c r="J27039">
        <v>483.96510000000001</v>
      </c>
      <c r="K27039">
        <v>151.23910000000001</v>
      </c>
      <c r="L27039">
        <v>5689.8037999999997</v>
      </c>
    </row>
    <row r="27040" spans="1:12" x14ac:dyDescent="0.3">
      <c r="A27040">
        <v>49145</v>
      </c>
      <c r="B27040">
        <v>27039</v>
      </c>
      <c r="C27040">
        <v>1</v>
      </c>
      <c r="D27040">
        <v>22.794</v>
      </c>
      <c r="E27040">
        <v>22.794</v>
      </c>
      <c r="F27040" s="1">
        <v>39114</v>
      </c>
      <c r="G27040">
        <v>5</v>
      </c>
      <c r="H27040">
        <v>279</v>
      </c>
      <c r="I27040">
        <v>5054.5995999999996</v>
      </c>
      <c r="J27040">
        <v>483.96510000000001</v>
      </c>
      <c r="K27040">
        <v>151.23910000000001</v>
      </c>
      <c r="L27040">
        <v>5689.8037999999997</v>
      </c>
    </row>
    <row r="27041" spans="1:12" x14ac:dyDescent="0.3">
      <c r="A27041">
        <v>49145</v>
      </c>
      <c r="B27041">
        <v>27040</v>
      </c>
      <c r="C27041">
        <v>4</v>
      </c>
      <c r="D27041">
        <v>22.794</v>
      </c>
      <c r="E27041">
        <v>91.176000000000002</v>
      </c>
      <c r="F27041" s="1">
        <v>39114</v>
      </c>
      <c r="G27041">
        <v>5</v>
      </c>
      <c r="H27041">
        <v>279</v>
      </c>
      <c r="I27041">
        <v>5054.5995999999996</v>
      </c>
      <c r="J27041">
        <v>483.96510000000001</v>
      </c>
      <c r="K27041">
        <v>151.23910000000001</v>
      </c>
      <c r="L27041">
        <v>5689.8037999999997</v>
      </c>
    </row>
    <row r="27042" spans="1:12" x14ac:dyDescent="0.3">
      <c r="A27042">
        <v>49145</v>
      </c>
      <c r="B27042">
        <v>27041</v>
      </c>
      <c r="C27042">
        <v>2</v>
      </c>
      <c r="D27042">
        <v>1229.4589000000001</v>
      </c>
      <c r="E27042">
        <v>2458.9178000000002</v>
      </c>
      <c r="F27042" s="1">
        <v>39114</v>
      </c>
      <c r="G27042">
        <v>5</v>
      </c>
      <c r="H27042">
        <v>279</v>
      </c>
      <c r="I27042">
        <v>5054.5995999999996</v>
      </c>
      <c r="J27042">
        <v>483.96510000000001</v>
      </c>
      <c r="K27042">
        <v>151.23910000000001</v>
      </c>
      <c r="L27042">
        <v>5689.8037999999997</v>
      </c>
    </row>
    <row r="27043" spans="1:12" x14ac:dyDescent="0.3">
      <c r="A27043">
        <v>49145</v>
      </c>
      <c r="B27043">
        <v>27042</v>
      </c>
      <c r="C27043">
        <v>2</v>
      </c>
      <c r="D27043">
        <v>1229.4589000000001</v>
      </c>
      <c r="E27043">
        <v>2458.9178000000002</v>
      </c>
      <c r="F27043" s="1">
        <v>39114</v>
      </c>
      <c r="G27043">
        <v>5</v>
      </c>
      <c r="H27043">
        <v>279</v>
      </c>
      <c r="I27043">
        <v>5054.5995999999996</v>
      </c>
      <c r="J27043">
        <v>483.96510000000001</v>
      </c>
      <c r="K27043">
        <v>151.23910000000001</v>
      </c>
      <c r="L27043">
        <v>5689.8037999999997</v>
      </c>
    </row>
    <row r="27044" spans="1:12" x14ac:dyDescent="0.3">
      <c r="A27044">
        <v>49146</v>
      </c>
      <c r="B27044">
        <v>27043</v>
      </c>
      <c r="C27044">
        <v>4</v>
      </c>
      <c r="D27044">
        <v>141.61500000000001</v>
      </c>
      <c r="E27044">
        <v>566.46</v>
      </c>
      <c r="F27044" s="1">
        <v>39114</v>
      </c>
      <c r="G27044">
        <v>5</v>
      </c>
      <c r="H27044">
        <v>276</v>
      </c>
      <c r="I27044">
        <v>26581.483199999999</v>
      </c>
      <c r="J27044">
        <v>2553.9454999999998</v>
      </c>
      <c r="K27044">
        <v>798.10799999999995</v>
      </c>
      <c r="L27044">
        <v>29933.536700000001</v>
      </c>
    </row>
    <row r="27045" spans="1:12" x14ac:dyDescent="0.3">
      <c r="A27045">
        <v>49146</v>
      </c>
      <c r="B27045">
        <v>27044</v>
      </c>
      <c r="C27045">
        <v>6</v>
      </c>
      <c r="D27045">
        <v>22.794</v>
      </c>
      <c r="E27045">
        <v>136.76400000000001</v>
      </c>
      <c r="F27045" s="1">
        <v>39114</v>
      </c>
      <c r="G27045">
        <v>5</v>
      </c>
      <c r="H27045">
        <v>276</v>
      </c>
      <c r="I27045">
        <v>26581.483199999999</v>
      </c>
      <c r="J27045">
        <v>2553.9454999999998</v>
      </c>
      <c r="K27045">
        <v>798.10799999999995</v>
      </c>
      <c r="L27045">
        <v>29933.536700000001</v>
      </c>
    </row>
    <row r="27046" spans="1:12" x14ac:dyDescent="0.3">
      <c r="A27046">
        <v>49146</v>
      </c>
      <c r="B27046">
        <v>27045</v>
      </c>
      <c r="C27046">
        <v>6</v>
      </c>
      <c r="D27046">
        <v>1229.4589000000001</v>
      </c>
      <c r="E27046">
        <v>7376.7533999999996</v>
      </c>
      <c r="F27046" s="1">
        <v>39114</v>
      </c>
      <c r="G27046">
        <v>5</v>
      </c>
      <c r="H27046">
        <v>276</v>
      </c>
      <c r="I27046">
        <v>26581.483199999999</v>
      </c>
      <c r="J27046">
        <v>2553.9454999999998</v>
      </c>
      <c r="K27046">
        <v>798.10799999999995</v>
      </c>
      <c r="L27046">
        <v>29933.536700000001</v>
      </c>
    </row>
    <row r="27047" spans="1:12" x14ac:dyDescent="0.3">
      <c r="A27047">
        <v>49146</v>
      </c>
      <c r="B27047">
        <v>27046</v>
      </c>
      <c r="C27047">
        <v>4</v>
      </c>
      <c r="D27047">
        <v>209.256</v>
      </c>
      <c r="E27047">
        <v>837.024</v>
      </c>
      <c r="F27047" s="1">
        <v>39114</v>
      </c>
      <c r="G27047">
        <v>5</v>
      </c>
      <c r="H27047">
        <v>276</v>
      </c>
      <c r="I27047">
        <v>26581.483199999999</v>
      </c>
      <c r="J27047">
        <v>2553.9454999999998</v>
      </c>
      <c r="K27047">
        <v>798.10799999999995</v>
      </c>
      <c r="L27047">
        <v>29933.536700000001</v>
      </c>
    </row>
    <row r="27048" spans="1:12" x14ac:dyDescent="0.3">
      <c r="A27048">
        <v>49146</v>
      </c>
      <c r="B27048">
        <v>27047</v>
      </c>
      <c r="C27048">
        <v>2</v>
      </c>
      <c r="D27048">
        <v>1242.8517999999999</v>
      </c>
      <c r="E27048">
        <v>2485.7035999999998</v>
      </c>
      <c r="F27048" s="1">
        <v>39114</v>
      </c>
      <c r="G27048">
        <v>5</v>
      </c>
      <c r="H27048">
        <v>276</v>
      </c>
      <c r="I27048">
        <v>26581.483199999999</v>
      </c>
      <c r="J27048">
        <v>2553.9454999999998</v>
      </c>
      <c r="K27048">
        <v>798.10799999999995</v>
      </c>
      <c r="L27048">
        <v>29933.536700000001</v>
      </c>
    </row>
    <row r="27049" spans="1:12" x14ac:dyDescent="0.3">
      <c r="A27049">
        <v>49146</v>
      </c>
      <c r="B27049">
        <v>27048</v>
      </c>
      <c r="C27049">
        <v>1</v>
      </c>
      <c r="D27049">
        <v>1229.4589000000001</v>
      </c>
      <c r="E27049">
        <v>1229.4589000000001</v>
      </c>
      <c r="F27049" s="1">
        <v>39114</v>
      </c>
      <c r="G27049">
        <v>5</v>
      </c>
      <c r="H27049">
        <v>276</v>
      </c>
      <c r="I27049">
        <v>26581.483199999999</v>
      </c>
      <c r="J27049">
        <v>2553.9454999999998</v>
      </c>
      <c r="K27049">
        <v>798.10799999999995</v>
      </c>
      <c r="L27049">
        <v>29933.536700000001</v>
      </c>
    </row>
    <row r="27050" spans="1:12" x14ac:dyDescent="0.3">
      <c r="A27050">
        <v>49146</v>
      </c>
      <c r="B27050">
        <v>27049</v>
      </c>
      <c r="C27050">
        <v>1</v>
      </c>
      <c r="D27050">
        <v>33.774500000000003</v>
      </c>
      <c r="E27050">
        <v>33.774500000000003</v>
      </c>
      <c r="F27050" s="1">
        <v>39114</v>
      </c>
      <c r="G27050">
        <v>5</v>
      </c>
      <c r="H27050">
        <v>276</v>
      </c>
      <c r="I27050">
        <v>26581.483199999999</v>
      </c>
      <c r="J27050">
        <v>2553.9454999999998</v>
      </c>
      <c r="K27050">
        <v>798.10799999999995</v>
      </c>
      <c r="L27050">
        <v>29933.536700000001</v>
      </c>
    </row>
    <row r="27051" spans="1:12" x14ac:dyDescent="0.3">
      <c r="A27051">
        <v>49146</v>
      </c>
      <c r="B27051">
        <v>27050</v>
      </c>
      <c r="C27051">
        <v>4</v>
      </c>
      <c r="D27051">
        <v>1229.4589000000001</v>
      </c>
      <c r="E27051">
        <v>4917.8356000000003</v>
      </c>
      <c r="F27051" s="1">
        <v>39114</v>
      </c>
      <c r="G27051">
        <v>5</v>
      </c>
      <c r="H27051">
        <v>276</v>
      </c>
      <c r="I27051">
        <v>26581.483199999999</v>
      </c>
      <c r="J27051">
        <v>2553.9454999999998</v>
      </c>
      <c r="K27051">
        <v>798.10799999999995</v>
      </c>
      <c r="L27051">
        <v>29933.536700000001</v>
      </c>
    </row>
    <row r="27052" spans="1:12" x14ac:dyDescent="0.3">
      <c r="A27052">
        <v>49146</v>
      </c>
      <c r="B27052">
        <v>27051</v>
      </c>
      <c r="C27052">
        <v>7</v>
      </c>
      <c r="D27052">
        <v>1242.8517999999999</v>
      </c>
      <c r="E27052">
        <v>8699.9626000000007</v>
      </c>
      <c r="F27052" s="1">
        <v>39114</v>
      </c>
      <c r="G27052">
        <v>5</v>
      </c>
      <c r="H27052">
        <v>276</v>
      </c>
      <c r="I27052">
        <v>26581.483199999999</v>
      </c>
      <c r="J27052">
        <v>2553.9454999999998</v>
      </c>
      <c r="K27052">
        <v>798.10799999999995</v>
      </c>
      <c r="L27052">
        <v>29933.536700000001</v>
      </c>
    </row>
    <row r="27053" spans="1:12" x14ac:dyDescent="0.3">
      <c r="A27053">
        <v>49146</v>
      </c>
      <c r="B27053">
        <v>27052</v>
      </c>
      <c r="C27053">
        <v>15</v>
      </c>
      <c r="D27053">
        <v>20.894500000000001</v>
      </c>
      <c r="E27053">
        <v>297.74662499999999</v>
      </c>
      <c r="F27053" s="1">
        <v>39114</v>
      </c>
      <c r="G27053">
        <v>5</v>
      </c>
      <c r="H27053">
        <v>276</v>
      </c>
      <c r="I27053">
        <v>26581.483199999999</v>
      </c>
      <c r="J27053">
        <v>2553.9454999999998</v>
      </c>
      <c r="K27053">
        <v>798.10799999999995</v>
      </c>
      <c r="L27053">
        <v>29933.536700000001</v>
      </c>
    </row>
    <row r="27054" spans="1:12" x14ac:dyDescent="0.3">
      <c r="A27054">
        <v>49147</v>
      </c>
      <c r="B27054">
        <v>27053</v>
      </c>
      <c r="C27054">
        <v>7</v>
      </c>
      <c r="D27054">
        <v>1308.9375</v>
      </c>
      <c r="E27054">
        <v>9162.5625</v>
      </c>
      <c r="F27054" s="1">
        <v>39114</v>
      </c>
      <c r="G27054">
        <v>5</v>
      </c>
      <c r="H27054">
        <v>276</v>
      </c>
      <c r="I27054">
        <v>82168.786200000002</v>
      </c>
      <c r="J27054">
        <v>7881.9531999999999</v>
      </c>
      <c r="K27054">
        <v>2463.1104</v>
      </c>
      <c r="L27054">
        <v>92513.849799999996</v>
      </c>
    </row>
    <row r="27055" spans="1:12" x14ac:dyDescent="0.3">
      <c r="A27055">
        <v>49147</v>
      </c>
      <c r="B27055">
        <v>27054</v>
      </c>
      <c r="C27055">
        <v>4</v>
      </c>
      <c r="D27055">
        <v>44.994</v>
      </c>
      <c r="E27055">
        <v>179.976</v>
      </c>
      <c r="F27055" s="1">
        <v>39114</v>
      </c>
      <c r="G27055">
        <v>5</v>
      </c>
      <c r="H27055">
        <v>276</v>
      </c>
      <c r="I27055">
        <v>82168.786200000002</v>
      </c>
      <c r="J27055">
        <v>7881.9531999999999</v>
      </c>
      <c r="K27055">
        <v>2463.1104</v>
      </c>
      <c r="L27055">
        <v>92513.849799999996</v>
      </c>
    </row>
    <row r="27056" spans="1:12" x14ac:dyDescent="0.3">
      <c r="A27056">
        <v>49147</v>
      </c>
      <c r="B27056">
        <v>27055</v>
      </c>
      <c r="C27056">
        <v>2</v>
      </c>
      <c r="D27056">
        <v>469.79399999999998</v>
      </c>
      <c r="E27056">
        <v>939.58799999999997</v>
      </c>
      <c r="F27056" s="1">
        <v>39114</v>
      </c>
      <c r="G27056">
        <v>5</v>
      </c>
      <c r="H27056">
        <v>276</v>
      </c>
      <c r="I27056">
        <v>82168.786200000002</v>
      </c>
      <c r="J27056">
        <v>7881.9531999999999</v>
      </c>
      <c r="K27056">
        <v>2463.1104</v>
      </c>
      <c r="L27056">
        <v>92513.849799999996</v>
      </c>
    </row>
    <row r="27057" spans="1:12" x14ac:dyDescent="0.3">
      <c r="A27057">
        <v>49147</v>
      </c>
      <c r="B27057">
        <v>27056</v>
      </c>
      <c r="C27057">
        <v>5</v>
      </c>
      <c r="D27057">
        <v>469.79399999999998</v>
      </c>
      <c r="E27057">
        <v>2348.9699999999998</v>
      </c>
      <c r="F27057" s="1">
        <v>39114</v>
      </c>
      <c r="G27057">
        <v>5</v>
      </c>
      <c r="H27057">
        <v>276</v>
      </c>
      <c r="I27057">
        <v>82168.786200000002</v>
      </c>
      <c r="J27057">
        <v>7881.9531999999999</v>
      </c>
      <c r="K27057">
        <v>2463.1104</v>
      </c>
      <c r="L27057">
        <v>92513.849799999996</v>
      </c>
    </row>
    <row r="27058" spans="1:12" x14ac:dyDescent="0.3">
      <c r="A27058">
        <v>49147</v>
      </c>
      <c r="B27058">
        <v>27057</v>
      </c>
      <c r="C27058">
        <v>5</v>
      </c>
      <c r="D27058">
        <v>469.79399999999998</v>
      </c>
      <c r="E27058">
        <v>2348.9699999999998</v>
      </c>
      <c r="F27058" s="1">
        <v>39114</v>
      </c>
      <c r="G27058">
        <v>5</v>
      </c>
      <c r="H27058">
        <v>276</v>
      </c>
      <c r="I27058">
        <v>82168.786200000002</v>
      </c>
      <c r="J27058">
        <v>7881.9531999999999</v>
      </c>
      <c r="K27058">
        <v>2463.1104</v>
      </c>
      <c r="L27058">
        <v>92513.849799999996</v>
      </c>
    </row>
    <row r="27059" spans="1:12" x14ac:dyDescent="0.3">
      <c r="A27059">
        <v>49147</v>
      </c>
      <c r="B27059">
        <v>27058</v>
      </c>
      <c r="C27059">
        <v>4</v>
      </c>
      <c r="D27059">
        <v>600.26250000000005</v>
      </c>
      <c r="E27059">
        <v>2401.0500000000002</v>
      </c>
      <c r="F27059" s="1">
        <v>39114</v>
      </c>
      <c r="G27059">
        <v>5</v>
      </c>
      <c r="H27059">
        <v>276</v>
      </c>
      <c r="I27059">
        <v>82168.786200000002</v>
      </c>
      <c r="J27059">
        <v>7881.9531999999999</v>
      </c>
      <c r="K27059">
        <v>2463.1104</v>
      </c>
      <c r="L27059">
        <v>92513.849799999996</v>
      </c>
    </row>
    <row r="27060" spans="1:12" x14ac:dyDescent="0.3">
      <c r="A27060">
        <v>49147</v>
      </c>
      <c r="B27060">
        <v>27059</v>
      </c>
      <c r="C27060">
        <v>4</v>
      </c>
      <c r="D27060">
        <v>600.26250000000005</v>
      </c>
      <c r="E27060">
        <v>2401.0500000000002</v>
      </c>
      <c r="F27060" s="1">
        <v>39114</v>
      </c>
      <c r="G27060">
        <v>5</v>
      </c>
      <c r="H27060">
        <v>276</v>
      </c>
      <c r="I27060">
        <v>82168.786200000002</v>
      </c>
      <c r="J27060">
        <v>7881.9531999999999</v>
      </c>
      <c r="K27060">
        <v>2463.1104</v>
      </c>
      <c r="L27060">
        <v>92513.849799999996</v>
      </c>
    </row>
    <row r="27061" spans="1:12" x14ac:dyDescent="0.3">
      <c r="A27061">
        <v>49147</v>
      </c>
      <c r="B27061">
        <v>27060</v>
      </c>
      <c r="C27061">
        <v>8</v>
      </c>
      <c r="D27061">
        <v>469.79399999999998</v>
      </c>
      <c r="E27061">
        <v>3758.3519999999999</v>
      </c>
      <c r="F27061" s="1">
        <v>39114</v>
      </c>
      <c r="G27061">
        <v>5</v>
      </c>
      <c r="H27061">
        <v>276</v>
      </c>
      <c r="I27061">
        <v>82168.786200000002</v>
      </c>
      <c r="J27061">
        <v>7881.9531999999999</v>
      </c>
      <c r="K27061">
        <v>2463.1104</v>
      </c>
      <c r="L27061">
        <v>92513.849799999996</v>
      </c>
    </row>
    <row r="27062" spans="1:12" x14ac:dyDescent="0.3">
      <c r="A27062">
        <v>49147</v>
      </c>
      <c r="B27062">
        <v>27061</v>
      </c>
      <c r="C27062">
        <v>5</v>
      </c>
      <c r="D27062">
        <v>469.79399999999998</v>
      </c>
      <c r="E27062">
        <v>2348.9699999999998</v>
      </c>
      <c r="F27062" s="1">
        <v>39114</v>
      </c>
      <c r="G27062">
        <v>5</v>
      </c>
      <c r="H27062">
        <v>276</v>
      </c>
      <c r="I27062">
        <v>82168.786200000002</v>
      </c>
      <c r="J27062">
        <v>7881.9531999999999</v>
      </c>
      <c r="K27062">
        <v>2463.1104</v>
      </c>
      <c r="L27062">
        <v>92513.849799999996</v>
      </c>
    </row>
    <row r="27063" spans="1:12" x14ac:dyDescent="0.3">
      <c r="A27063">
        <v>49147</v>
      </c>
      <c r="B27063">
        <v>27062</v>
      </c>
      <c r="C27063">
        <v>3</v>
      </c>
      <c r="D27063">
        <v>28.840399999999999</v>
      </c>
      <c r="E27063">
        <v>86.521199999999993</v>
      </c>
      <c r="F27063" s="1">
        <v>39114</v>
      </c>
      <c r="G27063">
        <v>5</v>
      </c>
      <c r="H27063">
        <v>276</v>
      </c>
      <c r="I27063">
        <v>82168.786200000002</v>
      </c>
      <c r="J27063">
        <v>7881.9531999999999</v>
      </c>
      <c r="K27063">
        <v>2463.1104</v>
      </c>
      <c r="L27063">
        <v>92513.849799999996</v>
      </c>
    </row>
    <row r="27064" spans="1:12" x14ac:dyDescent="0.3">
      <c r="A27064">
        <v>49147</v>
      </c>
      <c r="B27064">
        <v>27063</v>
      </c>
      <c r="C27064">
        <v>3</v>
      </c>
      <c r="D27064">
        <v>469.79399999999998</v>
      </c>
      <c r="E27064">
        <v>1409.3820000000001</v>
      </c>
      <c r="F27064" s="1">
        <v>39114</v>
      </c>
      <c r="G27064">
        <v>5</v>
      </c>
      <c r="H27064">
        <v>276</v>
      </c>
      <c r="I27064">
        <v>82168.786200000002</v>
      </c>
      <c r="J27064">
        <v>7881.9531999999999</v>
      </c>
      <c r="K27064">
        <v>2463.1104</v>
      </c>
      <c r="L27064">
        <v>92513.849799999996</v>
      </c>
    </row>
    <row r="27065" spans="1:12" x14ac:dyDescent="0.3">
      <c r="A27065">
        <v>49147</v>
      </c>
      <c r="B27065">
        <v>27064</v>
      </c>
      <c r="C27065">
        <v>5</v>
      </c>
      <c r="D27065">
        <v>1308.9375</v>
      </c>
      <c r="E27065">
        <v>6544.6875</v>
      </c>
      <c r="F27065" s="1">
        <v>39114</v>
      </c>
      <c r="G27065">
        <v>5</v>
      </c>
      <c r="H27065">
        <v>276</v>
      </c>
      <c r="I27065">
        <v>82168.786200000002</v>
      </c>
      <c r="J27065">
        <v>7881.9531999999999</v>
      </c>
      <c r="K27065">
        <v>2463.1104</v>
      </c>
      <c r="L27065">
        <v>92513.849799999996</v>
      </c>
    </row>
    <row r="27066" spans="1:12" x14ac:dyDescent="0.3">
      <c r="A27066">
        <v>49147</v>
      </c>
      <c r="B27066">
        <v>27065</v>
      </c>
      <c r="C27066">
        <v>8</v>
      </c>
      <c r="D27066">
        <v>1308.9375</v>
      </c>
      <c r="E27066">
        <v>10471.5</v>
      </c>
      <c r="F27066" s="1">
        <v>39114</v>
      </c>
      <c r="G27066">
        <v>5</v>
      </c>
      <c r="H27066">
        <v>276</v>
      </c>
      <c r="I27066">
        <v>82168.786200000002</v>
      </c>
      <c r="J27066">
        <v>7881.9531999999999</v>
      </c>
      <c r="K27066">
        <v>2463.1104</v>
      </c>
      <c r="L27066">
        <v>92513.849799999996</v>
      </c>
    </row>
    <row r="27067" spans="1:12" x14ac:dyDescent="0.3">
      <c r="A27067">
        <v>49147</v>
      </c>
      <c r="B27067">
        <v>27066</v>
      </c>
      <c r="C27067">
        <v>1</v>
      </c>
      <c r="D27067">
        <v>469.79399999999998</v>
      </c>
      <c r="E27067">
        <v>469.79399999999998</v>
      </c>
      <c r="F27067" s="1">
        <v>39114</v>
      </c>
      <c r="G27067">
        <v>5</v>
      </c>
      <c r="H27067">
        <v>276</v>
      </c>
      <c r="I27067">
        <v>82168.786200000002</v>
      </c>
      <c r="J27067">
        <v>7881.9531999999999</v>
      </c>
      <c r="K27067">
        <v>2463.1104</v>
      </c>
      <c r="L27067">
        <v>92513.849799999996</v>
      </c>
    </row>
    <row r="27068" spans="1:12" x14ac:dyDescent="0.3">
      <c r="A27068">
        <v>49147</v>
      </c>
      <c r="B27068">
        <v>27067</v>
      </c>
      <c r="C27068">
        <v>3</v>
      </c>
      <c r="D27068">
        <v>1466.01</v>
      </c>
      <c r="E27068">
        <v>4398.03</v>
      </c>
      <c r="F27068" s="1">
        <v>39114</v>
      </c>
      <c r="G27068">
        <v>5</v>
      </c>
      <c r="H27068">
        <v>276</v>
      </c>
      <c r="I27068">
        <v>82168.786200000002</v>
      </c>
      <c r="J27068">
        <v>7881.9531999999999</v>
      </c>
      <c r="K27068">
        <v>2463.1104</v>
      </c>
      <c r="L27068">
        <v>92513.849799999996</v>
      </c>
    </row>
    <row r="27069" spans="1:12" x14ac:dyDescent="0.3">
      <c r="A27069">
        <v>49147</v>
      </c>
      <c r="B27069">
        <v>27068</v>
      </c>
      <c r="C27069">
        <v>4</v>
      </c>
      <c r="D27069">
        <v>44.994</v>
      </c>
      <c r="E27069">
        <v>179.976</v>
      </c>
      <c r="F27069" s="1">
        <v>39114</v>
      </c>
      <c r="G27069">
        <v>5</v>
      </c>
      <c r="H27069">
        <v>276</v>
      </c>
      <c r="I27069">
        <v>82168.786200000002</v>
      </c>
      <c r="J27069">
        <v>7881.9531999999999</v>
      </c>
      <c r="K27069">
        <v>2463.1104</v>
      </c>
      <c r="L27069">
        <v>92513.849799999996</v>
      </c>
    </row>
    <row r="27070" spans="1:12" x14ac:dyDescent="0.3">
      <c r="A27070">
        <v>49147</v>
      </c>
      <c r="B27070">
        <v>27069</v>
      </c>
      <c r="C27070">
        <v>8</v>
      </c>
      <c r="D27070">
        <v>600.26250000000005</v>
      </c>
      <c r="E27070">
        <v>4802.1000000000004</v>
      </c>
      <c r="F27070" s="1">
        <v>39114</v>
      </c>
      <c r="G27070">
        <v>5</v>
      </c>
      <c r="H27070">
        <v>276</v>
      </c>
      <c r="I27070">
        <v>82168.786200000002</v>
      </c>
      <c r="J27070">
        <v>7881.9531999999999</v>
      </c>
      <c r="K27070">
        <v>2463.1104</v>
      </c>
      <c r="L27070">
        <v>92513.849799999996</v>
      </c>
    </row>
    <row r="27071" spans="1:12" x14ac:dyDescent="0.3">
      <c r="A27071">
        <v>49147</v>
      </c>
      <c r="B27071">
        <v>27070</v>
      </c>
      <c r="C27071">
        <v>2</v>
      </c>
      <c r="D27071">
        <v>1466.01</v>
      </c>
      <c r="E27071">
        <v>2932.02</v>
      </c>
      <c r="F27071" s="1">
        <v>39114</v>
      </c>
      <c r="G27071">
        <v>5</v>
      </c>
      <c r="H27071">
        <v>276</v>
      </c>
      <c r="I27071">
        <v>82168.786200000002</v>
      </c>
      <c r="J27071">
        <v>7881.9531999999999</v>
      </c>
      <c r="K27071">
        <v>2463.1104</v>
      </c>
      <c r="L27071">
        <v>92513.849799999996</v>
      </c>
    </row>
    <row r="27072" spans="1:12" x14ac:dyDescent="0.3">
      <c r="A27072">
        <v>49147</v>
      </c>
      <c r="B27072">
        <v>27071</v>
      </c>
      <c r="C27072">
        <v>4</v>
      </c>
      <c r="D27072">
        <v>469.79399999999998</v>
      </c>
      <c r="E27072">
        <v>1879.1759999999999</v>
      </c>
      <c r="F27072" s="1">
        <v>39114</v>
      </c>
      <c r="G27072">
        <v>5</v>
      </c>
      <c r="H27072">
        <v>276</v>
      </c>
      <c r="I27072">
        <v>82168.786200000002</v>
      </c>
      <c r="J27072">
        <v>7881.9531999999999</v>
      </c>
      <c r="K27072">
        <v>2463.1104</v>
      </c>
      <c r="L27072">
        <v>92513.849799999996</v>
      </c>
    </row>
    <row r="27073" spans="1:12" x14ac:dyDescent="0.3">
      <c r="A27073">
        <v>49147</v>
      </c>
      <c r="B27073">
        <v>27072</v>
      </c>
      <c r="C27073">
        <v>2</v>
      </c>
      <c r="D27073">
        <v>469.79399999999998</v>
      </c>
      <c r="E27073">
        <v>939.58799999999997</v>
      </c>
      <c r="F27073" s="1">
        <v>39114</v>
      </c>
      <c r="G27073">
        <v>5</v>
      </c>
      <c r="H27073">
        <v>276</v>
      </c>
      <c r="I27073">
        <v>82168.786200000002</v>
      </c>
      <c r="J27073">
        <v>7881.9531999999999</v>
      </c>
      <c r="K27073">
        <v>2463.1104</v>
      </c>
      <c r="L27073">
        <v>92513.849799999996</v>
      </c>
    </row>
    <row r="27074" spans="1:12" x14ac:dyDescent="0.3">
      <c r="A27074">
        <v>49147</v>
      </c>
      <c r="B27074">
        <v>27073</v>
      </c>
      <c r="C27074">
        <v>3</v>
      </c>
      <c r="D27074">
        <v>5.1864999999999997</v>
      </c>
      <c r="E27074">
        <v>15.5595</v>
      </c>
      <c r="F27074" s="1">
        <v>39114</v>
      </c>
      <c r="G27074">
        <v>5</v>
      </c>
      <c r="H27074">
        <v>276</v>
      </c>
      <c r="I27074">
        <v>82168.786200000002</v>
      </c>
      <c r="J27074">
        <v>7881.9531999999999</v>
      </c>
      <c r="K27074">
        <v>2463.1104</v>
      </c>
      <c r="L27074">
        <v>92513.849799999996</v>
      </c>
    </row>
    <row r="27075" spans="1:12" x14ac:dyDescent="0.3">
      <c r="A27075">
        <v>49147</v>
      </c>
      <c r="B27075">
        <v>27074</v>
      </c>
      <c r="C27075">
        <v>3</v>
      </c>
      <c r="D27075">
        <v>1308.9375</v>
      </c>
      <c r="E27075">
        <v>3926.8125</v>
      </c>
      <c r="F27075" s="1">
        <v>39114</v>
      </c>
      <c r="G27075">
        <v>5</v>
      </c>
      <c r="H27075">
        <v>276</v>
      </c>
      <c r="I27075">
        <v>82168.786200000002</v>
      </c>
      <c r="J27075">
        <v>7881.9531999999999</v>
      </c>
      <c r="K27075">
        <v>2463.1104</v>
      </c>
      <c r="L27075">
        <v>92513.849799999996</v>
      </c>
    </row>
    <row r="27076" spans="1:12" x14ac:dyDescent="0.3">
      <c r="A27076">
        <v>49147</v>
      </c>
      <c r="B27076">
        <v>27075</v>
      </c>
      <c r="C27076">
        <v>7</v>
      </c>
      <c r="D27076">
        <v>600.26250000000005</v>
      </c>
      <c r="E27076">
        <v>4201.8374999999996</v>
      </c>
      <c r="F27076" s="1">
        <v>39114</v>
      </c>
      <c r="G27076">
        <v>5</v>
      </c>
      <c r="H27076">
        <v>276</v>
      </c>
      <c r="I27076">
        <v>82168.786200000002</v>
      </c>
      <c r="J27076">
        <v>7881.9531999999999</v>
      </c>
      <c r="K27076">
        <v>2463.1104</v>
      </c>
      <c r="L27076">
        <v>92513.849799999996</v>
      </c>
    </row>
    <row r="27077" spans="1:12" x14ac:dyDescent="0.3">
      <c r="A27077">
        <v>49147</v>
      </c>
      <c r="B27077">
        <v>27076</v>
      </c>
      <c r="C27077">
        <v>1</v>
      </c>
      <c r="D27077">
        <v>1466.01</v>
      </c>
      <c r="E27077">
        <v>1466.01</v>
      </c>
      <c r="F27077" s="1">
        <v>39114</v>
      </c>
      <c r="G27077">
        <v>5</v>
      </c>
      <c r="H27077">
        <v>276</v>
      </c>
      <c r="I27077">
        <v>82168.786200000002</v>
      </c>
      <c r="J27077">
        <v>7881.9531999999999</v>
      </c>
      <c r="K27077">
        <v>2463.1104</v>
      </c>
      <c r="L27077">
        <v>92513.849799999996</v>
      </c>
    </row>
    <row r="27078" spans="1:12" x14ac:dyDescent="0.3">
      <c r="A27078">
        <v>49147</v>
      </c>
      <c r="B27078">
        <v>27077</v>
      </c>
      <c r="C27078">
        <v>5</v>
      </c>
      <c r="D27078">
        <v>469.79399999999998</v>
      </c>
      <c r="E27078">
        <v>2348.9699999999998</v>
      </c>
      <c r="F27078" s="1">
        <v>39114</v>
      </c>
      <c r="G27078">
        <v>5</v>
      </c>
      <c r="H27078">
        <v>276</v>
      </c>
      <c r="I27078">
        <v>82168.786200000002</v>
      </c>
      <c r="J27078">
        <v>7881.9531999999999</v>
      </c>
      <c r="K27078">
        <v>2463.1104</v>
      </c>
      <c r="L27078">
        <v>92513.849799999996</v>
      </c>
    </row>
    <row r="27079" spans="1:12" x14ac:dyDescent="0.3">
      <c r="A27079">
        <v>49147</v>
      </c>
      <c r="B27079">
        <v>27078</v>
      </c>
      <c r="C27079">
        <v>3</v>
      </c>
      <c r="D27079">
        <v>469.79399999999998</v>
      </c>
      <c r="E27079">
        <v>1409.3820000000001</v>
      </c>
      <c r="F27079" s="1">
        <v>39114</v>
      </c>
      <c r="G27079">
        <v>5</v>
      </c>
      <c r="H27079">
        <v>276</v>
      </c>
      <c r="I27079">
        <v>82168.786200000002</v>
      </c>
      <c r="J27079">
        <v>7881.9531999999999</v>
      </c>
      <c r="K27079">
        <v>2463.1104</v>
      </c>
      <c r="L27079">
        <v>92513.849799999996</v>
      </c>
    </row>
    <row r="27080" spans="1:12" x14ac:dyDescent="0.3">
      <c r="A27080">
        <v>49147</v>
      </c>
      <c r="B27080">
        <v>27079</v>
      </c>
      <c r="C27080">
        <v>4</v>
      </c>
      <c r="D27080">
        <v>600.26250000000005</v>
      </c>
      <c r="E27080">
        <v>2401.0500000000002</v>
      </c>
      <c r="F27080" s="1">
        <v>39114</v>
      </c>
      <c r="G27080">
        <v>5</v>
      </c>
      <c r="H27080">
        <v>276</v>
      </c>
      <c r="I27080">
        <v>82168.786200000002</v>
      </c>
      <c r="J27080">
        <v>7881.9531999999999</v>
      </c>
      <c r="K27080">
        <v>2463.1104</v>
      </c>
      <c r="L27080">
        <v>92513.849799999996</v>
      </c>
    </row>
    <row r="27081" spans="1:12" x14ac:dyDescent="0.3">
      <c r="A27081">
        <v>49147</v>
      </c>
      <c r="B27081">
        <v>27080</v>
      </c>
      <c r="C27081">
        <v>5</v>
      </c>
      <c r="D27081">
        <v>469.79399999999998</v>
      </c>
      <c r="E27081">
        <v>2348.9699999999998</v>
      </c>
      <c r="F27081" s="1">
        <v>39114</v>
      </c>
      <c r="G27081">
        <v>5</v>
      </c>
      <c r="H27081">
        <v>276</v>
      </c>
      <c r="I27081">
        <v>82168.786200000002</v>
      </c>
      <c r="J27081">
        <v>7881.9531999999999</v>
      </c>
      <c r="K27081">
        <v>2463.1104</v>
      </c>
      <c r="L27081">
        <v>92513.849799999996</v>
      </c>
    </row>
    <row r="27082" spans="1:12" x14ac:dyDescent="0.3">
      <c r="A27082">
        <v>49147</v>
      </c>
      <c r="B27082">
        <v>27081</v>
      </c>
      <c r="C27082">
        <v>2</v>
      </c>
      <c r="D27082">
        <v>20.186499999999999</v>
      </c>
      <c r="E27082">
        <v>40.372999999999998</v>
      </c>
      <c r="F27082" s="1">
        <v>39114</v>
      </c>
      <c r="G27082">
        <v>5</v>
      </c>
      <c r="H27082">
        <v>276</v>
      </c>
      <c r="I27082">
        <v>82168.786200000002</v>
      </c>
      <c r="J27082">
        <v>7881.9531999999999</v>
      </c>
      <c r="K27082">
        <v>2463.1104</v>
      </c>
      <c r="L27082">
        <v>92513.849799999996</v>
      </c>
    </row>
    <row r="27083" spans="1:12" x14ac:dyDescent="0.3">
      <c r="A27083">
        <v>49147</v>
      </c>
      <c r="B27083">
        <v>27082</v>
      </c>
      <c r="C27083">
        <v>3</v>
      </c>
      <c r="D27083">
        <v>1308.9375</v>
      </c>
      <c r="E27083">
        <v>3926.8125</v>
      </c>
      <c r="F27083" s="1">
        <v>39114</v>
      </c>
      <c r="G27083">
        <v>5</v>
      </c>
      <c r="H27083">
        <v>276</v>
      </c>
      <c r="I27083">
        <v>82168.786200000002</v>
      </c>
      <c r="J27083">
        <v>7881.9531999999999</v>
      </c>
      <c r="K27083">
        <v>2463.1104</v>
      </c>
      <c r="L27083">
        <v>92513.849799999996</v>
      </c>
    </row>
    <row r="27084" spans="1:12" x14ac:dyDescent="0.3">
      <c r="A27084">
        <v>49147</v>
      </c>
      <c r="B27084">
        <v>27083</v>
      </c>
      <c r="C27084">
        <v>4</v>
      </c>
      <c r="D27084">
        <v>20.186499999999999</v>
      </c>
      <c r="E27084">
        <v>80.745999999999995</v>
      </c>
      <c r="F27084" s="1">
        <v>39114</v>
      </c>
      <c r="G27084">
        <v>5</v>
      </c>
      <c r="H27084">
        <v>276</v>
      </c>
      <c r="I27084">
        <v>82168.786200000002</v>
      </c>
      <c r="J27084">
        <v>7881.9531999999999</v>
      </c>
      <c r="K27084">
        <v>2463.1104</v>
      </c>
      <c r="L27084">
        <v>92513.849799999996</v>
      </c>
    </row>
    <row r="27085" spans="1:12" x14ac:dyDescent="0.3">
      <c r="A27085">
        <v>49148</v>
      </c>
      <c r="B27085">
        <v>27084</v>
      </c>
      <c r="C27085">
        <v>1</v>
      </c>
      <c r="D27085">
        <v>736.14549999999997</v>
      </c>
      <c r="E27085">
        <v>736.14549999999997</v>
      </c>
      <c r="F27085" s="1">
        <v>39114</v>
      </c>
      <c r="G27085">
        <v>5</v>
      </c>
      <c r="H27085">
        <v>279</v>
      </c>
      <c r="I27085">
        <v>736.14549999999997</v>
      </c>
      <c r="J27085">
        <v>72.632999999999996</v>
      </c>
      <c r="K27085">
        <v>22.697800000000001</v>
      </c>
      <c r="L27085">
        <v>831.47630000000004</v>
      </c>
    </row>
    <row r="27086" spans="1:12" x14ac:dyDescent="0.3">
      <c r="A27086">
        <v>49149</v>
      </c>
      <c r="B27086">
        <v>27085</v>
      </c>
      <c r="C27086">
        <v>1</v>
      </c>
      <c r="D27086">
        <v>647.99400000000003</v>
      </c>
      <c r="E27086">
        <v>647.99400000000003</v>
      </c>
      <c r="F27086" s="1">
        <v>39114</v>
      </c>
      <c r="G27086">
        <v>5</v>
      </c>
      <c r="H27086">
        <v>279</v>
      </c>
      <c r="I27086">
        <v>23586.026099999999</v>
      </c>
      <c r="J27086">
        <v>2262.6887999999999</v>
      </c>
      <c r="K27086">
        <v>707.09029999999996</v>
      </c>
      <c r="L27086">
        <v>26555.805199999999</v>
      </c>
    </row>
    <row r="27087" spans="1:12" x14ac:dyDescent="0.3">
      <c r="A27087">
        <v>49149</v>
      </c>
      <c r="B27087">
        <v>27086</v>
      </c>
      <c r="C27087">
        <v>6</v>
      </c>
      <c r="D27087">
        <v>5.1864999999999997</v>
      </c>
      <c r="E27087">
        <v>31.119</v>
      </c>
      <c r="F27087" s="1">
        <v>39114</v>
      </c>
      <c r="G27087">
        <v>5</v>
      </c>
      <c r="H27087">
        <v>279</v>
      </c>
      <c r="I27087">
        <v>23586.026099999999</v>
      </c>
      <c r="J27087">
        <v>2262.6887999999999</v>
      </c>
      <c r="K27087">
        <v>707.09029999999996</v>
      </c>
      <c r="L27087">
        <v>26555.805199999999</v>
      </c>
    </row>
    <row r="27088" spans="1:12" x14ac:dyDescent="0.3">
      <c r="A27088">
        <v>49149</v>
      </c>
      <c r="B27088">
        <v>27087</v>
      </c>
      <c r="C27088">
        <v>1</v>
      </c>
      <c r="D27088">
        <v>209.256</v>
      </c>
      <c r="E27088">
        <v>209.256</v>
      </c>
      <c r="F27088" s="1">
        <v>39114</v>
      </c>
      <c r="G27088">
        <v>5</v>
      </c>
      <c r="H27088">
        <v>279</v>
      </c>
      <c r="I27088">
        <v>23586.026099999999</v>
      </c>
      <c r="J27088">
        <v>2262.6887999999999</v>
      </c>
      <c r="K27088">
        <v>707.09029999999996</v>
      </c>
      <c r="L27088">
        <v>26555.805199999999</v>
      </c>
    </row>
    <row r="27089" spans="1:12" x14ac:dyDescent="0.3">
      <c r="A27089">
        <v>49149</v>
      </c>
      <c r="B27089">
        <v>27088</v>
      </c>
      <c r="C27089">
        <v>1</v>
      </c>
      <c r="D27089">
        <v>736.14549999999997</v>
      </c>
      <c r="E27089">
        <v>736.14549999999997</v>
      </c>
      <c r="F27089" s="1">
        <v>39114</v>
      </c>
      <c r="G27089">
        <v>5</v>
      </c>
      <c r="H27089">
        <v>279</v>
      </c>
      <c r="I27089">
        <v>23586.026099999999</v>
      </c>
      <c r="J27089">
        <v>2262.6887999999999</v>
      </c>
      <c r="K27089">
        <v>707.09029999999996</v>
      </c>
      <c r="L27089">
        <v>26555.805199999999</v>
      </c>
    </row>
    <row r="27090" spans="1:12" x14ac:dyDescent="0.3">
      <c r="A27090">
        <v>49149</v>
      </c>
      <c r="B27090">
        <v>27089</v>
      </c>
      <c r="C27090">
        <v>4</v>
      </c>
      <c r="D27090">
        <v>11.994</v>
      </c>
      <c r="E27090">
        <v>47.975999999999999</v>
      </c>
      <c r="F27090" s="1">
        <v>39114</v>
      </c>
      <c r="G27090">
        <v>5</v>
      </c>
      <c r="H27090">
        <v>279</v>
      </c>
      <c r="I27090">
        <v>23586.026099999999</v>
      </c>
      <c r="J27090">
        <v>2262.6887999999999</v>
      </c>
      <c r="K27090">
        <v>707.09029999999996</v>
      </c>
      <c r="L27090">
        <v>26555.805199999999</v>
      </c>
    </row>
    <row r="27091" spans="1:12" x14ac:dyDescent="0.3">
      <c r="A27091">
        <v>49149</v>
      </c>
      <c r="B27091">
        <v>27090</v>
      </c>
      <c r="C27091">
        <v>2</v>
      </c>
      <c r="D27091">
        <v>209.256</v>
      </c>
      <c r="E27091">
        <v>418.512</v>
      </c>
      <c r="F27091" s="1">
        <v>39114</v>
      </c>
      <c r="G27091">
        <v>5</v>
      </c>
      <c r="H27091">
        <v>279</v>
      </c>
      <c r="I27091">
        <v>23586.026099999999</v>
      </c>
      <c r="J27091">
        <v>2262.6887999999999</v>
      </c>
      <c r="K27091">
        <v>707.09029999999996</v>
      </c>
      <c r="L27091">
        <v>26555.805199999999</v>
      </c>
    </row>
    <row r="27092" spans="1:12" x14ac:dyDescent="0.3">
      <c r="A27092">
        <v>49149</v>
      </c>
      <c r="B27092">
        <v>27091</v>
      </c>
      <c r="C27092">
        <v>1</v>
      </c>
      <c r="D27092">
        <v>35.994</v>
      </c>
      <c r="E27092">
        <v>35.994</v>
      </c>
      <c r="F27092" s="1">
        <v>39114</v>
      </c>
      <c r="G27092">
        <v>5</v>
      </c>
      <c r="H27092">
        <v>279</v>
      </c>
      <c r="I27092">
        <v>23586.026099999999</v>
      </c>
      <c r="J27092">
        <v>2262.6887999999999</v>
      </c>
      <c r="K27092">
        <v>707.09029999999996</v>
      </c>
      <c r="L27092">
        <v>26555.805199999999</v>
      </c>
    </row>
    <row r="27093" spans="1:12" x14ac:dyDescent="0.3">
      <c r="A27093">
        <v>49149</v>
      </c>
      <c r="B27093">
        <v>27092</v>
      </c>
      <c r="C27093">
        <v>2</v>
      </c>
      <c r="D27093">
        <v>20.186499999999999</v>
      </c>
      <c r="E27093">
        <v>40.372999999999998</v>
      </c>
      <c r="F27093" s="1">
        <v>39114</v>
      </c>
      <c r="G27093">
        <v>5</v>
      </c>
      <c r="H27093">
        <v>279</v>
      </c>
      <c r="I27093">
        <v>23586.026099999999</v>
      </c>
      <c r="J27093">
        <v>2262.6887999999999</v>
      </c>
      <c r="K27093">
        <v>707.09029999999996</v>
      </c>
      <c r="L27093">
        <v>26555.805199999999</v>
      </c>
    </row>
    <row r="27094" spans="1:12" x14ac:dyDescent="0.3">
      <c r="A27094">
        <v>49149</v>
      </c>
      <c r="B27094">
        <v>27093</v>
      </c>
      <c r="C27094">
        <v>1</v>
      </c>
      <c r="D27094">
        <v>736.14549999999997</v>
      </c>
      <c r="E27094">
        <v>736.14549999999997</v>
      </c>
      <c r="F27094" s="1">
        <v>39114</v>
      </c>
      <c r="G27094">
        <v>5</v>
      </c>
      <c r="H27094">
        <v>279</v>
      </c>
      <c r="I27094">
        <v>23586.026099999999</v>
      </c>
      <c r="J27094">
        <v>2262.6887999999999</v>
      </c>
      <c r="K27094">
        <v>707.09029999999996</v>
      </c>
      <c r="L27094">
        <v>26555.805199999999</v>
      </c>
    </row>
    <row r="27095" spans="1:12" x14ac:dyDescent="0.3">
      <c r="A27095">
        <v>49149</v>
      </c>
      <c r="B27095">
        <v>27094</v>
      </c>
      <c r="C27095">
        <v>2</v>
      </c>
      <c r="D27095">
        <v>647.99400000000003</v>
      </c>
      <c r="E27095">
        <v>1295.9880000000001</v>
      </c>
      <c r="F27095" s="1">
        <v>39114</v>
      </c>
      <c r="G27095">
        <v>5</v>
      </c>
      <c r="H27095">
        <v>279</v>
      </c>
      <c r="I27095">
        <v>23586.026099999999</v>
      </c>
      <c r="J27095">
        <v>2262.6887999999999</v>
      </c>
      <c r="K27095">
        <v>707.09029999999996</v>
      </c>
      <c r="L27095">
        <v>26555.805199999999</v>
      </c>
    </row>
    <row r="27096" spans="1:12" x14ac:dyDescent="0.3">
      <c r="A27096">
        <v>49149</v>
      </c>
      <c r="B27096">
        <v>27095</v>
      </c>
      <c r="C27096">
        <v>1</v>
      </c>
      <c r="D27096">
        <v>1242.8517999999999</v>
      </c>
      <c r="E27096">
        <v>1242.8517999999999</v>
      </c>
      <c r="F27096" s="1">
        <v>39114</v>
      </c>
      <c r="G27096">
        <v>5</v>
      </c>
      <c r="H27096">
        <v>279</v>
      </c>
      <c r="I27096">
        <v>23586.026099999999</v>
      </c>
      <c r="J27096">
        <v>2262.6887999999999</v>
      </c>
      <c r="K27096">
        <v>707.09029999999996</v>
      </c>
      <c r="L27096">
        <v>26555.805199999999</v>
      </c>
    </row>
    <row r="27097" spans="1:12" x14ac:dyDescent="0.3">
      <c r="A27097">
        <v>49149</v>
      </c>
      <c r="B27097">
        <v>27096</v>
      </c>
      <c r="C27097">
        <v>4</v>
      </c>
      <c r="D27097">
        <v>44.994</v>
      </c>
      <c r="E27097">
        <v>179.976</v>
      </c>
      <c r="F27097" s="1">
        <v>39114</v>
      </c>
      <c r="G27097">
        <v>5</v>
      </c>
      <c r="H27097">
        <v>279</v>
      </c>
      <c r="I27097">
        <v>23586.026099999999</v>
      </c>
      <c r="J27097">
        <v>2262.6887999999999</v>
      </c>
      <c r="K27097">
        <v>707.09029999999996</v>
      </c>
      <c r="L27097">
        <v>26555.805199999999</v>
      </c>
    </row>
    <row r="27098" spans="1:12" x14ac:dyDescent="0.3">
      <c r="A27098">
        <v>49149</v>
      </c>
      <c r="B27098">
        <v>27097</v>
      </c>
      <c r="C27098">
        <v>3</v>
      </c>
      <c r="D27098">
        <v>1242.8517999999999</v>
      </c>
      <c r="E27098">
        <v>3728.5554000000002</v>
      </c>
      <c r="F27098" s="1">
        <v>39114</v>
      </c>
      <c r="G27098">
        <v>5</v>
      </c>
      <c r="H27098">
        <v>279</v>
      </c>
      <c r="I27098">
        <v>23586.026099999999</v>
      </c>
      <c r="J27098">
        <v>2262.6887999999999</v>
      </c>
      <c r="K27098">
        <v>707.09029999999996</v>
      </c>
      <c r="L27098">
        <v>26555.805199999999</v>
      </c>
    </row>
    <row r="27099" spans="1:12" x14ac:dyDescent="0.3">
      <c r="A27099">
        <v>49149</v>
      </c>
      <c r="B27099">
        <v>27098</v>
      </c>
      <c r="C27099">
        <v>3</v>
      </c>
      <c r="D27099">
        <v>35.994</v>
      </c>
      <c r="E27099">
        <v>107.982</v>
      </c>
      <c r="F27099" s="1">
        <v>39114</v>
      </c>
      <c r="G27099">
        <v>5</v>
      </c>
      <c r="H27099">
        <v>279</v>
      </c>
      <c r="I27099">
        <v>23586.026099999999</v>
      </c>
      <c r="J27099">
        <v>2262.6887999999999</v>
      </c>
      <c r="K27099">
        <v>707.09029999999996</v>
      </c>
      <c r="L27099">
        <v>26555.805199999999</v>
      </c>
    </row>
    <row r="27100" spans="1:12" x14ac:dyDescent="0.3">
      <c r="A27100">
        <v>49149</v>
      </c>
      <c r="B27100">
        <v>27099</v>
      </c>
      <c r="C27100">
        <v>2</v>
      </c>
      <c r="D27100">
        <v>28.840399999999999</v>
      </c>
      <c r="E27100">
        <v>57.680799999999998</v>
      </c>
      <c r="F27100" s="1">
        <v>39114</v>
      </c>
      <c r="G27100">
        <v>5</v>
      </c>
      <c r="H27100">
        <v>279</v>
      </c>
      <c r="I27100">
        <v>23586.026099999999</v>
      </c>
      <c r="J27100">
        <v>2262.6887999999999</v>
      </c>
      <c r="K27100">
        <v>707.09029999999996</v>
      </c>
      <c r="L27100">
        <v>26555.805199999999</v>
      </c>
    </row>
    <row r="27101" spans="1:12" x14ac:dyDescent="0.3">
      <c r="A27101">
        <v>49149</v>
      </c>
      <c r="B27101">
        <v>27100</v>
      </c>
      <c r="C27101">
        <v>5</v>
      </c>
      <c r="D27101">
        <v>1242.8517999999999</v>
      </c>
      <c r="E27101">
        <v>6214.259</v>
      </c>
      <c r="F27101" s="1">
        <v>39114</v>
      </c>
      <c r="G27101">
        <v>5</v>
      </c>
      <c r="H27101">
        <v>279</v>
      </c>
      <c r="I27101">
        <v>23586.026099999999</v>
      </c>
      <c r="J27101">
        <v>2262.6887999999999</v>
      </c>
      <c r="K27101">
        <v>707.09029999999996</v>
      </c>
      <c r="L27101">
        <v>26555.805199999999</v>
      </c>
    </row>
    <row r="27102" spans="1:12" x14ac:dyDescent="0.3">
      <c r="A27102">
        <v>49149</v>
      </c>
      <c r="B27102">
        <v>27101</v>
      </c>
      <c r="C27102">
        <v>1</v>
      </c>
      <c r="D27102">
        <v>744.27269999999999</v>
      </c>
      <c r="E27102">
        <v>744.27269999999999</v>
      </c>
      <c r="F27102" s="1">
        <v>39114</v>
      </c>
      <c r="G27102">
        <v>5</v>
      </c>
      <c r="H27102">
        <v>279</v>
      </c>
      <c r="I27102">
        <v>23586.026099999999</v>
      </c>
      <c r="J27102">
        <v>2262.6887999999999</v>
      </c>
      <c r="K27102">
        <v>707.09029999999996</v>
      </c>
      <c r="L27102">
        <v>26555.805199999999</v>
      </c>
    </row>
    <row r="27103" spans="1:12" x14ac:dyDescent="0.3">
      <c r="A27103">
        <v>49149</v>
      </c>
      <c r="B27103">
        <v>27102</v>
      </c>
      <c r="C27103">
        <v>1</v>
      </c>
      <c r="D27103">
        <v>209.256</v>
      </c>
      <c r="E27103">
        <v>209.256</v>
      </c>
      <c r="F27103" s="1">
        <v>39114</v>
      </c>
      <c r="G27103">
        <v>5</v>
      </c>
      <c r="H27103">
        <v>279</v>
      </c>
      <c r="I27103">
        <v>23586.026099999999</v>
      </c>
      <c r="J27103">
        <v>2262.6887999999999</v>
      </c>
      <c r="K27103">
        <v>707.09029999999996</v>
      </c>
      <c r="L27103">
        <v>26555.805199999999</v>
      </c>
    </row>
    <row r="27104" spans="1:12" x14ac:dyDescent="0.3">
      <c r="A27104">
        <v>49149</v>
      </c>
      <c r="B27104">
        <v>27103</v>
      </c>
      <c r="C27104">
        <v>4</v>
      </c>
      <c r="D27104">
        <v>28.840399999999999</v>
      </c>
      <c r="E27104">
        <v>115.3616</v>
      </c>
      <c r="F27104" s="1">
        <v>39114</v>
      </c>
      <c r="G27104">
        <v>5</v>
      </c>
      <c r="H27104">
        <v>279</v>
      </c>
      <c r="I27104">
        <v>23586.026099999999</v>
      </c>
      <c r="J27104">
        <v>2262.6887999999999</v>
      </c>
      <c r="K27104">
        <v>707.09029999999996</v>
      </c>
      <c r="L27104">
        <v>26555.805199999999</v>
      </c>
    </row>
    <row r="27105" spans="1:12" x14ac:dyDescent="0.3">
      <c r="A27105">
        <v>49149</v>
      </c>
      <c r="B27105">
        <v>27104</v>
      </c>
      <c r="C27105">
        <v>3</v>
      </c>
      <c r="D27105">
        <v>22.794</v>
      </c>
      <c r="E27105">
        <v>68.382000000000005</v>
      </c>
      <c r="F27105" s="1">
        <v>39114</v>
      </c>
      <c r="G27105">
        <v>5</v>
      </c>
      <c r="H27105">
        <v>279</v>
      </c>
      <c r="I27105">
        <v>23586.026099999999</v>
      </c>
      <c r="J27105">
        <v>2262.6887999999999</v>
      </c>
      <c r="K27105">
        <v>707.09029999999996</v>
      </c>
      <c r="L27105">
        <v>26555.805199999999</v>
      </c>
    </row>
    <row r="27106" spans="1:12" x14ac:dyDescent="0.3">
      <c r="A27106">
        <v>49149</v>
      </c>
      <c r="B27106">
        <v>27105</v>
      </c>
      <c r="C27106">
        <v>1</v>
      </c>
      <c r="D27106">
        <v>74.837999999999994</v>
      </c>
      <c r="E27106">
        <v>74.837999999999994</v>
      </c>
      <c r="F27106" s="1">
        <v>39114</v>
      </c>
      <c r="G27106">
        <v>5</v>
      </c>
      <c r="H27106">
        <v>279</v>
      </c>
      <c r="I27106">
        <v>23586.026099999999</v>
      </c>
      <c r="J27106">
        <v>2262.6887999999999</v>
      </c>
      <c r="K27106">
        <v>707.09029999999996</v>
      </c>
      <c r="L27106">
        <v>26555.805199999999</v>
      </c>
    </row>
    <row r="27107" spans="1:12" x14ac:dyDescent="0.3">
      <c r="A27107">
        <v>49149</v>
      </c>
      <c r="B27107">
        <v>27106</v>
      </c>
      <c r="C27107">
        <v>3</v>
      </c>
      <c r="D27107">
        <v>15</v>
      </c>
      <c r="E27107">
        <v>45</v>
      </c>
      <c r="F27107" s="1">
        <v>39114</v>
      </c>
      <c r="G27107">
        <v>5</v>
      </c>
      <c r="H27107">
        <v>279</v>
      </c>
      <c r="I27107">
        <v>23586.026099999999</v>
      </c>
      <c r="J27107">
        <v>2262.6887999999999</v>
      </c>
      <c r="K27107">
        <v>707.09029999999996</v>
      </c>
      <c r="L27107">
        <v>26555.805199999999</v>
      </c>
    </row>
    <row r="27108" spans="1:12" x14ac:dyDescent="0.3">
      <c r="A27108">
        <v>49149</v>
      </c>
      <c r="B27108">
        <v>27107</v>
      </c>
      <c r="C27108">
        <v>3</v>
      </c>
      <c r="D27108">
        <v>33.774500000000003</v>
      </c>
      <c r="E27108">
        <v>101.3235</v>
      </c>
      <c r="F27108" s="1">
        <v>39114</v>
      </c>
      <c r="G27108">
        <v>5</v>
      </c>
      <c r="H27108">
        <v>279</v>
      </c>
      <c r="I27108">
        <v>23586.026099999999</v>
      </c>
      <c r="J27108">
        <v>2262.6887999999999</v>
      </c>
      <c r="K27108">
        <v>707.09029999999996</v>
      </c>
      <c r="L27108">
        <v>26555.805199999999</v>
      </c>
    </row>
    <row r="27109" spans="1:12" x14ac:dyDescent="0.3">
      <c r="A27109">
        <v>49149</v>
      </c>
      <c r="B27109">
        <v>27108</v>
      </c>
      <c r="C27109">
        <v>5</v>
      </c>
      <c r="D27109">
        <v>28.840399999999999</v>
      </c>
      <c r="E27109">
        <v>144.202</v>
      </c>
      <c r="F27109" s="1">
        <v>39114</v>
      </c>
      <c r="G27109">
        <v>5</v>
      </c>
      <c r="H27109">
        <v>279</v>
      </c>
      <c r="I27109">
        <v>23586.026099999999</v>
      </c>
      <c r="J27109">
        <v>2262.6887999999999</v>
      </c>
      <c r="K27109">
        <v>707.09029999999996</v>
      </c>
      <c r="L27109">
        <v>26555.805199999999</v>
      </c>
    </row>
    <row r="27110" spans="1:12" x14ac:dyDescent="0.3">
      <c r="A27110">
        <v>49149</v>
      </c>
      <c r="B27110">
        <v>27109</v>
      </c>
      <c r="C27110">
        <v>6</v>
      </c>
      <c r="D27110">
        <v>14.1289</v>
      </c>
      <c r="E27110">
        <v>84.773399999999995</v>
      </c>
      <c r="F27110" s="1">
        <v>39114</v>
      </c>
      <c r="G27110">
        <v>5</v>
      </c>
      <c r="H27110">
        <v>279</v>
      </c>
      <c r="I27110">
        <v>23586.026099999999</v>
      </c>
      <c r="J27110">
        <v>2262.6887999999999</v>
      </c>
      <c r="K27110">
        <v>707.09029999999996</v>
      </c>
      <c r="L27110">
        <v>26555.805199999999</v>
      </c>
    </row>
    <row r="27111" spans="1:12" x14ac:dyDescent="0.3">
      <c r="A27111">
        <v>49149</v>
      </c>
      <c r="B27111">
        <v>27110</v>
      </c>
      <c r="C27111">
        <v>2</v>
      </c>
      <c r="D27111">
        <v>744.27269999999999</v>
      </c>
      <c r="E27111">
        <v>1488.5454</v>
      </c>
      <c r="F27111" s="1">
        <v>39114</v>
      </c>
      <c r="G27111">
        <v>5</v>
      </c>
      <c r="H27111">
        <v>279</v>
      </c>
      <c r="I27111">
        <v>23586.026099999999</v>
      </c>
      <c r="J27111">
        <v>2262.6887999999999</v>
      </c>
      <c r="K27111">
        <v>707.09029999999996</v>
      </c>
      <c r="L27111">
        <v>26555.805199999999</v>
      </c>
    </row>
    <row r="27112" spans="1:12" x14ac:dyDescent="0.3">
      <c r="A27112">
        <v>49149</v>
      </c>
      <c r="B27112">
        <v>27111</v>
      </c>
      <c r="C27112">
        <v>3</v>
      </c>
      <c r="D27112">
        <v>20.186499999999999</v>
      </c>
      <c r="E27112">
        <v>60.5595</v>
      </c>
      <c r="F27112" s="1">
        <v>39114</v>
      </c>
      <c r="G27112">
        <v>5</v>
      </c>
      <c r="H27112">
        <v>279</v>
      </c>
      <c r="I27112">
        <v>23586.026099999999</v>
      </c>
      <c r="J27112">
        <v>2262.6887999999999</v>
      </c>
      <c r="K27112">
        <v>707.09029999999996</v>
      </c>
      <c r="L27112">
        <v>26555.805199999999</v>
      </c>
    </row>
    <row r="27113" spans="1:12" x14ac:dyDescent="0.3">
      <c r="A27113">
        <v>49149</v>
      </c>
      <c r="B27113">
        <v>27112</v>
      </c>
      <c r="C27113">
        <v>1</v>
      </c>
      <c r="D27113">
        <v>196.32900000000001</v>
      </c>
      <c r="E27113">
        <v>196.32900000000001</v>
      </c>
      <c r="F27113" s="1">
        <v>39114</v>
      </c>
      <c r="G27113">
        <v>5</v>
      </c>
      <c r="H27113">
        <v>279</v>
      </c>
      <c r="I27113">
        <v>23586.026099999999</v>
      </c>
      <c r="J27113">
        <v>2262.6887999999999</v>
      </c>
      <c r="K27113">
        <v>707.09029999999996</v>
      </c>
      <c r="L27113">
        <v>26555.805199999999</v>
      </c>
    </row>
    <row r="27114" spans="1:12" x14ac:dyDescent="0.3">
      <c r="A27114">
        <v>49149</v>
      </c>
      <c r="B27114">
        <v>27113</v>
      </c>
      <c r="C27114">
        <v>2</v>
      </c>
      <c r="D27114">
        <v>36.447000000000003</v>
      </c>
      <c r="E27114">
        <v>72.894000000000005</v>
      </c>
      <c r="F27114" s="1">
        <v>39114</v>
      </c>
      <c r="G27114">
        <v>5</v>
      </c>
      <c r="H27114">
        <v>279</v>
      </c>
      <c r="I27114">
        <v>23586.026099999999</v>
      </c>
      <c r="J27114">
        <v>2262.6887999999999</v>
      </c>
      <c r="K27114">
        <v>707.09029999999996</v>
      </c>
      <c r="L27114">
        <v>26555.805199999999</v>
      </c>
    </row>
    <row r="27115" spans="1:12" x14ac:dyDescent="0.3">
      <c r="A27115">
        <v>49149</v>
      </c>
      <c r="B27115">
        <v>27114</v>
      </c>
      <c r="C27115">
        <v>1</v>
      </c>
      <c r="D27115">
        <v>53.994</v>
      </c>
      <c r="E27115">
        <v>53.994</v>
      </c>
      <c r="F27115" s="1">
        <v>39114</v>
      </c>
      <c r="G27115">
        <v>5</v>
      </c>
      <c r="H27115">
        <v>279</v>
      </c>
      <c r="I27115">
        <v>23586.026099999999</v>
      </c>
      <c r="J27115">
        <v>2262.6887999999999</v>
      </c>
      <c r="K27115">
        <v>707.09029999999996</v>
      </c>
      <c r="L27115">
        <v>26555.805199999999</v>
      </c>
    </row>
    <row r="27116" spans="1:12" x14ac:dyDescent="0.3">
      <c r="A27116">
        <v>49149</v>
      </c>
      <c r="B27116">
        <v>27115</v>
      </c>
      <c r="C27116">
        <v>2</v>
      </c>
      <c r="D27116">
        <v>137.69399999999999</v>
      </c>
      <c r="E27116">
        <v>275.38799999999998</v>
      </c>
      <c r="F27116" s="1">
        <v>39114</v>
      </c>
      <c r="G27116">
        <v>5</v>
      </c>
      <c r="H27116">
        <v>279</v>
      </c>
      <c r="I27116">
        <v>23586.026099999999</v>
      </c>
      <c r="J27116">
        <v>2262.6887999999999</v>
      </c>
      <c r="K27116">
        <v>707.09029999999996</v>
      </c>
      <c r="L27116">
        <v>26555.805199999999</v>
      </c>
    </row>
    <row r="27117" spans="1:12" x14ac:dyDescent="0.3">
      <c r="A27117">
        <v>49149</v>
      </c>
      <c r="B27117">
        <v>27116</v>
      </c>
      <c r="C27117">
        <v>5</v>
      </c>
      <c r="D27117">
        <v>44.994</v>
      </c>
      <c r="E27117">
        <v>224.97</v>
      </c>
      <c r="F27117" s="1">
        <v>39114</v>
      </c>
      <c r="G27117">
        <v>5</v>
      </c>
      <c r="H27117">
        <v>279</v>
      </c>
      <c r="I27117">
        <v>23586.026099999999</v>
      </c>
      <c r="J27117">
        <v>2262.6887999999999</v>
      </c>
      <c r="K27117">
        <v>707.09029999999996</v>
      </c>
      <c r="L27117">
        <v>26555.805199999999</v>
      </c>
    </row>
    <row r="27118" spans="1:12" x14ac:dyDescent="0.3">
      <c r="A27118">
        <v>49149</v>
      </c>
      <c r="B27118">
        <v>27117</v>
      </c>
      <c r="C27118">
        <v>1</v>
      </c>
      <c r="D27118">
        <v>647.99400000000003</v>
      </c>
      <c r="E27118">
        <v>647.99400000000003</v>
      </c>
      <c r="F27118" s="1">
        <v>39114</v>
      </c>
      <c r="G27118">
        <v>5</v>
      </c>
      <c r="H27118">
        <v>279</v>
      </c>
      <c r="I27118">
        <v>23586.026099999999</v>
      </c>
      <c r="J27118">
        <v>2262.6887999999999</v>
      </c>
      <c r="K27118">
        <v>707.09029999999996</v>
      </c>
      <c r="L27118">
        <v>26555.805199999999</v>
      </c>
    </row>
    <row r="27119" spans="1:12" x14ac:dyDescent="0.3">
      <c r="A27119">
        <v>49149</v>
      </c>
      <c r="B27119">
        <v>27118</v>
      </c>
      <c r="C27119">
        <v>3</v>
      </c>
      <c r="D27119">
        <v>14.1289</v>
      </c>
      <c r="E27119">
        <v>42.386699999999998</v>
      </c>
      <c r="F27119" s="1">
        <v>39114</v>
      </c>
      <c r="G27119">
        <v>5</v>
      </c>
      <c r="H27119">
        <v>279</v>
      </c>
      <c r="I27119">
        <v>23586.026099999999</v>
      </c>
      <c r="J27119">
        <v>2262.6887999999999</v>
      </c>
      <c r="K27119">
        <v>707.09029999999996</v>
      </c>
      <c r="L27119">
        <v>26555.805199999999</v>
      </c>
    </row>
    <row r="27120" spans="1:12" x14ac:dyDescent="0.3">
      <c r="A27120">
        <v>49149</v>
      </c>
      <c r="B27120">
        <v>27119</v>
      </c>
      <c r="C27120">
        <v>1</v>
      </c>
      <c r="D27120">
        <v>24.294499999999999</v>
      </c>
      <c r="E27120">
        <v>24.294499999999999</v>
      </c>
      <c r="F27120" s="1">
        <v>39114</v>
      </c>
      <c r="G27120">
        <v>5</v>
      </c>
      <c r="H27120">
        <v>279</v>
      </c>
      <c r="I27120">
        <v>23586.026099999999</v>
      </c>
      <c r="J27120">
        <v>2262.6887999999999</v>
      </c>
      <c r="K27120">
        <v>707.09029999999996</v>
      </c>
      <c r="L27120">
        <v>26555.805199999999</v>
      </c>
    </row>
    <row r="27121" spans="1:12" x14ac:dyDescent="0.3">
      <c r="A27121">
        <v>49149</v>
      </c>
      <c r="B27121">
        <v>27120</v>
      </c>
      <c r="C27121">
        <v>2</v>
      </c>
      <c r="D27121">
        <v>141.61500000000001</v>
      </c>
      <c r="E27121">
        <v>283.23</v>
      </c>
      <c r="F27121" s="1">
        <v>39114</v>
      </c>
      <c r="G27121">
        <v>5</v>
      </c>
      <c r="H27121">
        <v>279</v>
      </c>
      <c r="I27121">
        <v>23586.026099999999</v>
      </c>
      <c r="J27121">
        <v>2262.6887999999999</v>
      </c>
      <c r="K27121">
        <v>707.09029999999996</v>
      </c>
      <c r="L27121">
        <v>26555.805199999999</v>
      </c>
    </row>
    <row r="27122" spans="1:12" x14ac:dyDescent="0.3">
      <c r="A27122">
        <v>49149</v>
      </c>
      <c r="B27122">
        <v>27121</v>
      </c>
      <c r="C27122">
        <v>2</v>
      </c>
      <c r="D27122">
        <v>61.374000000000002</v>
      </c>
      <c r="E27122">
        <v>122.748</v>
      </c>
      <c r="F27122" s="1">
        <v>39114</v>
      </c>
      <c r="G27122">
        <v>5</v>
      </c>
      <c r="H27122">
        <v>279</v>
      </c>
      <c r="I27122">
        <v>23586.026099999999</v>
      </c>
      <c r="J27122">
        <v>2262.6887999999999</v>
      </c>
      <c r="K27122">
        <v>707.09029999999996</v>
      </c>
      <c r="L27122">
        <v>26555.805199999999</v>
      </c>
    </row>
    <row r="27123" spans="1:12" x14ac:dyDescent="0.3">
      <c r="A27123">
        <v>49149</v>
      </c>
      <c r="B27123">
        <v>27122</v>
      </c>
      <c r="C27123">
        <v>2</v>
      </c>
      <c r="D27123">
        <v>1229.4589000000001</v>
      </c>
      <c r="E27123">
        <v>2458.9178000000002</v>
      </c>
      <c r="F27123" s="1">
        <v>39114</v>
      </c>
      <c r="G27123">
        <v>5</v>
      </c>
      <c r="H27123">
        <v>279</v>
      </c>
      <c r="I27123">
        <v>23586.026099999999</v>
      </c>
      <c r="J27123">
        <v>2262.6887999999999</v>
      </c>
      <c r="K27123">
        <v>707.09029999999996</v>
      </c>
      <c r="L27123">
        <v>26555.805199999999</v>
      </c>
    </row>
    <row r="27124" spans="1:12" x14ac:dyDescent="0.3">
      <c r="A27124">
        <v>49149</v>
      </c>
      <c r="B27124">
        <v>27123</v>
      </c>
      <c r="C27124">
        <v>5</v>
      </c>
      <c r="D27124">
        <v>53.994</v>
      </c>
      <c r="E27124">
        <v>269.97000000000003</v>
      </c>
      <c r="F27124" s="1">
        <v>39114</v>
      </c>
      <c r="G27124">
        <v>5</v>
      </c>
      <c r="H27124">
        <v>279</v>
      </c>
      <c r="I27124">
        <v>23586.026099999999</v>
      </c>
      <c r="J27124">
        <v>2262.6887999999999</v>
      </c>
      <c r="K27124">
        <v>707.09029999999996</v>
      </c>
      <c r="L27124">
        <v>26555.805199999999</v>
      </c>
    </row>
    <row r="27125" spans="1:12" x14ac:dyDescent="0.3">
      <c r="A27125">
        <v>49149</v>
      </c>
      <c r="B27125">
        <v>27124</v>
      </c>
      <c r="C27125">
        <v>2</v>
      </c>
      <c r="D27125">
        <v>22.794</v>
      </c>
      <c r="E27125">
        <v>45.588000000000001</v>
      </c>
      <c r="F27125" s="1">
        <v>39114</v>
      </c>
      <c r="G27125">
        <v>5</v>
      </c>
      <c r="H27125">
        <v>279</v>
      </c>
      <c r="I27125">
        <v>23586.026099999999</v>
      </c>
      <c r="J27125">
        <v>2262.6887999999999</v>
      </c>
      <c r="K27125">
        <v>707.09029999999996</v>
      </c>
      <c r="L27125">
        <v>26555.805199999999</v>
      </c>
    </row>
    <row r="27126" spans="1:12" x14ac:dyDescent="0.3">
      <c r="A27126">
        <v>49150</v>
      </c>
      <c r="B27126">
        <v>27125</v>
      </c>
      <c r="C27126">
        <v>1</v>
      </c>
      <c r="D27126">
        <v>1229.4589000000001</v>
      </c>
      <c r="E27126">
        <v>1229.4589000000001</v>
      </c>
      <c r="F27126" s="1">
        <v>39114</v>
      </c>
      <c r="G27126">
        <v>5</v>
      </c>
      <c r="H27126">
        <v>284</v>
      </c>
      <c r="I27126">
        <v>1877.4529</v>
      </c>
      <c r="J27126">
        <v>180.2355</v>
      </c>
      <c r="K27126">
        <v>56.323599999999999</v>
      </c>
      <c r="L27126">
        <v>2114.0120000000002</v>
      </c>
    </row>
    <row r="27127" spans="1:12" x14ac:dyDescent="0.3">
      <c r="A27127">
        <v>49150</v>
      </c>
      <c r="B27127">
        <v>27126</v>
      </c>
      <c r="C27127">
        <v>1</v>
      </c>
      <c r="D27127">
        <v>647.99400000000003</v>
      </c>
      <c r="E27127">
        <v>647.99400000000003</v>
      </c>
      <c r="F27127" s="1">
        <v>39114</v>
      </c>
      <c r="G27127">
        <v>5</v>
      </c>
      <c r="H27127">
        <v>284</v>
      </c>
      <c r="I27127">
        <v>1877.4529</v>
      </c>
      <c r="J27127">
        <v>180.2355</v>
      </c>
      <c r="K27127">
        <v>56.323599999999999</v>
      </c>
      <c r="L27127">
        <v>2114.0120000000002</v>
      </c>
    </row>
    <row r="27128" spans="1:12" x14ac:dyDescent="0.3">
      <c r="A27128">
        <v>49151</v>
      </c>
      <c r="B27128">
        <v>27127</v>
      </c>
      <c r="C27128">
        <v>20</v>
      </c>
      <c r="D27128">
        <v>20.894500000000001</v>
      </c>
      <c r="E27128">
        <v>396.99549999999999</v>
      </c>
      <c r="F27128" s="1">
        <v>39114</v>
      </c>
      <c r="G27128">
        <v>5</v>
      </c>
      <c r="H27128">
        <v>275</v>
      </c>
      <c r="I27128">
        <v>62702.535300000003</v>
      </c>
      <c r="J27128">
        <v>6018.8217000000004</v>
      </c>
      <c r="K27128">
        <v>1880.8818000000001</v>
      </c>
      <c r="L27128">
        <v>70602.238800000006</v>
      </c>
    </row>
    <row r="27129" spans="1:12" x14ac:dyDescent="0.3">
      <c r="A27129">
        <v>49151</v>
      </c>
      <c r="B27129">
        <v>27128</v>
      </c>
      <c r="C27129">
        <v>6</v>
      </c>
      <c r="D27129">
        <v>647.99400000000003</v>
      </c>
      <c r="E27129">
        <v>3887.9639999999999</v>
      </c>
      <c r="F27129" s="1">
        <v>39114</v>
      </c>
      <c r="G27129">
        <v>5</v>
      </c>
      <c r="H27129">
        <v>275</v>
      </c>
      <c r="I27129">
        <v>62702.535300000003</v>
      </c>
      <c r="J27129">
        <v>6018.8217000000004</v>
      </c>
      <c r="K27129">
        <v>1880.8818000000001</v>
      </c>
      <c r="L27129">
        <v>70602.238800000006</v>
      </c>
    </row>
    <row r="27130" spans="1:12" x14ac:dyDescent="0.3">
      <c r="A27130">
        <v>49151</v>
      </c>
      <c r="B27130">
        <v>27129</v>
      </c>
      <c r="C27130">
        <v>5</v>
      </c>
      <c r="D27130">
        <v>33.774500000000003</v>
      </c>
      <c r="E27130">
        <v>168.8725</v>
      </c>
      <c r="F27130" s="1">
        <v>39114</v>
      </c>
      <c r="G27130">
        <v>5</v>
      </c>
      <c r="H27130">
        <v>275</v>
      </c>
      <c r="I27130">
        <v>62702.535300000003</v>
      </c>
      <c r="J27130">
        <v>6018.8217000000004</v>
      </c>
      <c r="K27130">
        <v>1880.8818000000001</v>
      </c>
      <c r="L27130">
        <v>70602.238800000006</v>
      </c>
    </row>
    <row r="27131" spans="1:12" x14ac:dyDescent="0.3">
      <c r="A27131">
        <v>49151</v>
      </c>
      <c r="B27131">
        <v>27130</v>
      </c>
      <c r="C27131">
        <v>7</v>
      </c>
      <c r="D27131">
        <v>1229.4589000000001</v>
      </c>
      <c r="E27131">
        <v>8606.2122999999992</v>
      </c>
      <c r="F27131" s="1">
        <v>39114</v>
      </c>
      <c r="G27131">
        <v>5</v>
      </c>
      <c r="H27131">
        <v>275</v>
      </c>
      <c r="I27131">
        <v>62702.535300000003</v>
      </c>
      <c r="J27131">
        <v>6018.8217000000004</v>
      </c>
      <c r="K27131">
        <v>1880.8818000000001</v>
      </c>
      <c r="L27131">
        <v>70602.238800000006</v>
      </c>
    </row>
    <row r="27132" spans="1:12" x14ac:dyDescent="0.3">
      <c r="A27132">
        <v>49151</v>
      </c>
      <c r="B27132">
        <v>27131</v>
      </c>
      <c r="C27132">
        <v>8</v>
      </c>
      <c r="D27132">
        <v>5.1864999999999997</v>
      </c>
      <c r="E27132">
        <v>41.491999999999997</v>
      </c>
      <c r="F27132" s="1">
        <v>39114</v>
      </c>
      <c r="G27132">
        <v>5</v>
      </c>
      <c r="H27132">
        <v>275</v>
      </c>
      <c r="I27132">
        <v>62702.535300000003</v>
      </c>
      <c r="J27132">
        <v>6018.8217000000004</v>
      </c>
      <c r="K27132">
        <v>1880.8818000000001</v>
      </c>
      <c r="L27132">
        <v>70602.238800000006</v>
      </c>
    </row>
    <row r="27133" spans="1:12" x14ac:dyDescent="0.3">
      <c r="A27133">
        <v>49151</v>
      </c>
      <c r="B27133">
        <v>27132</v>
      </c>
      <c r="C27133">
        <v>3</v>
      </c>
      <c r="D27133">
        <v>35.994</v>
      </c>
      <c r="E27133">
        <v>107.982</v>
      </c>
      <c r="F27133" s="1">
        <v>39114</v>
      </c>
      <c r="G27133">
        <v>5</v>
      </c>
      <c r="H27133">
        <v>275</v>
      </c>
      <c r="I27133">
        <v>62702.535300000003</v>
      </c>
      <c r="J27133">
        <v>6018.8217000000004</v>
      </c>
      <c r="K27133">
        <v>1880.8818000000001</v>
      </c>
      <c r="L27133">
        <v>70602.238800000006</v>
      </c>
    </row>
    <row r="27134" spans="1:12" x14ac:dyDescent="0.3">
      <c r="A27134">
        <v>49151</v>
      </c>
      <c r="B27134">
        <v>27133</v>
      </c>
      <c r="C27134">
        <v>1</v>
      </c>
      <c r="D27134">
        <v>1242.8517999999999</v>
      </c>
      <c r="E27134">
        <v>1242.8517999999999</v>
      </c>
      <c r="F27134" s="1">
        <v>39114</v>
      </c>
      <c r="G27134">
        <v>5</v>
      </c>
      <c r="H27134">
        <v>275</v>
      </c>
      <c r="I27134">
        <v>62702.535300000003</v>
      </c>
      <c r="J27134">
        <v>6018.8217000000004</v>
      </c>
      <c r="K27134">
        <v>1880.8818000000001</v>
      </c>
      <c r="L27134">
        <v>70602.238800000006</v>
      </c>
    </row>
    <row r="27135" spans="1:12" x14ac:dyDescent="0.3">
      <c r="A27135">
        <v>49151</v>
      </c>
      <c r="B27135">
        <v>27134</v>
      </c>
      <c r="C27135">
        <v>12</v>
      </c>
      <c r="D27135">
        <v>22.034199999999998</v>
      </c>
      <c r="E27135">
        <v>259.12219199999998</v>
      </c>
      <c r="F27135" s="1">
        <v>39114</v>
      </c>
      <c r="G27135">
        <v>5</v>
      </c>
      <c r="H27135">
        <v>275</v>
      </c>
      <c r="I27135">
        <v>62702.535300000003</v>
      </c>
      <c r="J27135">
        <v>6018.8217000000004</v>
      </c>
      <c r="K27135">
        <v>1880.8818000000001</v>
      </c>
      <c r="L27135">
        <v>70602.238800000006</v>
      </c>
    </row>
    <row r="27136" spans="1:12" x14ac:dyDescent="0.3">
      <c r="A27136">
        <v>49151</v>
      </c>
      <c r="B27136">
        <v>27135</v>
      </c>
      <c r="C27136">
        <v>4</v>
      </c>
      <c r="D27136">
        <v>209.256</v>
      </c>
      <c r="E27136">
        <v>837.024</v>
      </c>
      <c r="F27136" s="1">
        <v>39114</v>
      </c>
      <c r="G27136">
        <v>5</v>
      </c>
      <c r="H27136">
        <v>275</v>
      </c>
      <c r="I27136">
        <v>62702.535300000003</v>
      </c>
      <c r="J27136">
        <v>6018.8217000000004</v>
      </c>
      <c r="K27136">
        <v>1880.8818000000001</v>
      </c>
      <c r="L27136">
        <v>70602.238800000006</v>
      </c>
    </row>
    <row r="27137" spans="1:12" x14ac:dyDescent="0.3">
      <c r="A27137">
        <v>49151</v>
      </c>
      <c r="B27137">
        <v>27136</v>
      </c>
      <c r="C27137">
        <v>5</v>
      </c>
      <c r="D27137">
        <v>647.99400000000003</v>
      </c>
      <c r="E27137">
        <v>3239.97</v>
      </c>
      <c r="F27137" s="1">
        <v>39114</v>
      </c>
      <c r="G27137">
        <v>5</v>
      </c>
      <c r="H27137">
        <v>275</v>
      </c>
      <c r="I27137">
        <v>62702.535300000003</v>
      </c>
      <c r="J27137">
        <v>6018.8217000000004</v>
      </c>
      <c r="K27137">
        <v>1880.8818000000001</v>
      </c>
      <c r="L27137">
        <v>70602.238800000006</v>
      </c>
    </row>
    <row r="27138" spans="1:12" x14ac:dyDescent="0.3">
      <c r="A27138">
        <v>49151</v>
      </c>
      <c r="B27138">
        <v>27137</v>
      </c>
      <c r="C27138">
        <v>9</v>
      </c>
      <c r="D27138">
        <v>647.99400000000003</v>
      </c>
      <c r="E27138">
        <v>5831.9459999999999</v>
      </c>
      <c r="F27138" s="1">
        <v>39114</v>
      </c>
      <c r="G27138">
        <v>5</v>
      </c>
      <c r="H27138">
        <v>275</v>
      </c>
      <c r="I27138">
        <v>62702.535300000003</v>
      </c>
      <c r="J27138">
        <v>6018.8217000000004</v>
      </c>
      <c r="K27138">
        <v>1880.8818000000001</v>
      </c>
      <c r="L27138">
        <v>70602.238800000006</v>
      </c>
    </row>
    <row r="27139" spans="1:12" x14ac:dyDescent="0.3">
      <c r="A27139">
        <v>49151</v>
      </c>
      <c r="B27139">
        <v>27138</v>
      </c>
      <c r="C27139">
        <v>3</v>
      </c>
      <c r="D27139">
        <v>141.61500000000001</v>
      </c>
      <c r="E27139">
        <v>424.84500000000003</v>
      </c>
      <c r="F27139" s="1">
        <v>39114</v>
      </c>
      <c r="G27139">
        <v>5</v>
      </c>
      <c r="H27139">
        <v>275</v>
      </c>
      <c r="I27139">
        <v>62702.535300000003</v>
      </c>
      <c r="J27139">
        <v>6018.8217000000004</v>
      </c>
      <c r="K27139">
        <v>1880.8818000000001</v>
      </c>
      <c r="L27139">
        <v>70602.238800000006</v>
      </c>
    </row>
    <row r="27140" spans="1:12" x14ac:dyDescent="0.3">
      <c r="A27140">
        <v>49151</v>
      </c>
      <c r="B27140">
        <v>27139</v>
      </c>
      <c r="C27140">
        <v>4</v>
      </c>
      <c r="D27140">
        <v>44.994</v>
      </c>
      <c r="E27140">
        <v>179.976</v>
      </c>
      <c r="F27140" s="1">
        <v>39114</v>
      </c>
      <c r="G27140">
        <v>5</v>
      </c>
      <c r="H27140">
        <v>275</v>
      </c>
      <c r="I27140">
        <v>62702.535300000003</v>
      </c>
      <c r="J27140">
        <v>6018.8217000000004</v>
      </c>
      <c r="K27140">
        <v>1880.8818000000001</v>
      </c>
      <c r="L27140">
        <v>70602.238800000006</v>
      </c>
    </row>
    <row r="27141" spans="1:12" x14ac:dyDescent="0.3">
      <c r="A27141">
        <v>49151</v>
      </c>
      <c r="B27141">
        <v>27140</v>
      </c>
      <c r="C27141">
        <v>2</v>
      </c>
      <c r="D27141">
        <v>1242.8517999999999</v>
      </c>
      <c r="E27141">
        <v>2485.7035999999998</v>
      </c>
      <c r="F27141" s="1">
        <v>39114</v>
      </c>
      <c r="G27141">
        <v>5</v>
      </c>
      <c r="H27141">
        <v>275</v>
      </c>
      <c r="I27141">
        <v>62702.535300000003</v>
      </c>
      <c r="J27141">
        <v>6018.8217000000004</v>
      </c>
      <c r="K27141">
        <v>1880.8818000000001</v>
      </c>
      <c r="L27141">
        <v>70602.238800000006</v>
      </c>
    </row>
    <row r="27142" spans="1:12" x14ac:dyDescent="0.3">
      <c r="A27142">
        <v>49151</v>
      </c>
      <c r="B27142">
        <v>27141</v>
      </c>
      <c r="C27142">
        <v>2</v>
      </c>
      <c r="D27142">
        <v>20.186499999999999</v>
      </c>
      <c r="E27142">
        <v>40.372999999999998</v>
      </c>
      <c r="F27142" s="1">
        <v>39114</v>
      </c>
      <c r="G27142">
        <v>5</v>
      </c>
      <c r="H27142">
        <v>275</v>
      </c>
      <c r="I27142">
        <v>62702.535300000003</v>
      </c>
      <c r="J27142">
        <v>6018.8217000000004</v>
      </c>
      <c r="K27142">
        <v>1880.8818000000001</v>
      </c>
      <c r="L27142">
        <v>70602.238800000006</v>
      </c>
    </row>
    <row r="27143" spans="1:12" x14ac:dyDescent="0.3">
      <c r="A27143">
        <v>49151</v>
      </c>
      <c r="B27143">
        <v>27142</v>
      </c>
      <c r="C27143">
        <v>10</v>
      </c>
      <c r="D27143">
        <v>1229.4589000000001</v>
      </c>
      <c r="E27143">
        <v>12294.589</v>
      </c>
      <c r="F27143" s="1">
        <v>39114</v>
      </c>
      <c r="G27143">
        <v>5</v>
      </c>
      <c r="H27143">
        <v>275</v>
      </c>
      <c r="I27143">
        <v>62702.535300000003</v>
      </c>
      <c r="J27143">
        <v>6018.8217000000004</v>
      </c>
      <c r="K27143">
        <v>1880.8818000000001</v>
      </c>
      <c r="L27143">
        <v>70602.238800000006</v>
      </c>
    </row>
    <row r="27144" spans="1:12" x14ac:dyDescent="0.3">
      <c r="A27144">
        <v>49151</v>
      </c>
      <c r="B27144">
        <v>27143</v>
      </c>
      <c r="C27144">
        <v>2</v>
      </c>
      <c r="D27144">
        <v>53.994</v>
      </c>
      <c r="E27144">
        <v>107.988</v>
      </c>
      <c r="F27144" s="1">
        <v>39114</v>
      </c>
      <c r="G27144">
        <v>5</v>
      </c>
      <c r="H27144">
        <v>275</v>
      </c>
      <c r="I27144">
        <v>62702.535300000003</v>
      </c>
      <c r="J27144">
        <v>6018.8217000000004</v>
      </c>
      <c r="K27144">
        <v>1880.8818000000001</v>
      </c>
      <c r="L27144">
        <v>70602.238800000006</v>
      </c>
    </row>
    <row r="27145" spans="1:12" x14ac:dyDescent="0.3">
      <c r="A27145">
        <v>49151</v>
      </c>
      <c r="B27145">
        <v>27144</v>
      </c>
      <c r="C27145">
        <v>3</v>
      </c>
      <c r="D27145">
        <v>647.99400000000003</v>
      </c>
      <c r="E27145">
        <v>1943.982</v>
      </c>
      <c r="F27145" s="1">
        <v>39114</v>
      </c>
      <c r="G27145">
        <v>5</v>
      </c>
      <c r="H27145">
        <v>275</v>
      </c>
      <c r="I27145">
        <v>62702.535300000003</v>
      </c>
      <c r="J27145">
        <v>6018.8217000000004</v>
      </c>
      <c r="K27145">
        <v>1880.8818000000001</v>
      </c>
      <c r="L27145">
        <v>70602.238800000006</v>
      </c>
    </row>
    <row r="27146" spans="1:12" x14ac:dyDescent="0.3">
      <c r="A27146">
        <v>49151</v>
      </c>
      <c r="B27146">
        <v>27145</v>
      </c>
      <c r="C27146">
        <v>7</v>
      </c>
      <c r="D27146">
        <v>1242.8517999999999</v>
      </c>
      <c r="E27146">
        <v>8699.9626000000007</v>
      </c>
      <c r="F27146" s="1">
        <v>39114</v>
      </c>
      <c r="G27146">
        <v>5</v>
      </c>
      <c r="H27146">
        <v>275</v>
      </c>
      <c r="I27146">
        <v>62702.535300000003</v>
      </c>
      <c r="J27146">
        <v>6018.8217000000004</v>
      </c>
      <c r="K27146">
        <v>1880.8818000000001</v>
      </c>
      <c r="L27146">
        <v>70602.238800000006</v>
      </c>
    </row>
    <row r="27147" spans="1:12" x14ac:dyDescent="0.3">
      <c r="A27147">
        <v>49151</v>
      </c>
      <c r="B27147">
        <v>27146</v>
      </c>
      <c r="C27147">
        <v>8</v>
      </c>
      <c r="D27147">
        <v>1229.4589000000001</v>
      </c>
      <c r="E27147">
        <v>9835.6712000000007</v>
      </c>
      <c r="F27147" s="1">
        <v>39114</v>
      </c>
      <c r="G27147">
        <v>5</v>
      </c>
      <c r="H27147">
        <v>275</v>
      </c>
      <c r="I27147">
        <v>62702.535300000003</v>
      </c>
      <c r="J27147">
        <v>6018.8217000000004</v>
      </c>
      <c r="K27147">
        <v>1880.8818000000001</v>
      </c>
      <c r="L27147">
        <v>70602.238800000006</v>
      </c>
    </row>
    <row r="27148" spans="1:12" x14ac:dyDescent="0.3">
      <c r="A27148">
        <v>49151</v>
      </c>
      <c r="B27148">
        <v>27147</v>
      </c>
      <c r="C27148">
        <v>4</v>
      </c>
      <c r="D27148">
        <v>28.840399999999999</v>
      </c>
      <c r="E27148">
        <v>115.3616</v>
      </c>
      <c r="F27148" s="1">
        <v>39114</v>
      </c>
      <c r="G27148">
        <v>5</v>
      </c>
      <c r="H27148">
        <v>275</v>
      </c>
      <c r="I27148">
        <v>62702.535300000003</v>
      </c>
      <c r="J27148">
        <v>6018.8217000000004</v>
      </c>
      <c r="K27148">
        <v>1880.8818000000001</v>
      </c>
      <c r="L27148">
        <v>70602.238800000006</v>
      </c>
    </row>
    <row r="27149" spans="1:12" x14ac:dyDescent="0.3">
      <c r="A27149">
        <v>49151</v>
      </c>
      <c r="B27149">
        <v>27148</v>
      </c>
      <c r="C27149">
        <v>5</v>
      </c>
      <c r="D27149">
        <v>196.32900000000001</v>
      </c>
      <c r="E27149">
        <v>981.64499999999998</v>
      </c>
      <c r="F27149" s="1">
        <v>39114</v>
      </c>
      <c r="G27149">
        <v>5</v>
      </c>
      <c r="H27149">
        <v>275</v>
      </c>
      <c r="I27149">
        <v>62702.535300000003</v>
      </c>
      <c r="J27149">
        <v>6018.8217000000004</v>
      </c>
      <c r="K27149">
        <v>1880.8818000000001</v>
      </c>
      <c r="L27149">
        <v>70602.238800000006</v>
      </c>
    </row>
    <row r="27150" spans="1:12" x14ac:dyDescent="0.3">
      <c r="A27150">
        <v>49151</v>
      </c>
      <c r="B27150">
        <v>27149</v>
      </c>
      <c r="C27150">
        <v>4</v>
      </c>
      <c r="D27150">
        <v>209.256</v>
      </c>
      <c r="E27150">
        <v>837.024</v>
      </c>
      <c r="F27150" s="1">
        <v>39114</v>
      </c>
      <c r="G27150">
        <v>5</v>
      </c>
      <c r="H27150">
        <v>275</v>
      </c>
      <c r="I27150">
        <v>62702.535300000003</v>
      </c>
      <c r="J27150">
        <v>6018.8217000000004</v>
      </c>
      <c r="K27150">
        <v>1880.8818000000001</v>
      </c>
      <c r="L27150">
        <v>70602.238800000006</v>
      </c>
    </row>
    <row r="27151" spans="1:12" x14ac:dyDescent="0.3">
      <c r="A27151">
        <v>49151</v>
      </c>
      <c r="B27151">
        <v>27150</v>
      </c>
      <c r="C27151">
        <v>3</v>
      </c>
      <c r="D27151">
        <v>44.994</v>
      </c>
      <c r="E27151">
        <v>134.982</v>
      </c>
      <c r="F27151" s="1">
        <v>39114</v>
      </c>
      <c r="G27151">
        <v>5</v>
      </c>
      <c r="H27151">
        <v>275</v>
      </c>
      <c r="I27151">
        <v>62702.535300000003</v>
      </c>
      <c r="J27151">
        <v>6018.8217000000004</v>
      </c>
      <c r="K27151">
        <v>1880.8818000000001</v>
      </c>
      <c r="L27151">
        <v>70602.238800000006</v>
      </c>
    </row>
    <row r="27152" spans="1:12" x14ac:dyDescent="0.3">
      <c r="A27152">
        <v>49152</v>
      </c>
      <c r="B27152">
        <v>27151</v>
      </c>
      <c r="C27152">
        <v>1</v>
      </c>
      <c r="D27152">
        <v>736.14549999999997</v>
      </c>
      <c r="E27152">
        <v>736.14549999999997</v>
      </c>
      <c r="F27152" s="1">
        <v>39114</v>
      </c>
      <c r="G27152">
        <v>5</v>
      </c>
      <c r="H27152">
        <v>274</v>
      </c>
      <c r="I27152">
        <v>23097.018199999999</v>
      </c>
      <c r="J27152">
        <v>2232.9087</v>
      </c>
      <c r="K27152">
        <v>697.78399999999999</v>
      </c>
      <c r="L27152">
        <v>26027.710899999998</v>
      </c>
    </row>
    <row r="27153" spans="1:12" x14ac:dyDescent="0.3">
      <c r="A27153">
        <v>49152</v>
      </c>
      <c r="B27153">
        <v>27152</v>
      </c>
      <c r="C27153">
        <v>1</v>
      </c>
      <c r="D27153">
        <v>1229.4589000000001</v>
      </c>
      <c r="E27153">
        <v>1229.4589000000001</v>
      </c>
      <c r="F27153" s="1">
        <v>39114</v>
      </c>
      <c r="G27153">
        <v>5</v>
      </c>
      <c r="H27153">
        <v>274</v>
      </c>
      <c r="I27153">
        <v>23097.018199999999</v>
      </c>
      <c r="J27153">
        <v>2232.9087</v>
      </c>
      <c r="K27153">
        <v>697.78399999999999</v>
      </c>
      <c r="L27153">
        <v>26027.710899999998</v>
      </c>
    </row>
    <row r="27154" spans="1:12" x14ac:dyDescent="0.3">
      <c r="A27154">
        <v>49152</v>
      </c>
      <c r="B27154">
        <v>27153</v>
      </c>
      <c r="C27154">
        <v>1</v>
      </c>
      <c r="D27154">
        <v>647.99400000000003</v>
      </c>
      <c r="E27154">
        <v>647.99400000000003</v>
      </c>
      <c r="F27154" s="1">
        <v>39114</v>
      </c>
      <c r="G27154">
        <v>5</v>
      </c>
      <c r="H27154">
        <v>274</v>
      </c>
      <c r="I27154">
        <v>23097.018199999999</v>
      </c>
      <c r="J27154">
        <v>2232.9087</v>
      </c>
      <c r="K27154">
        <v>697.78399999999999</v>
      </c>
      <c r="L27154">
        <v>26027.710899999998</v>
      </c>
    </row>
    <row r="27155" spans="1:12" x14ac:dyDescent="0.3">
      <c r="A27155">
        <v>49152</v>
      </c>
      <c r="B27155">
        <v>27154</v>
      </c>
      <c r="C27155">
        <v>1</v>
      </c>
      <c r="D27155">
        <v>209.256</v>
      </c>
      <c r="E27155">
        <v>209.256</v>
      </c>
      <c r="F27155" s="1">
        <v>39114</v>
      </c>
      <c r="G27155">
        <v>5</v>
      </c>
      <c r="H27155">
        <v>274</v>
      </c>
      <c r="I27155">
        <v>23097.018199999999</v>
      </c>
      <c r="J27155">
        <v>2232.9087</v>
      </c>
      <c r="K27155">
        <v>697.78399999999999</v>
      </c>
      <c r="L27155">
        <v>26027.710899999998</v>
      </c>
    </row>
    <row r="27156" spans="1:12" x14ac:dyDescent="0.3">
      <c r="A27156">
        <v>49152</v>
      </c>
      <c r="B27156">
        <v>27155</v>
      </c>
      <c r="C27156">
        <v>1</v>
      </c>
      <c r="D27156">
        <v>1242.8517999999999</v>
      </c>
      <c r="E27156">
        <v>1242.8517999999999</v>
      </c>
      <c r="F27156" s="1">
        <v>39114</v>
      </c>
      <c r="G27156">
        <v>5</v>
      </c>
      <c r="H27156">
        <v>274</v>
      </c>
      <c r="I27156">
        <v>23097.018199999999</v>
      </c>
      <c r="J27156">
        <v>2232.9087</v>
      </c>
      <c r="K27156">
        <v>697.78399999999999</v>
      </c>
      <c r="L27156">
        <v>26027.710899999998</v>
      </c>
    </row>
    <row r="27157" spans="1:12" x14ac:dyDescent="0.3">
      <c r="A27157">
        <v>49152</v>
      </c>
      <c r="B27157">
        <v>27156</v>
      </c>
      <c r="C27157">
        <v>2</v>
      </c>
      <c r="D27157">
        <v>744.27269999999999</v>
      </c>
      <c r="E27157">
        <v>1488.5454</v>
      </c>
      <c r="F27157" s="1">
        <v>39114</v>
      </c>
      <c r="G27157">
        <v>5</v>
      </c>
      <c r="H27157">
        <v>274</v>
      </c>
      <c r="I27157">
        <v>23097.018199999999</v>
      </c>
      <c r="J27157">
        <v>2232.9087</v>
      </c>
      <c r="K27157">
        <v>697.78399999999999</v>
      </c>
      <c r="L27157">
        <v>26027.710899999998</v>
      </c>
    </row>
    <row r="27158" spans="1:12" x14ac:dyDescent="0.3">
      <c r="A27158">
        <v>49152</v>
      </c>
      <c r="B27158">
        <v>27157</v>
      </c>
      <c r="C27158">
        <v>6</v>
      </c>
      <c r="D27158">
        <v>61.374000000000002</v>
      </c>
      <c r="E27158">
        <v>368.24400000000003</v>
      </c>
      <c r="F27158" s="1">
        <v>39114</v>
      </c>
      <c r="G27158">
        <v>5</v>
      </c>
      <c r="H27158">
        <v>274</v>
      </c>
      <c r="I27158">
        <v>23097.018199999999</v>
      </c>
      <c r="J27158">
        <v>2232.9087</v>
      </c>
      <c r="K27158">
        <v>697.78399999999999</v>
      </c>
      <c r="L27158">
        <v>26027.710899999998</v>
      </c>
    </row>
    <row r="27159" spans="1:12" x14ac:dyDescent="0.3">
      <c r="A27159">
        <v>49152</v>
      </c>
      <c r="B27159">
        <v>27158</v>
      </c>
      <c r="C27159">
        <v>2</v>
      </c>
      <c r="D27159">
        <v>1229.4589000000001</v>
      </c>
      <c r="E27159">
        <v>2458.9178000000002</v>
      </c>
      <c r="F27159" s="1">
        <v>39114</v>
      </c>
      <c r="G27159">
        <v>5</v>
      </c>
      <c r="H27159">
        <v>274</v>
      </c>
      <c r="I27159">
        <v>23097.018199999999</v>
      </c>
      <c r="J27159">
        <v>2232.9087</v>
      </c>
      <c r="K27159">
        <v>697.78399999999999</v>
      </c>
      <c r="L27159">
        <v>26027.710899999998</v>
      </c>
    </row>
    <row r="27160" spans="1:12" x14ac:dyDescent="0.3">
      <c r="A27160">
        <v>49152</v>
      </c>
      <c r="B27160">
        <v>27159</v>
      </c>
      <c r="C27160">
        <v>1</v>
      </c>
      <c r="D27160">
        <v>33.774500000000003</v>
      </c>
      <c r="E27160">
        <v>33.774500000000003</v>
      </c>
      <c r="F27160" s="1">
        <v>39114</v>
      </c>
      <c r="G27160">
        <v>5</v>
      </c>
      <c r="H27160">
        <v>274</v>
      </c>
      <c r="I27160">
        <v>23097.018199999999</v>
      </c>
      <c r="J27160">
        <v>2232.9087</v>
      </c>
      <c r="K27160">
        <v>697.78399999999999</v>
      </c>
      <c r="L27160">
        <v>26027.710899999998</v>
      </c>
    </row>
    <row r="27161" spans="1:12" x14ac:dyDescent="0.3">
      <c r="A27161">
        <v>49152</v>
      </c>
      <c r="B27161">
        <v>27160</v>
      </c>
      <c r="C27161">
        <v>1</v>
      </c>
      <c r="D27161">
        <v>36.447000000000003</v>
      </c>
      <c r="E27161">
        <v>36.447000000000003</v>
      </c>
      <c r="F27161" s="1">
        <v>39114</v>
      </c>
      <c r="G27161">
        <v>5</v>
      </c>
      <c r="H27161">
        <v>274</v>
      </c>
      <c r="I27161">
        <v>23097.018199999999</v>
      </c>
      <c r="J27161">
        <v>2232.9087</v>
      </c>
      <c r="K27161">
        <v>697.78399999999999</v>
      </c>
      <c r="L27161">
        <v>26027.710899999998</v>
      </c>
    </row>
    <row r="27162" spans="1:12" x14ac:dyDescent="0.3">
      <c r="A27162">
        <v>49152</v>
      </c>
      <c r="B27162">
        <v>27161</v>
      </c>
      <c r="C27162">
        <v>6</v>
      </c>
      <c r="D27162">
        <v>22.794</v>
      </c>
      <c r="E27162">
        <v>136.76400000000001</v>
      </c>
      <c r="F27162" s="1">
        <v>39114</v>
      </c>
      <c r="G27162">
        <v>5</v>
      </c>
      <c r="H27162">
        <v>274</v>
      </c>
      <c r="I27162">
        <v>23097.018199999999</v>
      </c>
      <c r="J27162">
        <v>2232.9087</v>
      </c>
      <c r="K27162">
        <v>697.78399999999999</v>
      </c>
      <c r="L27162">
        <v>26027.710899999998</v>
      </c>
    </row>
    <row r="27163" spans="1:12" x14ac:dyDescent="0.3">
      <c r="A27163">
        <v>49152</v>
      </c>
      <c r="B27163">
        <v>27162</v>
      </c>
      <c r="C27163">
        <v>2</v>
      </c>
      <c r="D27163">
        <v>24.294499999999999</v>
      </c>
      <c r="E27163">
        <v>48.588999999999999</v>
      </c>
      <c r="F27163" s="1">
        <v>39114</v>
      </c>
      <c r="G27163">
        <v>5</v>
      </c>
      <c r="H27163">
        <v>274</v>
      </c>
      <c r="I27163">
        <v>23097.018199999999</v>
      </c>
      <c r="J27163">
        <v>2232.9087</v>
      </c>
      <c r="K27163">
        <v>697.78399999999999</v>
      </c>
      <c r="L27163">
        <v>26027.710899999998</v>
      </c>
    </row>
    <row r="27164" spans="1:12" x14ac:dyDescent="0.3">
      <c r="A27164">
        <v>49152</v>
      </c>
      <c r="B27164">
        <v>27163</v>
      </c>
      <c r="C27164">
        <v>2</v>
      </c>
      <c r="D27164">
        <v>647.99400000000003</v>
      </c>
      <c r="E27164">
        <v>1295.9880000000001</v>
      </c>
      <c r="F27164" s="1">
        <v>39114</v>
      </c>
      <c r="G27164">
        <v>5</v>
      </c>
      <c r="H27164">
        <v>274</v>
      </c>
      <c r="I27164">
        <v>23097.018199999999</v>
      </c>
      <c r="J27164">
        <v>2232.9087</v>
      </c>
      <c r="K27164">
        <v>697.78399999999999</v>
      </c>
      <c r="L27164">
        <v>26027.710899999998</v>
      </c>
    </row>
    <row r="27165" spans="1:12" x14ac:dyDescent="0.3">
      <c r="A27165">
        <v>49152</v>
      </c>
      <c r="B27165">
        <v>27164</v>
      </c>
      <c r="C27165">
        <v>1</v>
      </c>
      <c r="D27165">
        <v>744.27269999999999</v>
      </c>
      <c r="E27165">
        <v>744.27269999999999</v>
      </c>
      <c r="F27165" s="1">
        <v>39114</v>
      </c>
      <c r="G27165">
        <v>5</v>
      </c>
      <c r="H27165">
        <v>274</v>
      </c>
      <c r="I27165">
        <v>23097.018199999999</v>
      </c>
      <c r="J27165">
        <v>2232.9087</v>
      </c>
      <c r="K27165">
        <v>697.78399999999999</v>
      </c>
      <c r="L27165">
        <v>26027.710899999998</v>
      </c>
    </row>
    <row r="27166" spans="1:12" x14ac:dyDescent="0.3">
      <c r="A27166">
        <v>49152</v>
      </c>
      <c r="B27166">
        <v>27165</v>
      </c>
      <c r="C27166">
        <v>3</v>
      </c>
      <c r="D27166">
        <v>137.69399999999999</v>
      </c>
      <c r="E27166">
        <v>413.08199999999999</v>
      </c>
      <c r="F27166" s="1">
        <v>39114</v>
      </c>
      <c r="G27166">
        <v>5</v>
      </c>
      <c r="H27166">
        <v>274</v>
      </c>
      <c r="I27166">
        <v>23097.018199999999</v>
      </c>
      <c r="J27166">
        <v>2232.9087</v>
      </c>
      <c r="K27166">
        <v>697.78399999999999</v>
      </c>
      <c r="L27166">
        <v>26027.710899999998</v>
      </c>
    </row>
    <row r="27167" spans="1:12" x14ac:dyDescent="0.3">
      <c r="A27167">
        <v>49152</v>
      </c>
      <c r="B27167">
        <v>27166</v>
      </c>
      <c r="C27167">
        <v>4</v>
      </c>
      <c r="D27167">
        <v>22.794</v>
      </c>
      <c r="E27167">
        <v>91.176000000000002</v>
      </c>
      <c r="F27167" s="1">
        <v>39114</v>
      </c>
      <c r="G27167">
        <v>5</v>
      </c>
      <c r="H27167">
        <v>274</v>
      </c>
      <c r="I27167">
        <v>23097.018199999999</v>
      </c>
      <c r="J27167">
        <v>2232.9087</v>
      </c>
      <c r="K27167">
        <v>697.78399999999999</v>
      </c>
      <c r="L27167">
        <v>26027.710899999998</v>
      </c>
    </row>
    <row r="27168" spans="1:12" x14ac:dyDescent="0.3">
      <c r="A27168">
        <v>49152</v>
      </c>
      <c r="B27168">
        <v>27167</v>
      </c>
      <c r="C27168">
        <v>2</v>
      </c>
      <c r="D27168">
        <v>196.32900000000001</v>
      </c>
      <c r="E27168">
        <v>392.65800000000002</v>
      </c>
      <c r="F27168" s="1">
        <v>39114</v>
      </c>
      <c r="G27168">
        <v>5</v>
      </c>
      <c r="H27168">
        <v>274</v>
      </c>
      <c r="I27168">
        <v>23097.018199999999</v>
      </c>
      <c r="J27168">
        <v>2232.9087</v>
      </c>
      <c r="K27168">
        <v>697.78399999999999</v>
      </c>
      <c r="L27168">
        <v>26027.710899999998</v>
      </c>
    </row>
    <row r="27169" spans="1:12" x14ac:dyDescent="0.3">
      <c r="A27169">
        <v>49152</v>
      </c>
      <c r="B27169">
        <v>27168</v>
      </c>
      <c r="C27169">
        <v>1</v>
      </c>
      <c r="D27169">
        <v>209.256</v>
      </c>
      <c r="E27169">
        <v>209.256</v>
      </c>
      <c r="F27169" s="1">
        <v>39114</v>
      </c>
      <c r="G27169">
        <v>5</v>
      </c>
      <c r="H27169">
        <v>274</v>
      </c>
      <c r="I27169">
        <v>23097.018199999999</v>
      </c>
      <c r="J27169">
        <v>2232.9087</v>
      </c>
      <c r="K27169">
        <v>697.78399999999999</v>
      </c>
      <c r="L27169">
        <v>26027.710899999998</v>
      </c>
    </row>
    <row r="27170" spans="1:12" x14ac:dyDescent="0.3">
      <c r="A27170">
        <v>49152</v>
      </c>
      <c r="B27170">
        <v>27169</v>
      </c>
      <c r="C27170">
        <v>2</v>
      </c>
      <c r="D27170">
        <v>209.256</v>
      </c>
      <c r="E27170">
        <v>418.512</v>
      </c>
      <c r="F27170" s="1">
        <v>39114</v>
      </c>
      <c r="G27170">
        <v>5</v>
      </c>
      <c r="H27170">
        <v>274</v>
      </c>
      <c r="I27170">
        <v>23097.018199999999</v>
      </c>
      <c r="J27170">
        <v>2232.9087</v>
      </c>
      <c r="K27170">
        <v>697.78399999999999</v>
      </c>
      <c r="L27170">
        <v>26027.710899999998</v>
      </c>
    </row>
    <row r="27171" spans="1:12" x14ac:dyDescent="0.3">
      <c r="A27171">
        <v>49152</v>
      </c>
      <c r="B27171">
        <v>27170</v>
      </c>
      <c r="C27171">
        <v>1</v>
      </c>
      <c r="D27171">
        <v>74.837999999999994</v>
      </c>
      <c r="E27171">
        <v>74.837999999999994</v>
      </c>
      <c r="F27171" s="1">
        <v>39114</v>
      </c>
      <c r="G27171">
        <v>5</v>
      </c>
      <c r="H27171">
        <v>274</v>
      </c>
      <c r="I27171">
        <v>23097.018199999999</v>
      </c>
      <c r="J27171">
        <v>2232.9087</v>
      </c>
      <c r="K27171">
        <v>697.78399999999999</v>
      </c>
      <c r="L27171">
        <v>26027.710899999998</v>
      </c>
    </row>
    <row r="27172" spans="1:12" x14ac:dyDescent="0.3">
      <c r="A27172">
        <v>49152</v>
      </c>
      <c r="B27172">
        <v>27171</v>
      </c>
      <c r="C27172">
        <v>1</v>
      </c>
      <c r="D27172">
        <v>647.99400000000003</v>
      </c>
      <c r="E27172">
        <v>647.99400000000003</v>
      </c>
      <c r="F27172" s="1">
        <v>39114</v>
      </c>
      <c r="G27172">
        <v>5</v>
      </c>
      <c r="H27172">
        <v>274</v>
      </c>
      <c r="I27172">
        <v>23097.018199999999</v>
      </c>
      <c r="J27172">
        <v>2232.9087</v>
      </c>
      <c r="K27172">
        <v>697.78399999999999</v>
      </c>
      <c r="L27172">
        <v>26027.710899999998</v>
      </c>
    </row>
    <row r="27173" spans="1:12" x14ac:dyDescent="0.3">
      <c r="A27173">
        <v>49152</v>
      </c>
      <c r="B27173">
        <v>27172</v>
      </c>
      <c r="C27173">
        <v>1</v>
      </c>
      <c r="D27173">
        <v>1242.8517999999999</v>
      </c>
      <c r="E27173">
        <v>1242.8517999999999</v>
      </c>
      <c r="F27173" s="1">
        <v>39114</v>
      </c>
      <c r="G27173">
        <v>5</v>
      </c>
      <c r="H27173">
        <v>274</v>
      </c>
      <c r="I27173">
        <v>23097.018199999999</v>
      </c>
      <c r="J27173">
        <v>2232.9087</v>
      </c>
      <c r="K27173">
        <v>697.78399999999999</v>
      </c>
      <c r="L27173">
        <v>26027.710899999998</v>
      </c>
    </row>
    <row r="27174" spans="1:12" x14ac:dyDescent="0.3">
      <c r="A27174">
        <v>49152</v>
      </c>
      <c r="B27174">
        <v>27173</v>
      </c>
      <c r="C27174">
        <v>6</v>
      </c>
      <c r="D27174">
        <v>1242.8517999999999</v>
      </c>
      <c r="E27174">
        <v>7457.1108000000004</v>
      </c>
      <c r="F27174" s="1">
        <v>39114</v>
      </c>
      <c r="G27174">
        <v>5</v>
      </c>
      <c r="H27174">
        <v>274</v>
      </c>
      <c r="I27174">
        <v>23097.018199999999</v>
      </c>
      <c r="J27174">
        <v>2232.9087</v>
      </c>
      <c r="K27174">
        <v>697.78399999999999</v>
      </c>
      <c r="L27174">
        <v>26027.710899999998</v>
      </c>
    </row>
    <row r="27175" spans="1:12" x14ac:dyDescent="0.3">
      <c r="A27175">
        <v>49152</v>
      </c>
      <c r="B27175">
        <v>27174</v>
      </c>
      <c r="C27175">
        <v>2</v>
      </c>
      <c r="D27175">
        <v>736.14549999999997</v>
      </c>
      <c r="E27175">
        <v>1472.2909999999999</v>
      </c>
      <c r="F27175" s="1">
        <v>39114</v>
      </c>
      <c r="G27175">
        <v>5</v>
      </c>
      <c r="H27175">
        <v>274</v>
      </c>
      <c r="I27175">
        <v>23097.018199999999</v>
      </c>
      <c r="J27175">
        <v>2232.9087</v>
      </c>
      <c r="K27175">
        <v>697.78399999999999</v>
      </c>
      <c r="L27175">
        <v>26027.710899999998</v>
      </c>
    </row>
    <row r="27176" spans="1:12" x14ac:dyDescent="0.3">
      <c r="A27176">
        <v>49153</v>
      </c>
      <c r="B27176">
        <v>27175</v>
      </c>
      <c r="C27176">
        <v>2</v>
      </c>
      <c r="D27176">
        <v>22.794</v>
      </c>
      <c r="E27176">
        <v>45.588000000000001</v>
      </c>
      <c r="F27176" s="1">
        <v>39114</v>
      </c>
      <c r="G27176">
        <v>5</v>
      </c>
      <c r="H27176">
        <v>289</v>
      </c>
      <c r="I27176">
        <v>2527.2997999999998</v>
      </c>
      <c r="J27176">
        <v>241.98259999999999</v>
      </c>
      <c r="K27176">
        <v>75.619500000000002</v>
      </c>
      <c r="L27176">
        <v>2844.9018999999998</v>
      </c>
    </row>
    <row r="27177" spans="1:12" x14ac:dyDescent="0.3">
      <c r="A27177">
        <v>49153</v>
      </c>
      <c r="B27177">
        <v>27176</v>
      </c>
      <c r="C27177">
        <v>1</v>
      </c>
      <c r="D27177">
        <v>22.794</v>
      </c>
      <c r="E27177">
        <v>22.794</v>
      </c>
      <c r="F27177" s="1">
        <v>39114</v>
      </c>
      <c r="G27177">
        <v>5</v>
      </c>
      <c r="H27177">
        <v>289</v>
      </c>
      <c r="I27177">
        <v>2527.2997999999998</v>
      </c>
      <c r="J27177">
        <v>241.98259999999999</v>
      </c>
      <c r="K27177">
        <v>75.619500000000002</v>
      </c>
      <c r="L27177">
        <v>2844.9018999999998</v>
      </c>
    </row>
    <row r="27178" spans="1:12" x14ac:dyDescent="0.3">
      <c r="A27178">
        <v>49153</v>
      </c>
      <c r="B27178">
        <v>27177</v>
      </c>
      <c r="C27178">
        <v>2</v>
      </c>
      <c r="D27178">
        <v>1229.4589000000001</v>
      </c>
      <c r="E27178">
        <v>2458.9178000000002</v>
      </c>
      <c r="F27178" s="1">
        <v>39114</v>
      </c>
      <c r="G27178">
        <v>5</v>
      </c>
      <c r="H27178">
        <v>289</v>
      </c>
      <c r="I27178">
        <v>2527.2997999999998</v>
      </c>
      <c r="J27178">
        <v>241.98259999999999</v>
      </c>
      <c r="K27178">
        <v>75.619500000000002</v>
      </c>
      <c r="L27178">
        <v>2844.9018999999998</v>
      </c>
    </row>
    <row r="27179" spans="1:12" x14ac:dyDescent="0.3">
      <c r="A27179">
        <v>49154</v>
      </c>
      <c r="B27179">
        <v>27178</v>
      </c>
      <c r="C27179">
        <v>1</v>
      </c>
      <c r="D27179">
        <v>469.79399999999998</v>
      </c>
      <c r="E27179">
        <v>469.79399999999998</v>
      </c>
      <c r="F27179" s="1">
        <v>39114</v>
      </c>
      <c r="G27179">
        <v>5</v>
      </c>
      <c r="H27179">
        <v>279</v>
      </c>
      <c r="I27179">
        <v>577.78200000000004</v>
      </c>
      <c r="J27179">
        <v>54.459200000000003</v>
      </c>
      <c r="K27179">
        <v>17.0185</v>
      </c>
      <c r="L27179">
        <v>649.25969999999995</v>
      </c>
    </row>
    <row r="27180" spans="1:12" x14ac:dyDescent="0.3">
      <c r="A27180">
        <v>49154</v>
      </c>
      <c r="B27180">
        <v>27179</v>
      </c>
      <c r="C27180">
        <v>2</v>
      </c>
      <c r="D27180">
        <v>53.994</v>
      </c>
      <c r="E27180">
        <v>107.988</v>
      </c>
      <c r="F27180" s="1">
        <v>39114</v>
      </c>
      <c r="G27180">
        <v>5</v>
      </c>
      <c r="H27180">
        <v>279</v>
      </c>
      <c r="I27180">
        <v>577.78200000000004</v>
      </c>
      <c r="J27180">
        <v>54.459200000000003</v>
      </c>
      <c r="K27180">
        <v>17.0185</v>
      </c>
      <c r="L27180">
        <v>649.25969999999995</v>
      </c>
    </row>
    <row r="27181" spans="1:12" x14ac:dyDescent="0.3">
      <c r="A27181">
        <v>49155</v>
      </c>
      <c r="B27181">
        <v>27180</v>
      </c>
      <c r="C27181">
        <v>1</v>
      </c>
      <c r="D27181">
        <v>1308.9375</v>
      </c>
      <c r="E27181">
        <v>1308.9375</v>
      </c>
      <c r="F27181" s="1">
        <v>39114</v>
      </c>
      <c r="G27181">
        <v>5</v>
      </c>
      <c r="H27181">
        <v>275</v>
      </c>
      <c r="I27181">
        <v>1308.9375</v>
      </c>
      <c r="J27181">
        <v>125.658</v>
      </c>
      <c r="K27181">
        <v>39.268099999999997</v>
      </c>
      <c r="L27181">
        <v>1473.8635999999999</v>
      </c>
    </row>
    <row r="27182" spans="1:12" x14ac:dyDescent="0.3">
      <c r="A27182">
        <v>49156</v>
      </c>
      <c r="B27182">
        <v>27181</v>
      </c>
      <c r="C27182">
        <v>2</v>
      </c>
      <c r="D27182">
        <v>469.79399999999998</v>
      </c>
      <c r="E27182">
        <v>939.58799999999997</v>
      </c>
      <c r="F27182" s="1">
        <v>39114</v>
      </c>
      <c r="G27182">
        <v>5</v>
      </c>
      <c r="H27182">
        <v>277</v>
      </c>
      <c r="I27182">
        <v>3995.3818999999999</v>
      </c>
      <c r="J27182">
        <v>391.0575</v>
      </c>
      <c r="K27182">
        <v>122.2055</v>
      </c>
      <c r="L27182">
        <v>4508.6449000000002</v>
      </c>
    </row>
    <row r="27183" spans="1:12" x14ac:dyDescent="0.3">
      <c r="A27183">
        <v>49156</v>
      </c>
      <c r="B27183">
        <v>27182</v>
      </c>
      <c r="C27183">
        <v>1</v>
      </c>
      <c r="D27183">
        <v>324.45269999999999</v>
      </c>
      <c r="E27183">
        <v>324.45269999999999</v>
      </c>
      <c r="F27183" s="1">
        <v>39114</v>
      </c>
      <c r="G27183">
        <v>5</v>
      </c>
      <c r="H27183">
        <v>277</v>
      </c>
      <c r="I27183">
        <v>3995.3818999999999</v>
      </c>
      <c r="J27183">
        <v>391.0575</v>
      </c>
      <c r="K27183">
        <v>122.2055</v>
      </c>
      <c r="L27183">
        <v>4508.6449000000002</v>
      </c>
    </row>
    <row r="27184" spans="1:12" x14ac:dyDescent="0.3">
      <c r="A27184">
        <v>49156</v>
      </c>
      <c r="B27184">
        <v>27183</v>
      </c>
      <c r="C27184">
        <v>4</v>
      </c>
      <c r="D27184">
        <v>324.45269999999999</v>
      </c>
      <c r="E27184">
        <v>1297.8108</v>
      </c>
      <c r="F27184" s="1">
        <v>39114</v>
      </c>
      <c r="G27184">
        <v>5</v>
      </c>
      <c r="H27184">
        <v>277</v>
      </c>
      <c r="I27184">
        <v>3995.3818999999999</v>
      </c>
      <c r="J27184">
        <v>391.0575</v>
      </c>
      <c r="K27184">
        <v>122.2055</v>
      </c>
      <c r="L27184">
        <v>4508.6449000000002</v>
      </c>
    </row>
    <row r="27185" spans="1:12" x14ac:dyDescent="0.3">
      <c r="A27185">
        <v>49156</v>
      </c>
      <c r="B27185">
        <v>27184</v>
      </c>
      <c r="C27185">
        <v>3</v>
      </c>
      <c r="D27185">
        <v>202.33199999999999</v>
      </c>
      <c r="E27185">
        <v>606.99599999999998</v>
      </c>
      <c r="F27185" s="1">
        <v>39114</v>
      </c>
      <c r="G27185">
        <v>5</v>
      </c>
      <c r="H27185">
        <v>277</v>
      </c>
      <c r="I27185">
        <v>3995.3818999999999</v>
      </c>
      <c r="J27185">
        <v>391.0575</v>
      </c>
      <c r="K27185">
        <v>122.2055</v>
      </c>
      <c r="L27185">
        <v>4508.6449000000002</v>
      </c>
    </row>
    <row r="27186" spans="1:12" x14ac:dyDescent="0.3">
      <c r="A27186">
        <v>49156</v>
      </c>
      <c r="B27186">
        <v>27185</v>
      </c>
      <c r="C27186">
        <v>1</v>
      </c>
      <c r="D27186">
        <v>53.994</v>
      </c>
      <c r="E27186">
        <v>53.994</v>
      </c>
      <c r="F27186" s="1">
        <v>39114</v>
      </c>
      <c r="G27186">
        <v>5</v>
      </c>
      <c r="H27186">
        <v>277</v>
      </c>
      <c r="I27186">
        <v>3995.3818999999999</v>
      </c>
      <c r="J27186">
        <v>391.0575</v>
      </c>
      <c r="K27186">
        <v>122.2055</v>
      </c>
      <c r="L27186">
        <v>4508.6449000000002</v>
      </c>
    </row>
    <row r="27187" spans="1:12" x14ac:dyDescent="0.3">
      <c r="A27187">
        <v>49156</v>
      </c>
      <c r="B27187">
        <v>27186</v>
      </c>
      <c r="C27187">
        <v>2</v>
      </c>
      <c r="D27187">
        <v>202.33199999999999</v>
      </c>
      <c r="E27187">
        <v>404.66399999999999</v>
      </c>
      <c r="F27187" s="1">
        <v>39114</v>
      </c>
      <c r="G27187">
        <v>5</v>
      </c>
      <c r="H27187">
        <v>277</v>
      </c>
      <c r="I27187">
        <v>3995.3818999999999</v>
      </c>
      <c r="J27187">
        <v>391.0575</v>
      </c>
      <c r="K27187">
        <v>122.2055</v>
      </c>
      <c r="L27187">
        <v>4508.6449000000002</v>
      </c>
    </row>
    <row r="27188" spans="1:12" x14ac:dyDescent="0.3">
      <c r="A27188">
        <v>49156</v>
      </c>
      <c r="B27188">
        <v>27187</v>
      </c>
      <c r="C27188">
        <v>2</v>
      </c>
      <c r="D27188">
        <v>183.93819999999999</v>
      </c>
      <c r="E27188">
        <v>367.87639999999999</v>
      </c>
      <c r="F27188" s="1">
        <v>39114</v>
      </c>
      <c r="G27188">
        <v>5</v>
      </c>
      <c r="H27188">
        <v>277</v>
      </c>
      <c r="I27188">
        <v>3995.3818999999999</v>
      </c>
      <c r="J27188">
        <v>391.0575</v>
      </c>
      <c r="K27188">
        <v>122.2055</v>
      </c>
      <c r="L27188">
        <v>4508.6449000000002</v>
      </c>
    </row>
    <row r="27189" spans="1:12" x14ac:dyDescent="0.3">
      <c r="A27189">
        <v>49157</v>
      </c>
      <c r="B27189">
        <v>27188</v>
      </c>
      <c r="C27189">
        <v>4</v>
      </c>
      <c r="D27189">
        <v>5.1864999999999997</v>
      </c>
      <c r="E27189">
        <v>20.745999999999999</v>
      </c>
      <c r="F27189" s="1">
        <v>39114</v>
      </c>
      <c r="G27189">
        <v>5</v>
      </c>
      <c r="H27189">
        <v>277</v>
      </c>
      <c r="I27189">
        <v>66688.443199999994</v>
      </c>
      <c r="J27189">
        <v>6402.3797999999997</v>
      </c>
      <c r="K27189">
        <v>2000.7437</v>
      </c>
      <c r="L27189">
        <v>75091.566699999996</v>
      </c>
    </row>
    <row r="27190" spans="1:12" x14ac:dyDescent="0.3">
      <c r="A27190">
        <v>49157</v>
      </c>
      <c r="B27190">
        <v>27189</v>
      </c>
      <c r="C27190">
        <v>2</v>
      </c>
      <c r="D27190">
        <v>209.256</v>
      </c>
      <c r="E27190">
        <v>418.512</v>
      </c>
      <c r="F27190" s="1">
        <v>39114</v>
      </c>
      <c r="G27190">
        <v>5</v>
      </c>
      <c r="H27190">
        <v>277</v>
      </c>
      <c r="I27190">
        <v>66688.443199999994</v>
      </c>
      <c r="J27190">
        <v>6402.3797999999997</v>
      </c>
      <c r="K27190">
        <v>2000.7437</v>
      </c>
      <c r="L27190">
        <v>75091.566699999996</v>
      </c>
    </row>
    <row r="27191" spans="1:12" x14ac:dyDescent="0.3">
      <c r="A27191">
        <v>49157</v>
      </c>
      <c r="B27191">
        <v>27190</v>
      </c>
      <c r="C27191">
        <v>2</v>
      </c>
      <c r="D27191">
        <v>44.994</v>
      </c>
      <c r="E27191">
        <v>89.988</v>
      </c>
      <c r="F27191" s="1">
        <v>39114</v>
      </c>
      <c r="G27191">
        <v>5</v>
      </c>
      <c r="H27191">
        <v>277</v>
      </c>
      <c r="I27191">
        <v>66688.443199999994</v>
      </c>
      <c r="J27191">
        <v>6402.3797999999997</v>
      </c>
      <c r="K27191">
        <v>2000.7437</v>
      </c>
      <c r="L27191">
        <v>75091.566699999996</v>
      </c>
    </row>
    <row r="27192" spans="1:12" x14ac:dyDescent="0.3">
      <c r="A27192">
        <v>49157</v>
      </c>
      <c r="B27192">
        <v>27191</v>
      </c>
      <c r="C27192">
        <v>2</v>
      </c>
      <c r="D27192">
        <v>33.774500000000003</v>
      </c>
      <c r="E27192">
        <v>67.549000000000007</v>
      </c>
      <c r="F27192" s="1">
        <v>39114</v>
      </c>
      <c r="G27192">
        <v>5</v>
      </c>
      <c r="H27192">
        <v>277</v>
      </c>
      <c r="I27192">
        <v>66688.443199999994</v>
      </c>
      <c r="J27192">
        <v>6402.3797999999997</v>
      </c>
      <c r="K27192">
        <v>2000.7437</v>
      </c>
      <c r="L27192">
        <v>75091.566699999996</v>
      </c>
    </row>
    <row r="27193" spans="1:12" x14ac:dyDescent="0.3">
      <c r="A27193">
        <v>49157</v>
      </c>
      <c r="B27193">
        <v>27192</v>
      </c>
      <c r="C27193">
        <v>10</v>
      </c>
      <c r="D27193">
        <v>1242.8517999999999</v>
      </c>
      <c r="E27193">
        <v>12428.518</v>
      </c>
      <c r="F27193" s="1">
        <v>39114</v>
      </c>
      <c r="G27193">
        <v>5</v>
      </c>
      <c r="H27193">
        <v>277</v>
      </c>
      <c r="I27193">
        <v>66688.443199999994</v>
      </c>
      <c r="J27193">
        <v>6402.3797999999997</v>
      </c>
      <c r="K27193">
        <v>2000.7437</v>
      </c>
      <c r="L27193">
        <v>75091.566699999996</v>
      </c>
    </row>
    <row r="27194" spans="1:12" x14ac:dyDescent="0.3">
      <c r="A27194">
        <v>49157</v>
      </c>
      <c r="B27194">
        <v>27193</v>
      </c>
      <c r="C27194">
        <v>3</v>
      </c>
      <c r="D27194">
        <v>44.994</v>
      </c>
      <c r="E27194">
        <v>134.982</v>
      </c>
      <c r="F27194" s="1">
        <v>39114</v>
      </c>
      <c r="G27194">
        <v>5</v>
      </c>
      <c r="H27194">
        <v>277</v>
      </c>
      <c r="I27194">
        <v>66688.443199999994</v>
      </c>
      <c r="J27194">
        <v>6402.3797999999997</v>
      </c>
      <c r="K27194">
        <v>2000.7437</v>
      </c>
      <c r="L27194">
        <v>75091.566699999996</v>
      </c>
    </row>
    <row r="27195" spans="1:12" x14ac:dyDescent="0.3">
      <c r="A27195">
        <v>49157</v>
      </c>
      <c r="B27195">
        <v>27194</v>
      </c>
      <c r="C27195">
        <v>7</v>
      </c>
      <c r="D27195">
        <v>1242.8517999999999</v>
      </c>
      <c r="E27195">
        <v>8699.9626000000007</v>
      </c>
      <c r="F27195" s="1">
        <v>39114</v>
      </c>
      <c r="G27195">
        <v>5</v>
      </c>
      <c r="H27195">
        <v>277</v>
      </c>
      <c r="I27195">
        <v>66688.443199999994</v>
      </c>
      <c r="J27195">
        <v>6402.3797999999997</v>
      </c>
      <c r="K27195">
        <v>2000.7437</v>
      </c>
      <c r="L27195">
        <v>75091.566699999996</v>
      </c>
    </row>
    <row r="27196" spans="1:12" x14ac:dyDescent="0.3">
      <c r="A27196">
        <v>49157</v>
      </c>
      <c r="B27196">
        <v>27195</v>
      </c>
      <c r="C27196">
        <v>9</v>
      </c>
      <c r="D27196">
        <v>647.99400000000003</v>
      </c>
      <c r="E27196">
        <v>5831.9459999999999</v>
      </c>
      <c r="F27196" s="1">
        <v>39114</v>
      </c>
      <c r="G27196">
        <v>5</v>
      </c>
      <c r="H27196">
        <v>277</v>
      </c>
      <c r="I27196">
        <v>66688.443199999994</v>
      </c>
      <c r="J27196">
        <v>6402.3797999999997</v>
      </c>
      <c r="K27196">
        <v>2000.7437</v>
      </c>
      <c r="L27196">
        <v>75091.566699999996</v>
      </c>
    </row>
    <row r="27197" spans="1:12" x14ac:dyDescent="0.3">
      <c r="A27197">
        <v>49157</v>
      </c>
      <c r="B27197">
        <v>27196</v>
      </c>
      <c r="C27197">
        <v>8</v>
      </c>
      <c r="D27197">
        <v>1242.8517999999999</v>
      </c>
      <c r="E27197">
        <v>9942.8143999999993</v>
      </c>
      <c r="F27197" s="1">
        <v>39114</v>
      </c>
      <c r="G27197">
        <v>5</v>
      </c>
      <c r="H27197">
        <v>277</v>
      </c>
      <c r="I27197">
        <v>66688.443199999994</v>
      </c>
      <c r="J27197">
        <v>6402.3797999999997</v>
      </c>
      <c r="K27197">
        <v>2000.7437</v>
      </c>
      <c r="L27197">
        <v>75091.566699999996</v>
      </c>
    </row>
    <row r="27198" spans="1:12" x14ac:dyDescent="0.3">
      <c r="A27198">
        <v>49157</v>
      </c>
      <c r="B27198">
        <v>27197</v>
      </c>
      <c r="C27198">
        <v>3</v>
      </c>
      <c r="D27198">
        <v>1229.4589000000001</v>
      </c>
      <c r="E27198">
        <v>3688.3766999999998</v>
      </c>
      <c r="F27198" s="1">
        <v>39114</v>
      </c>
      <c r="G27198">
        <v>5</v>
      </c>
      <c r="H27198">
        <v>277</v>
      </c>
      <c r="I27198">
        <v>66688.443199999994</v>
      </c>
      <c r="J27198">
        <v>6402.3797999999997</v>
      </c>
      <c r="K27198">
        <v>2000.7437</v>
      </c>
      <c r="L27198">
        <v>75091.566699999996</v>
      </c>
    </row>
    <row r="27199" spans="1:12" x14ac:dyDescent="0.3">
      <c r="A27199">
        <v>49157</v>
      </c>
      <c r="B27199">
        <v>27198</v>
      </c>
      <c r="C27199">
        <v>19</v>
      </c>
      <c r="D27199">
        <v>20.894500000000001</v>
      </c>
      <c r="E27199">
        <v>377.14572500000003</v>
      </c>
      <c r="F27199" s="1">
        <v>39114</v>
      </c>
      <c r="G27199">
        <v>5</v>
      </c>
      <c r="H27199">
        <v>277</v>
      </c>
      <c r="I27199">
        <v>66688.443199999994</v>
      </c>
      <c r="J27199">
        <v>6402.3797999999997</v>
      </c>
      <c r="K27199">
        <v>2000.7437</v>
      </c>
      <c r="L27199">
        <v>75091.566699999996</v>
      </c>
    </row>
    <row r="27200" spans="1:12" x14ac:dyDescent="0.3">
      <c r="A27200">
        <v>49157</v>
      </c>
      <c r="B27200">
        <v>27199</v>
      </c>
      <c r="C27200">
        <v>4</v>
      </c>
      <c r="D27200">
        <v>141.61500000000001</v>
      </c>
      <c r="E27200">
        <v>566.46</v>
      </c>
      <c r="F27200" s="1">
        <v>39114</v>
      </c>
      <c r="G27200">
        <v>5</v>
      </c>
      <c r="H27200">
        <v>277</v>
      </c>
      <c r="I27200">
        <v>66688.443199999994</v>
      </c>
      <c r="J27200">
        <v>6402.3797999999997</v>
      </c>
      <c r="K27200">
        <v>2000.7437</v>
      </c>
      <c r="L27200">
        <v>75091.566699999996</v>
      </c>
    </row>
    <row r="27201" spans="1:12" x14ac:dyDescent="0.3">
      <c r="A27201">
        <v>49157</v>
      </c>
      <c r="B27201">
        <v>27200</v>
      </c>
      <c r="C27201">
        <v>5</v>
      </c>
      <c r="D27201">
        <v>647.99400000000003</v>
      </c>
      <c r="E27201">
        <v>3239.97</v>
      </c>
      <c r="F27201" s="1">
        <v>39114</v>
      </c>
      <c r="G27201">
        <v>5</v>
      </c>
      <c r="H27201">
        <v>277</v>
      </c>
      <c r="I27201">
        <v>66688.443199999994</v>
      </c>
      <c r="J27201">
        <v>6402.3797999999997</v>
      </c>
      <c r="K27201">
        <v>2000.7437</v>
      </c>
      <c r="L27201">
        <v>75091.566699999996</v>
      </c>
    </row>
    <row r="27202" spans="1:12" x14ac:dyDescent="0.3">
      <c r="A27202">
        <v>49157</v>
      </c>
      <c r="B27202">
        <v>27201</v>
      </c>
      <c r="C27202">
        <v>2</v>
      </c>
      <c r="D27202">
        <v>647.99400000000003</v>
      </c>
      <c r="E27202">
        <v>1295.9880000000001</v>
      </c>
      <c r="F27202" s="1">
        <v>39114</v>
      </c>
      <c r="G27202">
        <v>5</v>
      </c>
      <c r="H27202">
        <v>277</v>
      </c>
      <c r="I27202">
        <v>66688.443199999994</v>
      </c>
      <c r="J27202">
        <v>6402.3797999999997</v>
      </c>
      <c r="K27202">
        <v>2000.7437</v>
      </c>
      <c r="L27202">
        <v>75091.566699999996</v>
      </c>
    </row>
    <row r="27203" spans="1:12" x14ac:dyDescent="0.3">
      <c r="A27203">
        <v>49157</v>
      </c>
      <c r="B27203">
        <v>27202</v>
      </c>
      <c r="C27203">
        <v>24</v>
      </c>
      <c r="D27203">
        <v>20.894500000000001</v>
      </c>
      <c r="E27203">
        <v>476.39460000000003</v>
      </c>
      <c r="F27203" s="1">
        <v>39114</v>
      </c>
      <c r="G27203">
        <v>5</v>
      </c>
      <c r="H27203">
        <v>277</v>
      </c>
      <c r="I27203">
        <v>66688.443199999994</v>
      </c>
      <c r="J27203">
        <v>6402.3797999999997</v>
      </c>
      <c r="K27203">
        <v>2000.7437</v>
      </c>
      <c r="L27203">
        <v>75091.566699999996</v>
      </c>
    </row>
    <row r="27204" spans="1:12" x14ac:dyDescent="0.3">
      <c r="A27204">
        <v>49157</v>
      </c>
      <c r="B27204">
        <v>27203</v>
      </c>
      <c r="C27204">
        <v>2</v>
      </c>
      <c r="D27204">
        <v>647.99400000000003</v>
      </c>
      <c r="E27204">
        <v>1295.9880000000001</v>
      </c>
      <c r="F27204" s="1">
        <v>39114</v>
      </c>
      <c r="G27204">
        <v>5</v>
      </c>
      <c r="H27204">
        <v>277</v>
      </c>
      <c r="I27204">
        <v>66688.443199999994</v>
      </c>
      <c r="J27204">
        <v>6402.3797999999997</v>
      </c>
      <c r="K27204">
        <v>2000.7437</v>
      </c>
      <c r="L27204">
        <v>75091.566699999996</v>
      </c>
    </row>
    <row r="27205" spans="1:12" x14ac:dyDescent="0.3">
      <c r="A27205">
        <v>49157</v>
      </c>
      <c r="B27205">
        <v>27204</v>
      </c>
      <c r="C27205">
        <v>7</v>
      </c>
      <c r="D27205">
        <v>1229.4589000000001</v>
      </c>
      <c r="E27205">
        <v>8606.2122999999992</v>
      </c>
      <c r="F27205" s="1">
        <v>39114</v>
      </c>
      <c r="G27205">
        <v>5</v>
      </c>
      <c r="H27205">
        <v>277</v>
      </c>
      <c r="I27205">
        <v>66688.443199999994</v>
      </c>
      <c r="J27205">
        <v>6402.3797999999997</v>
      </c>
      <c r="K27205">
        <v>2000.7437</v>
      </c>
      <c r="L27205">
        <v>75091.566699999996</v>
      </c>
    </row>
    <row r="27206" spans="1:12" x14ac:dyDescent="0.3">
      <c r="A27206">
        <v>49157</v>
      </c>
      <c r="B27206">
        <v>27205</v>
      </c>
      <c r="C27206">
        <v>4</v>
      </c>
      <c r="D27206">
        <v>196.32900000000001</v>
      </c>
      <c r="E27206">
        <v>785.31600000000003</v>
      </c>
      <c r="F27206" s="1">
        <v>39114</v>
      </c>
      <c r="G27206">
        <v>5</v>
      </c>
      <c r="H27206">
        <v>277</v>
      </c>
      <c r="I27206">
        <v>66688.443199999994</v>
      </c>
      <c r="J27206">
        <v>6402.3797999999997</v>
      </c>
      <c r="K27206">
        <v>2000.7437</v>
      </c>
      <c r="L27206">
        <v>75091.566699999996</v>
      </c>
    </row>
    <row r="27207" spans="1:12" x14ac:dyDescent="0.3">
      <c r="A27207">
        <v>49157</v>
      </c>
      <c r="B27207">
        <v>27206</v>
      </c>
      <c r="C27207">
        <v>7</v>
      </c>
      <c r="D27207">
        <v>1229.4589000000001</v>
      </c>
      <c r="E27207">
        <v>8606.2122999999992</v>
      </c>
      <c r="F27207" s="1">
        <v>39114</v>
      </c>
      <c r="G27207">
        <v>5</v>
      </c>
      <c r="H27207">
        <v>277</v>
      </c>
      <c r="I27207">
        <v>66688.443199999994</v>
      </c>
      <c r="J27207">
        <v>6402.3797999999997</v>
      </c>
      <c r="K27207">
        <v>2000.7437</v>
      </c>
      <c r="L27207">
        <v>75091.566699999996</v>
      </c>
    </row>
    <row r="27208" spans="1:12" x14ac:dyDescent="0.3">
      <c r="A27208">
        <v>49157</v>
      </c>
      <c r="B27208">
        <v>27207</v>
      </c>
      <c r="C27208">
        <v>4</v>
      </c>
      <c r="D27208">
        <v>28.840399999999999</v>
      </c>
      <c r="E27208">
        <v>115.3616</v>
      </c>
      <c r="F27208" s="1">
        <v>39114</v>
      </c>
      <c r="G27208">
        <v>5</v>
      </c>
      <c r="H27208">
        <v>277</v>
      </c>
      <c r="I27208">
        <v>66688.443199999994</v>
      </c>
      <c r="J27208">
        <v>6402.3797999999997</v>
      </c>
      <c r="K27208">
        <v>2000.7437</v>
      </c>
      <c r="L27208">
        <v>75091.566699999996</v>
      </c>
    </row>
    <row r="27209" spans="1:12" x14ac:dyDescent="0.3">
      <c r="A27209">
        <v>49158</v>
      </c>
      <c r="B27209">
        <v>27208</v>
      </c>
      <c r="C27209">
        <v>3</v>
      </c>
      <c r="D27209">
        <v>44.994</v>
      </c>
      <c r="E27209">
        <v>134.982</v>
      </c>
      <c r="F27209" s="1">
        <v>39114</v>
      </c>
      <c r="G27209">
        <v>5</v>
      </c>
      <c r="H27209">
        <v>277</v>
      </c>
      <c r="I27209">
        <v>17782.3246</v>
      </c>
      <c r="J27209">
        <v>1687.9811999999999</v>
      </c>
      <c r="K27209">
        <v>527.4941</v>
      </c>
      <c r="L27209">
        <v>19997.799900000002</v>
      </c>
    </row>
    <row r="27210" spans="1:12" x14ac:dyDescent="0.3">
      <c r="A27210">
        <v>49158</v>
      </c>
      <c r="B27210">
        <v>27209</v>
      </c>
      <c r="C27210">
        <v>1</v>
      </c>
      <c r="D27210">
        <v>53.994</v>
      </c>
      <c r="E27210">
        <v>53.994</v>
      </c>
      <c r="F27210" s="1">
        <v>39114</v>
      </c>
      <c r="G27210">
        <v>5</v>
      </c>
      <c r="H27210">
        <v>277</v>
      </c>
      <c r="I27210">
        <v>17782.3246</v>
      </c>
      <c r="J27210">
        <v>1687.9811999999999</v>
      </c>
      <c r="K27210">
        <v>527.4941</v>
      </c>
      <c r="L27210">
        <v>19997.799900000002</v>
      </c>
    </row>
    <row r="27211" spans="1:12" x14ac:dyDescent="0.3">
      <c r="A27211">
        <v>49158</v>
      </c>
      <c r="B27211">
        <v>27210</v>
      </c>
      <c r="C27211">
        <v>3</v>
      </c>
      <c r="D27211">
        <v>14.1289</v>
      </c>
      <c r="E27211">
        <v>42.386699999999998</v>
      </c>
      <c r="F27211" s="1">
        <v>39114</v>
      </c>
      <c r="G27211">
        <v>5</v>
      </c>
      <c r="H27211">
        <v>277</v>
      </c>
      <c r="I27211">
        <v>17782.3246</v>
      </c>
      <c r="J27211">
        <v>1687.9811999999999</v>
      </c>
      <c r="K27211">
        <v>527.4941</v>
      </c>
      <c r="L27211">
        <v>19997.799900000002</v>
      </c>
    </row>
    <row r="27212" spans="1:12" x14ac:dyDescent="0.3">
      <c r="A27212">
        <v>49158</v>
      </c>
      <c r="B27212">
        <v>27211</v>
      </c>
      <c r="C27212">
        <v>8</v>
      </c>
      <c r="D27212">
        <v>469.79399999999998</v>
      </c>
      <c r="E27212">
        <v>3758.3519999999999</v>
      </c>
      <c r="F27212" s="1">
        <v>39114</v>
      </c>
      <c r="G27212">
        <v>5</v>
      </c>
      <c r="H27212">
        <v>277</v>
      </c>
      <c r="I27212">
        <v>17782.3246</v>
      </c>
      <c r="J27212">
        <v>1687.9811999999999</v>
      </c>
      <c r="K27212">
        <v>527.4941</v>
      </c>
      <c r="L27212">
        <v>19997.799900000002</v>
      </c>
    </row>
    <row r="27213" spans="1:12" x14ac:dyDescent="0.3">
      <c r="A27213">
        <v>49158</v>
      </c>
      <c r="B27213">
        <v>27212</v>
      </c>
      <c r="C27213">
        <v>5</v>
      </c>
      <c r="D27213">
        <v>469.79399999999998</v>
      </c>
      <c r="E27213">
        <v>2348.9699999999998</v>
      </c>
      <c r="F27213" s="1">
        <v>39114</v>
      </c>
      <c r="G27213">
        <v>5</v>
      </c>
      <c r="H27213">
        <v>277</v>
      </c>
      <c r="I27213">
        <v>17782.3246</v>
      </c>
      <c r="J27213">
        <v>1687.9811999999999</v>
      </c>
      <c r="K27213">
        <v>527.4941</v>
      </c>
      <c r="L27213">
        <v>19997.799900000002</v>
      </c>
    </row>
    <row r="27214" spans="1:12" x14ac:dyDescent="0.3">
      <c r="A27214">
        <v>49158</v>
      </c>
      <c r="B27214">
        <v>27213</v>
      </c>
      <c r="C27214">
        <v>3</v>
      </c>
      <c r="D27214">
        <v>35.994</v>
      </c>
      <c r="E27214">
        <v>107.982</v>
      </c>
      <c r="F27214" s="1">
        <v>39114</v>
      </c>
      <c r="G27214">
        <v>5</v>
      </c>
      <c r="H27214">
        <v>277</v>
      </c>
      <c r="I27214">
        <v>17782.3246</v>
      </c>
      <c r="J27214">
        <v>1687.9811999999999</v>
      </c>
      <c r="K27214">
        <v>527.4941</v>
      </c>
      <c r="L27214">
        <v>19997.799900000002</v>
      </c>
    </row>
    <row r="27215" spans="1:12" x14ac:dyDescent="0.3">
      <c r="A27215">
        <v>49158</v>
      </c>
      <c r="B27215">
        <v>27214</v>
      </c>
      <c r="C27215">
        <v>1</v>
      </c>
      <c r="D27215">
        <v>14.1289</v>
      </c>
      <c r="E27215">
        <v>14.1289</v>
      </c>
      <c r="F27215" s="1">
        <v>39114</v>
      </c>
      <c r="G27215">
        <v>5</v>
      </c>
      <c r="H27215">
        <v>277</v>
      </c>
      <c r="I27215">
        <v>17782.3246</v>
      </c>
      <c r="J27215">
        <v>1687.9811999999999</v>
      </c>
      <c r="K27215">
        <v>527.4941</v>
      </c>
      <c r="L27215">
        <v>19997.799900000002</v>
      </c>
    </row>
    <row r="27216" spans="1:12" x14ac:dyDescent="0.3">
      <c r="A27216">
        <v>49158</v>
      </c>
      <c r="B27216">
        <v>27215</v>
      </c>
      <c r="C27216">
        <v>5</v>
      </c>
      <c r="D27216">
        <v>53.994</v>
      </c>
      <c r="E27216">
        <v>269.97000000000003</v>
      </c>
      <c r="F27216" s="1">
        <v>39114</v>
      </c>
      <c r="G27216">
        <v>5</v>
      </c>
      <c r="H27216">
        <v>277</v>
      </c>
      <c r="I27216">
        <v>17782.3246</v>
      </c>
      <c r="J27216">
        <v>1687.9811999999999</v>
      </c>
      <c r="K27216">
        <v>527.4941</v>
      </c>
      <c r="L27216">
        <v>19997.799900000002</v>
      </c>
    </row>
    <row r="27217" spans="1:12" x14ac:dyDescent="0.3">
      <c r="A27217">
        <v>49158</v>
      </c>
      <c r="B27217">
        <v>27216</v>
      </c>
      <c r="C27217">
        <v>4</v>
      </c>
      <c r="D27217">
        <v>28.840399999999999</v>
      </c>
      <c r="E27217">
        <v>115.3616</v>
      </c>
      <c r="F27217" s="1">
        <v>39114</v>
      </c>
      <c r="G27217">
        <v>5</v>
      </c>
      <c r="H27217">
        <v>277</v>
      </c>
      <c r="I27217">
        <v>17782.3246</v>
      </c>
      <c r="J27217">
        <v>1687.9811999999999</v>
      </c>
      <c r="K27217">
        <v>527.4941</v>
      </c>
      <c r="L27217">
        <v>19997.799900000002</v>
      </c>
    </row>
    <row r="27218" spans="1:12" x14ac:dyDescent="0.3">
      <c r="A27218">
        <v>49158</v>
      </c>
      <c r="B27218">
        <v>27217</v>
      </c>
      <c r="C27218">
        <v>4</v>
      </c>
      <c r="D27218">
        <v>35.994</v>
      </c>
      <c r="E27218">
        <v>143.976</v>
      </c>
      <c r="F27218" s="1">
        <v>39114</v>
      </c>
      <c r="G27218">
        <v>5</v>
      </c>
      <c r="H27218">
        <v>277</v>
      </c>
      <c r="I27218">
        <v>17782.3246</v>
      </c>
      <c r="J27218">
        <v>1687.9811999999999</v>
      </c>
      <c r="K27218">
        <v>527.4941</v>
      </c>
      <c r="L27218">
        <v>19997.799900000002</v>
      </c>
    </row>
    <row r="27219" spans="1:12" x14ac:dyDescent="0.3">
      <c r="A27219">
        <v>49158</v>
      </c>
      <c r="B27219">
        <v>27218</v>
      </c>
      <c r="C27219">
        <v>3</v>
      </c>
      <c r="D27219">
        <v>44.994</v>
      </c>
      <c r="E27219">
        <v>134.982</v>
      </c>
      <c r="F27219" s="1">
        <v>39114</v>
      </c>
      <c r="G27219">
        <v>5</v>
      </c>
      <c r="H27219">
        <v>277</v>
      </c>
      <c r="I27219">
        <v>17782.3246</v>
      </c>
      <c r="J27219">
        <v>1687.9811999999999</v>
      </c>
      <c r="K27219">
        <v>527.4941</v>
      </c>
      <c r="L27219">
        <v>19997.799900000002</v>
      </c>
    </row>
    <row r="27220" spans="1:12" x14ac:dyDescent="0.3">
      <c r="A27220">
        <v>49158</v>
      </c>
      <c r="B27220">
        <v>27219</v>
      </c>
      <c r="C27220">
        <v>8</v>
      </c>
      <c r="D27220">
        <v>28.840399999999999</v>
      </c>
      <c r="E27220">
        <v>230.72319999999999</v>
      </c>
      <c r="F27220" s="1">
        <v>39114</v>
      </c>
      <c r="G27220">
        <v>5</v>
      </c>
      <c r="H27220">
        <v>277</v>
      </c>
      <c r="I27220">
        <v>17782.3246</v>
      </c>
      <c r="J27220">
        <v>1687.9811999999999</v>
      </c>
      <c r="K27220">
        <v>527.4941</v>
      </c>
      <c r="L27220">
        <v>19997.799900000002</v>
      </c>
    </row>
    <row r="27221" spans="1:12" x14ac:dyDescent="0.3">
      <c r="A27221">
        <v>49158</v>
      </c>
      <c r="B27221">
        <v>27220</v>
      </c>
      <c r="C27221">
        <v>2</v>
      </c>
      <c r="D27221">
        <v>469.79399999999998</v>
      </c>
      <c r="E27221">
        <v>939.58799999999997</v>
      </c>
      <c r="F27221" s="1">
        <v>39114</v>
      </c>
      <c r="G27221">
        <v>5</v>
      </c>
      <c r="H27221">
        <v>277</v>
      </c>
      <c r="I27221">
        <v>17782.3246</v>
      </c>
      <c r="J27221">
        <v>1687.9811999999999</v>
      </c>
      <c r="K27221">
        <v>527.4941</v>
      </c>
      <c r="L27221">
        <v>19997.799900000002</v>
      </c>
    </row>
    <row r="27222" spans="1:12" x14ac:dyDescent="0.3">
      <c r="A27222">
        <v>49158</v>
      </c>
      <c r="B27222">
        <v>27221</v>
      </c>
      <c r="C27222">
        <v>10</v>
      </c>
      <c r="D27222">
        <v>469.79399999999998</v>
      </c>
      <c r="E27222">
        <v>4697.9399999999996</v>
      </c>
      <c r="F27222" s="1">
        <v>39114</v>
      </c>
      <c r="G27222">
        <v>5</v>
      </c>
      <c r="H27222">
        <v>277</v>
      </c>
      <c r="I27222">
        <v>17782.3246</v>
      </c>
      <c r="J27222">
        <v>1687.9811999999999</v>
      </c>
      <c r="K27222">
        <v>527.4941</v>
      </c>
      <c r="L27222">
        <v>19997.799900000002</v>
      </c>
    </row>
    <row r="27223" spans="1:12" x14ac:dyDescent="0.3">
      <c r="A27223">
        <v>49158</v>
      </c>
      <c r="B27223">
        <v>27222</v>
      </c>
      <c r="C27223">
        <v>6</v>
      </c>
      <c r="D27223">
        <v>469.79399999999998</v>
      </c>
      <c r="E27223">
        <v>2818.7640000000001</v>
      </c>
      <c r="F27223" s="1">
        <v>39114</v>
      </c>
      <c r="G27223">
        <v>5</v>
      </c>
      <c r="H27223">
        <v>277</v>
      </c>
      <c r="I27223">
        <v>17782.3246</v>
      </c>
      <c r="J27223">
        <v>1687.9811999999999</v>
      </c>
      <c r="K27223">
        <v>527.4941</v>
      </c>
      <c r="L27223">
        <v>19997.799900000002</v>
      </c>
    </row>
    <row r="27224" spans="1:12" x14ac:dyDescent="0.3">
      <c r="A27224">
        <v>49158</v>
      </c>
      <c r="B27224">
        <v>27223</v>
      </c>
      <c r="C27224">
        <v>3</v>
      </c>
      <c r="D27224">
        <v>28.840399999999999</v>
      </c>
      <c r="E27224">
        <v>86.521199999999993</v>
      </c>
      <c r="F27224" s="1">
        <v>39114</v>
      </c>
      <c r="G27224">
        <v>5</v>
      </c>
      <c r="H27224">
        <v>277</v>
      </c>
      <c r="I27224">
        <v>17782.3246</v>
      </c>
      <c r="J27224">
        <v>1687.9811999999999</v>
      </c>
      <c r="K27224">
        <v>527.4941</v>
      </c>
      <c r="L27224">
        <v>19997.799900000002</v>
      </c>
    </row>
    <row r="27225" spans="1:12" x14ac:dyDescent="0.3">
      <c r="A27225">
        <v>49158</v>
      </c>
      <c r="B27225">
        <v>27224</v>
      </c>
      <c r="C27225">
        <v>7</v>
      </c>
      <c r="D27225">
        <v>20.186499999999999</v>
      </c>
      <c r="E27225">
        <v>141.30549999999999</v>
      </c>
      <c r="F27225" s="1">
        <v>39114</v>
      </c>
      <c r="G27225">
        <v>5</v>
      </c>
      <c r="H27225">
        <v>277</v>
      </c>
      <c r="I27225">
        <v>17782.3246</v>
      </c>
      <c r="J27225">
        <v>1687.9811999999999</v>
      </c>
      <c r="K27225">
        <v>527.4941</v>
      </c>
      <c r="L27225">
        <v>19997.799900000002</v>
      </c>
    </row>
    <row r="27226" spans="1:12" x14ac:dyDescent="0.3">
      <c r="A27226">
        <v>49158</v>
      </c>
      <c r="B27226">
        <v>27225</v>
      </c>
      <c r="C27226">
        <v>3</v>
      </c>
      <c r="D27226">
        <v>20.186499999999999</v>
      </c>
      <c r="E27226">
        <v>60.5595</v>
      </c>
      <c r="F27226" s="1">
        <v>39114</v>
      </c>
      <c r="G27226">
        <v>5</v>
      </c>
      <c r="H27226">
        <v>277</v>
      </c>
      <c r="I27226">
        <v>17782.3246</v>
      </c>
      <c r="J27226">
        <v>1687.9811999999999</v>
      </c>
      <c r="K27226">
        <v>527.4941</v>
      </c>
      <c r="L27226">
        <v>19997.799900000002</v>
      </c>
    </row>
    <row r="27227" spans="1:12" x14ac:dyDescent="0.3">
      <c r="A27227">
        <v>49158</v>
      </c>
      <c r="B27227">
        <v>27226</v>
      </c>
      <c r="C27227">
        <v>2</v>
      </c>
      <c r="D27227">
        <v>53.994</v>
      </c>
      <c r="E27227">
        <v>107.988</v>
      </c>
      <c r="F27227" s="1">
        <v>39114</v>
      </c>
      <c r="G27227">
        <v>5</v>
      </c>
      <c r="H27227">
        <v>277</v>
      </c>
      <c r="I27227">
        <v>17782.3246</v>
      </c>
      <c r="J27227">
        <v>1687.9811999999999</v>
      </c>
      <c r="K27227">
        <v>527.4941</v>
      </c>
      <c r="L27227">
        <v>19997.799900000002</v>
      </c>
    </row>
    <row r="27228" spans="1:12" x14ac:dyDescent="0.3">
      <c r="A27228">
        <v>49158</v>
      </c>
      <c r="B27228">
        <v>27227</v>
      </c>
      <c r="C27228">
        <v>3</v>
      </c>
      <c r="D27228">
        <v>15</v>
      </c>
      <c r="E27228">
        <v>45</v>
      </c>
      <c r="F27228" s="1">
        <v>39114</v>
      </c>
      <c r="G27228">
        <v>5</v>
      </c>
      <c r="H27228">
        <v>277</v>
      </c>
      <c r="I27228">
        <v>17782.3246</v>
      </c>
      <c r="J27228">
        <v>1687.9811999999999</v>
      </c>
      <c r="K27228">
        <v>527.4941</v>
      </c>
      <c r="L27228">
        <v>19997.799900000002</v>
      </c>
    </row>
    <row r="27229" spans="1:12" x14ac:dyDescent="0.3">
      <c r="A27229">
        <v>49158</v>
      </c>
      <c r="B27229">
        <v>27228</v>
      </c>
      <c r="C27229">
        <v>4</v>
      </c>
      <c r="D27229">
        <v>11.994</v>
      </c>
      <c r="E27229">
        <v>47.975999999999999</v>
      </c>
      <c r="F27229" s="1">
        <v>39114</v>
      </c>
      <c r="G27229">
        <v>5</v>
      </c>
      <c r="H27229">
        <v>277</v>
      </c>
      <c r="I27229">
        <v>17782.3246</v>
      </c>
      <c r="J27229">
        <v>1687.9811999999999</v>
      </c>
      <c r="K27229">
        <v>527.4941</v>
      </c>
      <c r="L27229">
        <v>19997.799900000002</v>
      </c>
    </row>
    <row r="27230" spans="1:12" x14ac:dyDescent="0.3">
      <c r="A27230">
        <v>49158</v>
      </c>
      <c r="B27230">
        <v>27229</v>
      </c>
      <c r="C27230">
        <v>2</v>
      </c>
      <c r="D27230">
        <v>20.186499999999999</v>
      </c>
      <c r="E27230">
        <v>40.372999999999998</v>
      </c>
      <c r="F27230" s="1">
        <v>39114</v>
      </c>
      <c r="G27230">
        <v>5</v>
      </c>
      <c r="H27230">
        <v>277</v>
      </c>
      <c r="I27230">
        <v>17782.3246</v>
      </c>
      <c r="J27230">
        <v>1687.9811999999999</v>
      </c>
      <c r="K27230">
        <v>527.4941</v>
      </c>
      <c r="L27230">
        <v>19997.799900000002</v>
      </c>
    </row>
    <row r="27231" spans="1:12" x14ac:dyDescent="0.3">
      <c r="A27231">
        <v>49158</v>
      </c>
      <c r="B27231">
        <v>27230</v>
      </c>
      <c r="C27231">
        <v>6</v>
      </c>
      <c r="D27231">
        <v>5.1864999999999997</v>
      </c>
      <c r="E27231">
        <v>31.119</v>
      </c>
      <c r="F27231" s="1">
        <v>39114</v>
      </c>
      <c r="G27231">
        <v>5</v>
      </c>
      <c r="H27231">
        <v>277</v>
      </c>
      <c r="I27231">
        <v>17782.3246</v>
      </c>
      <c r="J27231">
        <v>1687.9811999999999</v>
      </c>
      <c r="K27231">
        <v>527.4941</v>
      </c>
      <c r="L27231">
        <v>19997.799900000002</v>
      </c>
    </row>
    <row r="27232" spans="1:12" x14ac:dyDescent="0.3">
      <c r="A27232">
        <v>49158</v>
      </c>
      <c r="B27232">
        <v>27231</v>
      </c>
      <c r="C27232">
        <v>3</v>
      </c>
      <c r="D27232">
        <v>469.79399999999998</v>
      </c>
      <c r="E27232">
        <v>1409.3820000000001</v>
      </c>
      <c r="F27232" s="1">
        <v>39114</v>
      </c>
      <c r="G27232">
        <v>5</v>
      </c>
      <c r="H27232">
        <v>277</v>
      </c>
      <c r="I27232">
        <v>17782.3246</v>
      </c>
      <c r="J27232">
        <v>1687.9811999999999</v>
      </c>
      <c r="K27232">
        <v>527.4941</v>
      </c>
      <c r="L27232">
        <v>19997.799900000002</v>
      </c>
    </row>
    <row r="27233" spans="1:12" x14ac:dyDescent="0.3">
      <c r="A27233">
        <v>49159</v>
      </c>
      <c r="B27233">
        <v>27232</v>
      </c>
      <c r="C27233">
        <v>2</v>
      </c>
      <c r="D27233">
        <v>35.994</v>
      </c>
      <c r="E27233">
        <v>71.988</v>
      </c>
      <c r="F27233" s="1">
        <v>39114</v>
      </c>
      <c r="G27233">
        <v>5</v>
      </c>
      <c r="H27233">
        <v>279</v>
      </c>
      <c r="I27233">
        <v>10830.020699999999</v>
      </c>
      <c r="J27233">
        <v>1050.1371999999999</v>
      </c>
      <c r="K27233">
        <v>328.16789999999997</v>
      </c>
      <c r="L27233">
        <v>12208.325800000001</v>
      </c>
    </row>
    <row r="27234" spans="1:12" x14ac:dyDescent="0.3">
      <c r="A27234">
        <v>49159</v>
      </c>
      <c r="B27234">
        <v>27233</v>
      </c>
      <c r="C27234">
        <v>3</v>
      </c>
      <c r="D27234">
        <v>67.539000000000001</v>
      </c>
      <c r="E27234">
        <v>202.61699999999999</v>
      </c>
      <c r="F27234" s="1">
        <v>39114</v>
      </c>
      <c r="G27234">
        <v>5</v>
      </c>
      <c r="H27234">
        <v>279</v>
      </c>
      <c r="I27234">
        <v>10830.020699999999</v>
      </c>
      <c r="J27234">
        <v>1050.1371999999999</v>
      </c>
      <c r="K27234">
        <v>328.16789999999997</v>
      </c>
      <c r="L27234">
        <v>12208.325800000001</v>
      </c>
    </row>
    <row r="27235" spans="1:12" x14ac:dyDescent="0.3">
      <c r="A27235">
        <v>49159</v>
      </c>
      <c r="B27235">
        <v>27234</v>
      </c>
      <c r="C27235">
        <v>3</v>
      </c>
      <c r="D27235">
        <v>202.33199999999999</v>
      </c>
      <c r="E27235">
        <v>606.99599999999998</v>
      </c>
      <c r="F27235" s="1">
        <v>39114</v>
      </c>
      <c r="G27235">
        <v>5</v>
      </c>
      <c r="H27235">
        <v>279</v>
      </c>
      <c r="I27235">
        <v>10830.020699999999</v>
      </c>
      <c r="J27235">
        <v>1050.1371999999999</v>
      </c>
      <c r="K27235">
        <v>328.16789999999997</v>
      </c>
      <c r="L27235">
        <v>12208.325800000001</v>
      </c>
    </row>
    <row r="27236" spans="1:12" x14ac:dyDescent="0.3">
      <c r="A27236">
        <v>49159</v>
      </c>
      <c r="B27236">
        <v>27235</v>
      </c>
      <c r="C27236">
        <v>1</v>
      </c>
      <c r="D27236">
        <v>202.33199999999999</v>
      </c>
      <c r="E27236">
        <v>202.33199999999999</v>
      </c>
      <c r="F27236" s="1">
        <v>39114</v>
      </c>
      <c r="G27236">
        <v>5</v>
      </c>
      <c r="H27236">
        <v>279</v>
      </c>
      <c r="I27236">
        <v>10830.020699999999</v>
      </c>
      <c r="J27236">
        <v>1050.1371999999999</v>
      </c>
      <c r="K27236">
        <v>328.16789999999997</v>
      </c>
      <c r="L27236">
        <v>12208.325800000001</v>
      </c>
    </row>
    <row r="27237" spans="1:12" x14ac:dyDescent="0.3">
      <c r="A27237">
        <v>49159</v>
      </c>
      <c r="B27237">
        <v>27236</v>
      </c>
      <c r="C27237">
        <v>2</v>
      </c>
      <c r="D27237">
        <v>600.26250000000005</v>
      </c>
      <c r="E27237">
        <v>1200.5250000000001</v>
      </c>
      <c r="F27237" s="1">
        <v>39114</v>
      </c>
      <c r="G27237">
        <v>5</v>
      </c>
      <c r="H27237">
        <v>279</v>
      </c>
      <c r="I27237">
        <v>10830.020699999999</v>
      </c>
      <c r="J27237">
        <v>1050.1371999999999</v>
      </c>
      <c r="K27237">
        <v>328.16789999999997</v>
      </c>
      <c r="L27237">
        <v>12208.325800000001</v>
      </c>
    </row>
    <row r="27238" spans="1:12" x14ac:dyDescent="0.3">
      <c r="A27238">
        <v>49159</v>
      </c>
      <c r="B27238">
        <v>27237</v>
      </c>
      <c r="C27238">
        <v>3</v>
      </c>
      <c r="D27238">
        <v>202.33199999999999</v>
      </c>
      <c r="E27238">
        <v>606.99599999999998</v>
      </c>
      <c r="F27238" s="1">
        <v>39114</v>
      </c>
      <c r="G27238">
        <v>5</v>
      </c>
      <c r="H27238">
        <v>279</v>
      </c>
      <c r="I27238">
        <v>10830.020699999999</v>
      </c>
      <c r="J27238">
        <v>1050.1371999999999</v>
      </c>
      <c r="K27238">
        <v>328.16789999999997</v>
      </c>
      <c r="L27238">
        <v>12208.325800000001</v>
      </c>
    </row>
    <row r="27239" spans="1:12" x14ac:dyDescent="0.3">
      <c r="A27239">
        <v>49159</v>
      </c>
      <c r="B27239">
        <v>27238</v>
      </c>
      <c r="C27239">
        <v>1</v>
      </c>
      <c r="D27239">
        <v>1308.9375</v>
      </c>
      <c r="E27239">
        <v>1308.9375</v>
      </c>
      <c r="F27239" s="1">
        <v>39114</v>
      </c>
      <c r="G27239">
        <v>5</v>
      </c>
      <c r="H27239">
        <v>279</v>
      </c>
      <c r="I27239">
        <v>10830.020699999999</v>
      </c>
      <c r="J27239">
        <v>1050.1371999999999</v>
      </c>
      <c r="K27239">
        <v>328.16789999999997</v>
      </c>
      <c r="L27239">
        <v>12208.325800000001</v>
      </c>
    </row>
    <row r="27240" spans="1:12" x14ac:dyDescent="0.3">
      <c r="A27240">
        <v>49159</v>
      </c>
      <c r="B27240">
        <v>27239</v>
      </c>
      <c r="C27240">
        <v>3</v>
      </c>
      <c r="D27240">
        <v>324.45269999999999</v>
      </c>
      <c r="E27240">
        <v>973.35810000000004</v>
      </c>
      <c r="F27240" s="1">
        <v>39114</v>
      </c>
      <c r="G27240">
        <v>5</v>
      </c>
      <c r="H27240">
        <v>279</v>
      </c>
      <c r="I27240">
        <v>10830.020699999999</v>
      </c>
      <c r="J27240">
        <v>1050.1371999999999</v>
      </c>
      <c r="K27240">
        <v>328.16789999999997</v>
      </c>
      <c r="L27240">
        <v>12208.325800000001</v>
      </c>
    </row>
    <row r="27241" spans="1:12" x14ac:dyDescent="0.3">
      <c r="A27241">
        <v>49159</v>
      </c>
      <c r="B27241">
        <v>27240</v>
      </c>
      <c r="C27241">
        <v>1</v>
      </c>
      <c r="D27241">
        <v>1466.01</v>
      </c>
      <c r="E27241">
        <v>1466.01</v>
      </c>
      <c r="F27241" s="1">
        <v>39114</v>
      </c>
      <c r="G27241">
        <v>5</v>
      </c>
      <c r="H27241">
        <v>279</v>
      </c>
      <c r="I27241">
        <v>10830.020699999999</v>
      </c>
      <c r="J27241">
        <v>1050.1371999999999</v>
      </c>
      <c r="K27241">
        <v>328.16789999999997</v>
      </c>
      <c r="L27241">
        <v>12208.325800000001</v>
      </c>
    </row>
    <row r="27242" spans="1:12" x14ac:dyDescent="0.3">
      <c r="A27242">
        <v>49159</v>
      </c>
      <c r="B27242">
        <v>27241</v>
      </c>
      <c r="C27242">
        <v>2</v>
      </c>
      <c r="D27242">
        <v>469.79399999999998</v>
      </c>
      <c r="E27242">
        <v>939.58799999999997</v>
      </c>
      <c r="F27242" s="1">
        <v>39114</v>
      </c>
      <c r="G27242">
        <v>5</v>
      </c>
      <c r="H27242">
        <v>279</v>
      </c>
      <c r="I27242">
        <v>10830.020699999999</v>
      </c>
      <c r="J27242">
        <v>1050.1371999999999</v>
      </c>
      <c r="K27242">
        <v>328.16789999999997</v>
      </c>
      <c r="L27242">
        <v>12208.325800000001</v>
      </c>
    </row>
    <row r="27243" spans="1:12" x14ac:dyDescent="0.3">
      <c r="A27243">
        <v>49159</v>
      </c>
      <c r="B27243">
        <v>27242</v>
      </c>
      <c r="C27243">
        <v>1</v>
      </c>
      <c r="D27243">
        <v>600.26250000000005</v>
      </c>
      <c r="E27243">
        <v>600.26250000000005</v>
      </c>
      <c r="F27243" s="1">
        <v>39114</v>
      </c>
      <c r="G27243">
        <v>5</v>
      </c>
      <c r="H27243">
        <v>279</v>
      </c>
      <c r="I27243">
        <v>10830.020699999999</v>
      </c>
      <c r="J27243">
        <v>1050.1371999999999</v>
      </c>
      <c r="K27243">
        <v>328.16789999999997</v>
      </c>
      <c r="L27243">
        <v>12208.325800000001</v>
      </c>
    </row>
    <row r="27244" spans="1:12" x14ac:dyDescent="0.3">
      <c r="A27244">
        <v>49159</v>
      </c>
      <c r="B27244">
        <v>27243</v>
      </c>
      <c r="C27244">
        <v>3</v>
      </c>
      <c r="D27244">
        <v>324.45269999999999</v>
      </c>
      <c r="E27244">
        <v>973.35810000000004</v>
      </c>
      <c r="F27244" s="1">
        <v>39114</v>
      </c>
      <c r="G27244">
        <v>5</v>
      </c>
      <c r="H27244">
        <v>279</v>
      </c>
      <c r="I27244">
        <v>10830.020699999999</v>
      </c>
      <c r="J27244">
        <v>1050.1371999999999</v>
      </c>
      <c r="K27244">
        <v>328.16789999999997</v>
      </c>
      <c r="L27244">
        <v>12208.325800000001</v>
      </c>
    </row>
    <row r="27245" spans="1:12" x14ac:dyDescent="0.3">
      <c r="A27245">
        <v>49159</v>
      </c>
      <c r="B27245">
        <v>27244</v>
      </c>
      <c r="C27245">
        <v>1</v>
      </c>
      <c r="D27245">
        <v>469.79399999999998</v>
      </c>
      <c r="E27245">
        <v>469.79399999999998</v>
      </c>
      <c r="F27245" s="1">
        <v>39114</v>
      </c>
      <c r="G27245">
        <v>5</v>
      </c>
      <c r="H27245">
        <v>279</v>
      </c>
      <c r="I27245">
        <v>10830.020699999999</v>
      </c>
      <c r="J27245">
        <v>1050.1371999999999</v>
      </c>
      <c r="K27245">
        <v>328.16789999999997</v>
      </c>
      <c r="L27245">
        <v>12208.325800000001</v>
      </c>
    </row>
    <row r="27246" spans="1:12" x14ac:dyDescent="0.3">
      <c r="A27246">
        <v>49159</v>
      </c>
      <c r="B27246">
        <v>27245</v>
      </c>
      <c r="C27246">
        <v>1</v>
      </c>
      <c r="D27246">
        <v>600.26250000000005</v>
      </c>
      <c r="E27246">
        <v>600.26250000000005</v>
      </c>
      <c r="F27246" s="1">
        <v>39114</v>
      </c>
      <c r="G27246">
        <v>5</v>
      </c>
      <c r="H27246">
        <v>279</v>
      </c>
      <c r="I27246">
        <v>10830.020699999999</v>
      </c>
      <c r="J27246">
        <v>1050.1371999999999</v>
      </c>
      <c r="K27246">
        <v>328.16789999999997</v>
      </c>
      <c r="L27246">
        <v>12208.325800000001</v>
      </c>
    </row>
    <row r="27247" spans="1:12" x14ac:dyDescent="0.3">
      <c r="A27247">
        <v>49159</v>
      </c>
      <c r="B27247">
        <v>27246</v>
      </c>
      <c r="C27247">
        <v>3</v>
      </c>
      <c r="D27247">
        <v>202.33199999999999</v>
      </c>
      <c r="E27247">
        <v>606.99599999999998</v>
      </c>
      <c r="F27247" s="1">
        <v>39114</v>
      </c>
      <c r="G27247">
        <v>5</v>
      </c>
      <c r="H27247">
        <v>279</v>
      </c>
      <c r="I27247">
        <v>10830.020699999999</v>
      </c>
      <c r="J27247">
        <v>1050.1371999999999</v>
      </c>
      <c r="K27247">
        <v>328.16789999999997</v>
      </c>
      <c r="L27247">
        <v>12208.325800000001</v>
      </c>
    </row>
    <row r="27248" spans="1:12" x14ac:dyDescent="0.3">
      <c r="A27248">
        <v>49160</v>
      </c>
      <c r="B27248">
        <v>27247</v>
      </c>
      <c r="C27248">
        <v>2</v>
      </c>
      <c r="D27248">
        <v>1466.01</v>
      </c>
      <c r="E27248">
        <v>2932.02</v>
      </c>
      <c r="F27248" s="1">
        <v>39114</v>
      </c>
      <c r="G27248">
        <v>5</v>
      </c>
      <c r="H27248">
        <v>276</v>
      </c>
      <c r="I27248">
        <v>50953.322</v>
      </c>
      <c r="J27248">
        <v>4887.4811</v>
      </c>
      <c r="K27248">
        <v>1527.3378</v>
      </c>
      <c r="L27248">
        <v>57368.140899999999</v>
      </c>
    </row>
    <row r="27249" spans="1:12" x14ac:dyDescent="0.3">
      <c r="A27249">
        <v>49160</v>
      </c>
      <c r="B27249">
        <v>27248</v>
      </c>
      <c r="C27249">
        <v>2</v>
      </c>
      <c r="D27249">
        <v>1308.9375</v>
      </c>
      <c r="E27249">
        <v>2617.875</v>
      </c>
      <c r="F27249" s="1">
        <v>39114</v>
      </c>
      <c r="G27249">
        <v>5</v>
      </c>
      <c r="H27249">
        <v>276</v>
      </c>
      <c r="I27249">
        <v>50953.322</v>
      </c>
      <c r="J27249">
        <v>4887.4811</v>
      </c>
      <c r="K27249">
        <v>1527.3378</v>
      </c>
      <c r="L27249">
        <v>57368.140899999999</v>
      </c>
    </row>
    <row r="27250" spans="1:12" x14ac:dyDescent="0.3">
      <c r="A27250">
        <v>49160</v>
      </c>
      <c r="B27250">
        <v>27249</v>
      </c>
      <c r="C27250">
        <v>2</v>
      </c>
      <c r="D27250">
        <v>44.994</v>
      </c>
      <c r="E27250">
        <v>89.988</v>
      </c>
      <c r="F27250" s="1">
        <v>39114</v>
      </c>
      <c r="G27250">
        <v>5</v>
      </c>
      <c r="H27250">
        <v>276</v>
      </c>
      <c r="I27250">
        <v>50953.322</v>
      </c>
      <c r="J27250">
        <v>4887.4811</v>
      </c>
      <c r="K27250">
        <v>1527.3378</v>
      </c>
      <c r="L27250">
        <v>57368.140899999999</v>
      </c>
    </row>
    <row r="27251" spans="1:12" x14ac:dyDescent="0.3">
      <c r="A27251">
        <v>49160</v>
      </c>
      <c r="B27251">
        <v>27250</v>
      </c>
      <c r="C27251">
        <v>3</v>
      </c>
      <c r="D27251">
        <v>469.79399999999998</v>
      </c>
      <c r="E27251">
        <v>1409.3820000000001</v>
      </c>
      <c r="F27251" s="1">
        <v>39114</v>
      </c>
      <c r="G27251">
        <v>5</v>
      </c>
      <c r="H27251">
        <v>276</v>
      </c>
      <c r="I27251">
        <v>50953.322</v>
      </c>
      <c r="J27251">
        <v>4887.4811</v>
      </c>
      <c r="K27251">
        <v>1527.3378</v>
      </c>
      <c r="L27251">
        <v>57368.140899999999</v>
      </c>
    </row>
    <row r="27252" spans="1:12" x14ac:dyDescent="0.3">
      <c r="A27252">
        <v>49160</v>
      </c>
      <c r="B27252">
        <v>27251</v>
      </c>
      <c r="C27252">
        <v>1</v>
      </c>
      <c r="D27252">
        <v>469.79399999999998</v>
      </c>
      <c r="E27252">
        <v>469.79399999999998</v>
      </c>
      <c r="F27252" s="1">
        <v>39114</v>
      </c>
      <c r="G27252">
        <v>5</v>
      </c>
      <c r="H27252">
        <v>276</v>
      </c>
      <c r="I27252">
        <v>50953.322</v>
      </c>
      <c r="J27252">
        <v>4887.4811</v>
      </c>
      <c r="K27252">
        <v>1527.3378</v>
      </c>
      <c r="L27252">
        <v>57368.140899999999</v>
      </c>
    </row>
    <row r="27253" spans="1:12" x14ac:dyDescent="0.3">
      <c r="A27253">
        <v>49160</v>
      </c>
      <c r="B27253">
        <v>27252</v>
      </c>
      <c r="C27253">
        <v>4</v>
      </c>
      <c r="D27253">
        <v>469.79399999999998</v>
      </c>
      <c r="E27253">
        <v>1879.1759999999999</v>
      </c>
      <c r="F27253" s="1">
        <v>39114</v>
      </c>
      <c r="G27253">
        <v>5</v>
      </c>
      <c r="H27253">
        <v>276</v>
      </c>
      <c r="I27253">
        <v>50953.322</v>
      </c>
      <c r="J27253">
        <v>4887.4811</v>
      </c>
      <c r="K27253">
        <v>1527.3378</v>
      </c>
      <c r="L27253">
        <v>57368.140899999999</v>
      </c>
    </row>
    <row r="27254" spans="1:12" x14ac:dyDescent="0.3">
      <c r="A27254">
        <v>49160</v>
      </c>
      <c r="B27254">
        <v>27253</v>
      </c>
      <c r="C27254">
        <v>1</v>
      </c>
      <c r="D27254">
        <v>469.79399999999998</v>
      </c>
      <c r="E27254">
        <v>469.79399999999998</v>
      </c>
      <c r="F27254" s="1">
        <v>39114</v>
      </c>
      <c r="G27254">
        <v>5</v>
      </c>
      <c r="H27254">
        <v>276</v>
      </c>
      <c r="I27254">
        <v>50953.322</v>
      </c>
      <c r="J27254">
        <v>4887.4811</v>
      </c>
      <c r="K27254">
        <v>1527.3378</v>
      </c>
      <c r="L27254">
        <v>57368.140899999999</v>
      </c>
    </row>
    <row r="27255" spans="1:12" x14ac:dyDescent="0.3">
      <c r="A27255">
        <v>49160</v>
      </c>
      <c r="B27255">
        <v>27254</v>
      </c>
      <c r="C27255">
        <v>3</v>
      </c>
      <c r="D27255">
        <v>1308.9375</v>
      </c>
      <c r="E27255">
        <v>3926.8125</v>
      </c>
      <c r="F27255" s="1">
        <v>39114</v>
      </c>
      <c r="G27255">
        <v>5</v>
      </c>
      <c r="H27255">
        <v>276</v>
      </c>
      <c r="I27255">
        <v>50953.322</v>
      </c>
      <c r="J27255">
        <v>4887.4811</v>
      </c>
      <c r="K27255">
        <v>1527.3378</v>
      </c>
      <c r="L27255">
        <v>57368.140899999999</v>
      </c>
    </row>
    <row r="27256" spans="1:12" x14ac:dyDescent="0.3">
      <c r="A27256">
        <v>49160</v>
      </c>
      <c r="B27256">
        <v>27255</v>
      </c>
      <c r="C27256">
        <v>4</v>
      </c>
      <c r="D27256">
        <v>469.79399999999998</v>
      </c>
      <c r="E27256">
        <v>1879.1759999999999</v>
      </c>
      <c r="F27256" s="1">
        <v>39114</v>
      </c>
      <c r="G27256">
        <v>5</v>
      </c>
      <c r="H27256">
        <v>276</v>
      </c>
      <c r="I27256">
        <v>50953.322</v>
      </c>
      <c r="J27256">
        <v>4887.4811</v>
      </c>
      <c r="K27256">
        <v>1527.3378</v>
      </c>
      <c r="L27256">
        <v>57368.140899999999</v>
      </c>
    </row>
    <row r="27257" spans="1:12" x14ac:dyDescent="0.3">
      <c r="A27257">
        <v>49160</v>
      </c>
      <c r="B27257">
        <v>27256</v>
      </c>
      <c r="C27257">
        <v>2</v>
      </c>
      <c r="D27257">
        <v>20.186499999999999</v>
      </c>
      <c r="E27257">
        <v>40.372999999999998</v>
      </c>
      <c r="F27257" s="1">
        <v>39114</v>
      </c>
      <c r="G27257">
        <v>5</v>
      </c>
      <c r="H27257">
        <v>276</v>
      </c>
      <c r="I27257">
        <v>50953.322</v>
      </c>
      <c r="J27257">
        <v>4887.4811</v>
      </c>
      <c r="K27257">
        <v>1527.3378</v>
      </c>
      <c r="L27257">
        <v>57368.140899999999</v>
      </c>
    </row>
    <row r="27258" spans="1:12" x14ac:dyDescent="0.3">
      <c r="A27258">
        <v>49160</v>
      </c>
      <c r="B27258">
        <v>27257</v>
      </c>
      <c r="C27258">
        <v>2</v>
      </c>
      <c r="D27258">
        <v>600.26250000000005</v>
      </c>
      <c r="E27258">
        <v>1200.5250000000001</v>
      </c>
      <c r="F27258" s="1">
        <v>39114</v>
      </c>
      <c r="G27258">
        <v>5</v>
      </c>
      <c r="H27258">
        <v>276</v>
      </c>
      <c r="I27258">
        <v>50953.322</v>
      </c>
      <c r="J27258">
        <v>4887.4811</v>
      </c>
      <c r="K27258">
        <v>1527.3378</v>
      </c>
      <c r="L27258">
        <v>57368.140899999999</v>
      </c>
    </row>
    <row r="27259" spans="1:12" x14ac:dyDescent="0.3">
      <c r="A27259">
        <v>49160</v>
      </c>
      <c r="B27259">
        <v>27258</v>
      </c>
      <c r="C27259">
        <v>3</v>
      </c>
      <c r="D27259">
        <v>469.79399999999998</v>
      </c>
      <c r="E27259">
        <v>1409.3820000000001</v>
      </c>
      <c r="F27259" s="1">
        <v>39114</v>
      </c>
      <c r="G27259">
        <v>5</v>
      </c>
      <c r="H27259">
        <v>276</v>
      </c>
      <c r="I27259">
        <v>50953.322</v>
      </c>
      <c r="J27259">
        <v>4887.4811</v>
      </c>
      <c r="K27259">
        <v>1527.3378</v>
      </c>
      <c r="L27259">
        <v>57368.140899999999</v>
      </c>
    </row>
    <row r="27260" spans="1:12" x14ac:dyDescent="0.3">
      <c r="A27260">
        <v>49160</v>
      </c>
      <c r="B27260">
        <v>27259</v>
      </c>
      <c r="C27260">
        <v>4</v>
      </c>
      <c r="D27260">
        <v>600.26250000000005</v>
      </c>
      <c r="E27260">
        <v>2401.0500000000002</v>
      </c>
      <c r="F27260" s="1">
        <v>39114</v>
      </c>
      <c r="G27260">
        <v>5</v>
      </c>
      <c r="H27260">
        <v>276</v>
      </c>
      <c r="I27260">
        <v>50953.322</v>
      </c>
      <c r="J27260">
        <v>4887.4811</v>
      </c>
      <c r="K27260">
        <v>1527.3378</v>
      </c>
      <c r="L27260">
        <v>57368.140899999999</v>
      </c>
    </row>
    <row r="27261" spans="1:12" x14ac:dyDescent="0.3">
      <c r="A27261">
        <v>49160</v>
      </c>
      <c r="B27261">
        <v>27260</v>
      </c>
      <c r="C27261">
        <v>5</v>
      </c>
      <c r="D27261">
        <v>1308.9375</v>
      </c>
      <c r="E27261">
        <v>6544.6875</v>
      </c>
      <c r="F27261" s="1">
        <v>39114</v>
      </c>
      <c r="G27261">
        <v>5</v>
      </c>
      <c r="H27261">
        <v>276</v>
      </c>
      <c r="I27261">
        <v>50953.322</v>
      </c>
      <c r="J27261">
        <v>4887.4811</v>
      </c>
      <c r="K27261">
        <v>1527.3378</v>
      </c>
      <c r="L27261">
        <v>57368.140899999999</v>
      </c>
    </row>
    <row r="27262" spans="1:12" x14ac:dyDescent="0.3">
      <c r="A27262">
        <v>49160</v>
      </c>
      <c r="B27262">
        <v>27261</v>
      </c>
      <c r="C27262">
        <v>2</v>
      </c>
      <c r="D27262">
        <v>20.186499999999999</v>
      </c>
      <c r="E27262">
        <v>40.372999999999998</v>
      </c>
      <c r="F27262" s="1">
        <v>39114</v>
      </c>
      <c r="G27262">
        <v>5</v>
      </c>
      <c r="H27262">
        <v>276</v>
      </c>
      <c r="I27262">
        <v>50953.322</v>
      </c>
      <c r="J27262">
        <v>4887.4811</v>
      </c>
      <c r="K27262">
        <v>1527.3378</v>
      </c>
      <c r="L27262">
        <v>57368.140899999999</v>
      </c>
    </row>
    <row r="27263" spans="1:12" x14ac:dyDescent="0.3">
      <c r="A27263">
        <v>49160</v>
      </c>
      <c r="B27263">
        <v>27262</v>
      </c>
      <c r="C27263">
        <v>1</v>
      </c>
      <c r="D27263">
        <v>1466.01</v>
      </c>
      <c r="E27263">
        <v>1466.01</v>
      </c>
      <c r="F27263" s="1">
        <v>39114</v>
      </c>
      <c r="G27263">
        <v>5</v>
      </c>
      <c r="H27263">
        <v>276</v>
      </c>
      <c r="I27263">
        <v>50953.322</v>
      </c>
      <c r="J27263">
        <v>4887.4811</v>
      </c>
      <c r="K27263">
        <v>1527.3378</v>
      </c>
      <c r="L27263">
        <v>57368.140899999999</v>
      </c>
    </row>
    <row r="27264" spans="1:12" x14ac:dyDescent="0.3">
      <c r="A27264">
        <v>49160</v>
      </c>
      <c r="B27264">
        <v>27263</v>
      </c>
      <c r="C27264">
        <v>3</v>
      </c>
      <c r="D27264">
        <v>5.1864999999999997</v>
      </c>
      <c r="E27264">
        <v>15.5595</v>
      </c>
      <c r="F27264" s="1">
        <v>39114</v>
      </c>
      <c r="G27264">
        <v>5</v>
      </c>
      <c r="H27264">
        <v>276</v>
      </c>
      <c r="I27264">
        <v>50953.322</v>
      </c>
      <c r="J27264">
        <v>4887.4811</v>
      </c>
      <c r="K27264">
        <v>1527.3378</v>
      </c>
      <c r="L27264">
        <v>57368.140899999999</v>
      </c>
    </row>
    <row r="27265" spans="1:12" x14ac:dyDescent="0.3">
      <c r="A27265">
        <v>49160</v>
      </c>
      <c r="B27265">
        <v>27264</v>
      </c>
      <c r="C27265">
        <v>2</v>
      </c>
      <c r="D27265">
        <v>53.994</v>
      </c>
      <c r="E27265">
        <v>107.988</v>
      </c>
      <c r="F27265" s="1">
        <v>39114</v>
      </c>
      <c r="G27265">
        <v>5</v>
      </c>
      <c r="H27265">
        <v>276</v>
      </c>
      <c r="I27265">
        <v>50953.322</v>
      </c>
      <c r="J27265">
        <v>4887.4811</v>
      </c>
      <c r="K27265">
        <v>1527.3378</v>
      </c>
      <c r="L27265">
        <v>57368.140899999999</v>
      </c>
    </row>
    <row r="27266" spans="1:12" x14ac:dyDescent="0.3">
      <c r="A27266">
        <v>49160</v>
      </c>
      <c r="B27266">
        <v>27265</v>
      </c>
      <c r="C27266">
        <v>2</v>
      </c>
      <c r="D27266">
        <v>1308.9375</v>
      </c>
      <c r="E27266">
        <v>2617.875</v>
      </c>
      <c r="F27266" s="1">
        <v>39114</v>
      </c>
      <c r="G27266">
        <v>5</v>
      </c>
      <c r="H27266">
        <v>276</v>
      </c>
      <c r="I27266">
        <v>50953.322</v>
      </c>
      <c r="J27266">
        <v>4887.4811</v>
      </c>
      <c r="K27266">
        <v>1527.3378</v>
      </c>
      <c r="L27266">
        <v>57368.140899999999</v>
      </c>
    </row>
    <row r="27267" spans="1:12" x14ac:dyDescent="0.3">
      <c r="A27267">
        <v>49160</v>
      </c>
      <c r="B27267">
        <v>27266</v>
      </c>
      <c r="C27267">
        <v>1</v>
      </c>
      <c r="D27267">
        <v>469.79399999999998</v>
      </c>
      <c r="E27267">
        <v>469.79399999999998</v>
      </c>
      <c r="F27267" s="1">
        <v>39114</v>
      </c>
      <c r="G27267">
        <v>5</v>
      </c>
      <c r="H27267">
        <v>276</v>
      </c>
      <c r="I27267">
        <v>50953.322</v>
      </c>
      <c r="J27267">
        <v>4887.4811</v>
      </c>
      <c r="K27267">
        <v>1527.3378</v>
      </c>
      <c r="L27267">
        <v>57368.140899999999</v>
      </c>
    </row>
    <row r="27268" spans="1:12" x14ac:dyDescent="0.3">
      <c r="A27268">
        <v>49160</v>
      </c>
      <c r="B27268">
        <v>27267</v>
      </c>
      <c r="C27268">
        <v>1</v>
      </c>
      <c r="D27268">
        <v>600.26250000000005</v>
      </c>
      <c r="E27268">
        <v>600.26250000000005</v>
      </c>
      <c r="F27268" s="1">
        <v>39114</v>
      </c>
      <c r="G27268">
        <v>5</v>
      </c>
      <c r="H27268">
        <v>276</v>
      </c>
      <c r="I27268">
        <v>50953.322</v>
      </c>
      <c r="J27268">
        <v>4887.4811</v>
      </c>
      <c r="K27268">
        <v>1527.3378</v>
      </c>
      <c r="L27268">
        <v>57368.140899999999</v>
      </c>
    </row>
    <row r="27269" spans="1:12" x14ac:dyDescent="0.3">
      <c r="A27269">
        <v>49160</v>
      </c>
      <c r="B27269">
        <v>27268</v>
      </c>
      <c r="C27269">
        <v>2</v>
      </c>
      <c r="D27269">
        <v>28.840399999999999</v>
      </c>
      <c r="E27269">
        <v>57.680799999999998</v>
      </c>
      <c r="F27269" s="1">
        <v>39114</v>
      </c>
      <c r="G27269">
        <v>5</v>
      </c>
      <c r="H27269">
        <v>276</v>
      </c>
      <c r="I27269">
        <v>50953.322</v>
      </c>
      <c r="J27269">
        <v>4887.4811</v>
      </c>
      <c r="K27269">
        <v>1527.3378</v>
      </c>
      <c r="L27269">
        <v>57368.140899999999</v>
      </c>
    </row>
    <row r="27270" spans="1:12" x14ac:dyDescent="0.3">
      <c r="A27270">
        <v>49160</v>
      </c>
      <c r="B27270">
        <v>27269</v>
      </c>
      <c r="C27270">
        <v>3</v>
      </c>
      <c r="D27270">
        <v>1466.01</v>
      </c>
      <c r="E27270">
        <v>4398.03</v>
      </c>
      <c r="F27270" s="1">
        <v>39114</v>
      </c>
      <c r="G27270">
        <v>5</v>
      </c>
      <c r="H27270">
        <v>276</v>
      </c>
      <c r="I27270">
        <v>50953.322</v>
      </c>
      <c r="J27270">
        <v>4887.4811</v>
      </c>
      <c r="K27270">
        <v>1527.3378</v>
      </c>
      <c r="L27270">
        <v>57368.140899999999</v>
      </c>
    </row>
    <row r="27271" spans="1:12" x14ac:dyDescent="0.3">
      <c r="A27271">
        <v>49160</v>
      </c>
      <c r="B27271">
        <v>27270</v>
      </c>
      <c r="C27271">
        <v>4</v>
      </c>
      <c r="D27271">
        <v>469.79399999999998</v>
      </c>
      <c r="E27271">
        <v>1879.1759999999999</v>
      </c>
      <c r="F27271" s="1">
        <v>39114</v>
      </c>
      <c r="G27271">
        <v>5</v>
      </c>
      <c r="H27271">
        <v>276</v>
      </c>
      <c r="I27271">
        <v>50953.322</v>
      </c>
      <c r="J27271">
        <v>4887.4811</v>
      </c>
      <c r="K27271">
        <v>1527.3378</v>
      </c>
      <c r="L27271">
        <v>57368.140899999999</v>
      </c>
    </row>
    <row r="27272" spans="1:12" x14ac:dyDescent="0.3">
      <c r="A27272">
        <v>49160</v>
      </c>
      <c r="B27272">
        <v>27271</v>
      </c>
      <c r="C27272">
        <v>1</v>
      </c>
      <c r="D27272">
        <v>324.45269999999999</v>
      </c>
      <c r="E27272">
        <v>324.45269999999999</v>
      </c>
      <c r="F27272" s="1">
        <v>39114</v>
      </c>
      <c r="G27272">
        <v>5</v>
      </c>
      <c r="H27272">
        <v>276</v>
      </c>
      <c r="I27272">
        <v>50953.322</v>
      </c>
      <c r="J27272">
        <v>4887.4811</v>
      </c>
      <c r="K27272">
        <v>1527.3378</v>
      </c>
      <c r="L27272">
        <v>57368.140899999999</v>
      </c>
    </row>
    <row r="27273" spans="1:12" x14ac:dyDescent="0.3">
      <c r="A27273">
        <v>49160</v>
      </c>
      <c r="B27273">
        <v>27272</v>
      </c>
      <c r="C27273">
        <v>5</v>
      </c>
      <c r="D27273">
        <v>469.79399999999998</v>
      </c>
      <c r="E27273">
        <v>2348.9699999999998</v>
      </c>
      <c r="F27273" s="1">
        <v>39114</v>
      </c>
      <c r="G27273">
        <v>5</v>
      </c>
      <c r="H27273">
        <v>276</v>
      </c>
      <c r="I27273">
        <v>50953.322</v>
      </c>
      <c r="J27273">
        <v>4887.4811</v>
      </c>
      <c r="K27273">
        <v>1527.3378</v>
      </c>
      <c r="L27273">
        <v>57368.140899999999</v>
      </c>
    </row>
    <row r="27274" spans="1:12" x14ac:dyDescent="0.3">
      <c r="A27274">
        <v>49160</v>
      </c>
      <c r="B27274">
        <v>27273</v>
      </c>
      <c r="C27274">
        <v>1</v>
      </c>
      <c r="D27274">
        <v>600.26250000000005</v>
      </c>
      <c r="E27274">
        <v>600.26250000000005</v>
      </c>
      <c r="F27274" s="1">
        <v>39114</v>
      </c>
      <c r="G27274">
        <v>5</v>
      </c>
      <c r="H27274">
        <v>276</v>
      </c>
      <c r="I27274">
        <v>50953.322</v>
      </c>
      <c r="J27274">
        <v>4887.4811</v>
      </c>
      <c r="K27274">
        <v>1527.3378</v>
      </c>
      <c r="L27274">
        <v>57368.140899999999</v>
      </c>
    </row>
    <row r="27275" spans="1:12" x14ac:dyDescent="0.3">
      <c r="A27275">
        <v>49160</v>
      </c>
      <c r="B27275">
        <v>27274</v>
      </c>
      <c r="C27275">
        <v>5</v>
      </c>
      <c r="D27275">
        <v>1308.9375</v>
      </c>
      <c r="E27275">
        <v>6544.6875</v>
      </c>
      <c r="F27275" s="1">
        <v>39114</v>
      </c>
      <c r="G27275">
        <v>5</v>
      </c>
      <c r="H27275">
        <v>276</v>
      </c>
      <c r="I27275">
        <v>50953.322</v>
      </c>
      <c r="J27275">
        <v>4887.4811</v>
      </c>
      <c r="K27275">
        <v>1527.3378</v>
      </c>
      <c r="L27275">
        <v>57368.140899999999</v>
      </c>
    </row>
    <row r="27276" spans="1:12" x14ac:dyDescent="0.3">
      <c r="A27276">
        <v>49160</v>
      </c>
      <c r="B27276">
        <v>27275</v>
      </c>
      <c r="C27276">
        <v>1</v>
      </c>
      <c r="D27276">
        <v>600.26250000000005</v>
      </c>
      <c r="E27276">
        <v>600.26250000000005</v>
      </c>
      <c r="F27276" s="1">
        <v>39114</v>
      </c>
      <c r="G27276">
        <v>5</v>
      </c>
      <c r="H27276">
        <v>276</v>
      </c>
      <c r="I27276">
        <v>50953.322</v>
      </c>
      <c r="J27276">
        <v>4887.4811</v>
      </c>
      <c r="K27276">
        <v>1527.3378</v>
      </c>
      <c r="L27276">
        <v>57368.140899999999</v>
      </c>
    </row>
    <row r="27277" spans="1:12" x14ac:dyDescent="0.3">
      <c r="A27277">
        <v>49160</v>
      </c>
      <c r="B27277">
        <v>27276</v>
      </c>
      <c r="C27277">
        <v>3</v>
      </c>
      <c r="D27277">
        <v>44.994</v>
      </c>
      <c r="E27277">
        <v>134.982</v>
      </c>
      <c r="F27277" s="1">
        <v>39114</v>
      </c>
      <c r="G27277">
        <v>5</v>
      </c>
      <c r="H27277">
        <v>276</v>
      </c>
      <c r="I27277">
        <v>50953.322</v>
      </c>
      <c r="J27277">
        <v>4887.4811</v>
      </c>
      <c r="K27277">
        <v>1527.3378</v>
      </c>
      <c r="L27277">
        <v>57368.140899999999</v>
      </c>
    </row>
    <row r="27278" spans="1:12" x14ac:dyDescent="0.3">
      <c r="A27278">
        <v>49160</v>
      </c>
      <c r="B27278">
        <v>27277</v>
      </c>
      <c r="C27278">
        <v>1</v>
      </c>
      <c r="D27278">
        <v>469.79399999999998</v>
      </c>
      <c r="E27278">
        <v>469.79399999999998</v>
      </c>
      <c r="F27278" s="1">
        <v>39114</v>
      </c>
      <c r="G27278">
        <v>5</v>
      </c>
      <c r="H27278">
        <v>276</v>
      </c>
      <c r="I27278">
        <v>50953.322</v>
      </c>
      <c r="J27278">
        <v>4887.4811</v>
      </c>
      <c r="K27278">
        <v>1527.3378</v>
      </c>
      <c r="L27278">
        <v>57368.140899999999</v>
      </c>
    </row>
    <row r="27279" spans="1:12" x14ac:dyDescent="0.3">
      <c r="A27279">
        <v>49160</v>
      </c>
      <c r="B27279">
        <v>27278</v>
      </c>
      <c r="C27279">
        <v>2</v>
      </c>
      <c r="D27279">
        <v>469.79399999999998</v>
      </c>
      <c r="E27279">
        <v>939.58799999999997</v>
      </c>
      <c r="F27279" s="1">
        <v>39114</v>
      </c>
      <c r="G27279">
        <v>5</v>
      </c>
      <c r="H27279">
        <v>276</v>
      </c>
      <c r="I27279">
        <v>50953.322</v>
      </c>
      <c r="J27279">
        <v>4887.4811</v>
      </c>
      <c r="K27279">
        <v>1527.3378</v>
      </c>
      <c r="L27279">
        <v>57368.140899999999</v>
      </c>
    </row>
    <row r="27280" spans="1:12" x14ac:dyDescent="0.3">
      <c r="A27280">
        <v>49160</v>
      </c>
      <c r="B27280">
        <v>27279</v>
      </c>
      <c r="C27280">
        <v>1</v>
      </c>
      <c r="D27280">
        <v>67.539000000000001</v>
      </c>
      <c r="E27280">
        <v>67.539000000000001</v>
      </c>
      <c r="F27280" s="1">
        <v>39114</v>
      </c>
      <c r="G27280">
        <v>5</v>
      </c>
      <c r="H27280">
        <v>276</v>
      </c>
      <c r="I27280">
        <v>50953.322</v>
      </c>
      <c r="J27280">
        <v>4887.4811</v>
      </c>
      <c r="K27280">
        <v>1527.3378</v>
      </c>
      <c r="L27280">
        <v>57368.140899999999</v>
      </c>
    </row>
    <row r="27281" spans="1:12" x14ac:dyDescent="0.3">
      <c r="A27281">
        <v>49161</v>
      </c>
      <c r="B27281">
        <v>27280</v>
      </c>
      <c r="C27281">
        <v>2</v>
      </c>
      <c r="D27281">
        <v>469.79399999999998</v>
      </c>
      <c r="E27281">
        <v>939.58799999999997</v>
      </c>
      <c r="F27281" s="1">
        <v>39114</v>
      </c>
      <c r="G27281">
        <v>5</v>
      </c>
      <c r="H27281">
        <v>284</v>
      </c>
      <c r="I27281">
        <v>50262.906000000003</v>
      </c>
      <c r="J27281">
        <v>4825.2389999999996</v>
      </c>
      <c r="K27281">
        <v>1507.8871999999999</v>
      </c>
      <c r="L27281">
        <v>56596.032200000001</v>
      </c>
    </row>
    <row r="27282" spans="1:12" x14ac:dyDescent="0.3">
      <c r="A27282">
        <v>49161</v>
      </c>
      <c r="B27282">
        <v>27281</v>
      </c>
      <c r="C27282">
        <v>3</v>
      </c>
      <c r="D27282">
        <v>1308.9375</v>
      </c>
      <c r="E27282">
        <v>3926.8125</v>
      </c>
      <c r="F27282" s="1">
        <v>39114</v>
      </c>
      <c r="G27282">
        <v>5</v>
      </c>
      <c r="H27282">
        <v>284</v>
      </c>
      <c r="I27282">
        <v>50262.906000000003</v>
      </c>
      <c r="J27282">
        <v>4825.2389999999996</v>
      </c>
      <c r="K27282">
        <v>1507.8871999999999</v>
      </c>
      <c r="L27282">
        <v>56596.032200000001</v>
      </c>
    </row>
    <row r="27283" spans="1:12" x14ac:dyDescent="0.3">
      <c r="A27283">
        <v>49161</v>
      </c>
      <c r="B27283">
        <v>27282</v>
      </c>
      <c r="C27283">
        <v>2</v>
      </c>
      <c r="D27283">
        <v>1466.01</v>
      </c>
      <c r="E27283">
        <v>2932.02</v>
      </c>
      <c r="F27283" s="1">
        <v>39114</v>
      </c>
      <c r="G27283">
        <v>5</v>
      </c>
      <c r="H27283">
        <v>284</v>
      </c>
      <c r="I27283">
        <v>50262.906000000003</v>
      </c>
      <c r="J27283">
        <v>4825.2389999999996</v>
      </c>
      <c r="K27283">
        <v>1507.8871999999999</v>
      </c>
      <c r="L27283">
        <v>56596.032200000001</v>
      </c>
    </row>
    <row r="27284" spans="1:12" x14ac:dyDescent="0.3">
      <c r="A27284">
        <v>49161</v>
      </c>
      <c r="B27284">
        <v>27283</v>
      </c>
      <c r="C27284">
        <v>1</v>
      </c>
      <c r="D27284">
        <v>469.79399999999998</v>
      </c>
      <c r="E27284">
        <v>469.79399999999998</v>
      </c>
      <c r="F27284" s="1">
        <v>39114</v>
      </c>
      <c r="G27284">
        <v>5</v>
      </c>
      <c r="H27284">
        <v>284</v>
      </c>
      <c r="I27284">
        <v>50262.906000000003</v>
      </c>
      <c r="J27284">
        <v>4825.2389999999996</v>
      </c>
      <c r="K27284">
        <v>1507.8871999999999</v>
      </c>
      <c r="L27284">
        <v>56596.032200000001</v>
      </c>
    </row>
    <row r="27285" spans="1:12" x14ac:dyDescent="0.3">
      <c r="A27285">
        <v>49161</v>
      </c>
      <c r="B27285">
        <v>27284</v>
      </c>
      <c r="C27285">
        <v>2</v>
      </c>
      <c r="D27285">
        <v>1308.9375</v>
      </c>
      <c r="E27285">
        <v>2617.875</v>
      </c>
      <c r="F27285" s="1">
        <v>39114</v>
      </c>
      <c r="G27285">
        <v>5</v>
      </c>
      <c r="H27285">
        <v>284</v>
      </c>
      <c r="I27285">
        <v>50262.906000000003</v>
      </c>
      <c r="J27285">
        <v>4825.2389999999996</v>
      </c>
      <c r="K27285">
        <v>1507.8871999999999</v>
      </c>
      <c r="L27285">
        <v>56596.032200000001</v>
      </c>
    </row>
    <row r="27286" spans="1:12" x14ac:dyDescent="0.3">
      <c r="A27286">
        <v>49161</v>
      </c>
      <c r="B27286">
        <v>27285</v>
      </c>
      <c r="C27286">
        <v>4</v>
      </c>
      <c r="D27286">
        <v>600.26250000000005</v>
      </c>
      <c r="E27286">
        <v>2401.0500000000002</v>
      </c>
      <c r="F27286" s="1">
        <v>39114</v>
      </c>
      <c r="G27286">
        <v>5</v>
      </c>
      <c r="H27286">
        <v>284</v>
      </c>
      <c r="I27286">
        <v>50262.906000000003</v>
      </c>
      <c r="J27286">
        <v>4825.2389999999996</v>
      </c>
      <c r="K27286">
        <v>1507.8871999999999</v>
      </c>
      <c r="L27286">
        <v>56596.032200000001</v>
      </c>
    </row>
    <row r="27287" spans="1:12" x14ac:dyDescent="0.3">
      <c r="A27287">
        <v>49161</v>
      </c>
      <c r="B27287">
        <v>27286</v>
      </c>
      <c r="C27287">
        <v>4</v>
      </c>
      <c r="D27287">
        <v>469.79399999999998</v>
      </c>
      <c r="E27287">
        <v>1879.1759999999999</v>
      </c>
      <c r="F27287" s="1">
        <v>39114</v>
      </c>
      <c r="G27287">
        <v>5</v>
      </c>
      <c r="H27287">
        <v>284</v>
      </c>
      <c r="I27287">
        <v>50262.906000000003</v>
      </c>
      <c r="J27287">
        <v>4825.2389999999996</v>
      </c>
      <c r="K27287">
        <v>1507.8871999999999</v>
      </c>
      <c r="L27287">
        <v>56596.032200000001</v>
      </c>
    </row>
    <row r="27288" spans="1:12" x14ac:dyDescent="0.3">
      <c r="A27288">
        <v>49161</v>
      </c>
      <c r="B27288">
        <v>27287</v>
      </c>
      <c r="C27288">
        <v>1</v>
      </c>
      <c r="D27288">
        <v>469.79399999999998</v>
      </c>
      <c r="E27288">
        <v>469.79399999999998</v>
      </c>
      <c r="F27288" s="1">
        <v>39114</v>
      </c>
      <c r="G27288">
        <v>5</v>
      </c>
      <c r="H27288">
        <v>284</v>
      </c>
      <c r="I27288">
        <v>50262.906000000003</v>
      </c>
      <c r="J27288">
        <v>4825.2389999999996</v>
      </c>
      <c r="K27288">
        <v>1507.8871999999999</v>
      </c>
      <c r="L27288">
        <v>56596.032200000001</v>
      </c>
    </row>
    <row r="27289" spans="1:12" x14ac:dyDescent="0.3">
      <c r="A27289">
        <v>49161</v>
      </c>
      <c r="B27289">
        <v>27288</v>
      </c>
      <c r="C27289">
        <v>1</v>
      </c>
      <c r="D27289">
        <v>469.79399999999998</v>
      </c>
      <c r="E27289">
        <v>469.79399999999998</v>
      </c>
      <c r="F27289" s="1">
        <v>39114</v>
      </c>
      <c r="G27289">
        <v>5</v>
      </c>
      <c r="H27289">
        <v>284</v>
      </c>
      <c r="I27289">
        <v>50262.906000000003</v>
      </c>
      <c r="J27289">
        <v>4825.2389999999996</v>
      </c>
      <c r="K27289">
        <v>1507.8871999999999</v>
      </c>
      <c r="L27289">
        <v>56596.032200000001</v>
      </c>
    </row>
    <row r="27290" spans="1:12" x14ac:dyDescent="0.3">
      <c r="A27290">
        <v>49161</v>
      </c>
      <c r="B27290">
        <v>27289</v>
      </c>
      <c r="C27290">
        <v>6</v>
      </c>
      <c r="D27290">
        <v>1308.9375</v>
      </c>
      <c r="E27290">
        <v>7853.625</v>
      </c>
      <c r="F27290" s="1">
        <v>39114</v>
      </c>
      <c r="G27290">
        <v>5</v>
      </c>
      <c r="H27290">
        <v>284</v>
      </c>
      <c r="I27290">
        <v>50262.906000000003</v>
      </c>
      <c r="J27290">
        <v>4825.2389999999996</v>
      </c>
      <c r="K27290">
        <v>1507.8871999999999</v>
      </c>
      <c r="L27290">
        <v>56596.032200000001</v>
      </c>
    </row>
    <row r="27291" spans="1:12" x14ac:dyDescent="0.3">
      <c r="A27291">
        <v>49161</v>
      </c>
      <c r="B27291">
        <v>27290</v>
      </c>
      <c r="C27291">
        <v>1</v>
      </c>
      <c r="D27291">
        <v>469.79399999999998</v>
      </c>
      <c r="E27291">
        <v>469.79399999999998</v>
      </c>
      <c r="F27291" s="1">
        <v>39114</v>
      </c>
      <c r="G27291">
        <v>5</v>
      </c>
      <c r="H27291">
        <v>284</v>
      </c>
      <c r="I27291">
        <v>50262.906000000003</v>
      </c>
      <c r="J27291">
        <v>4825.2389999999996</v>
      </c>
      <c r="K27291">
        <v>1507.8871999999999</v>
      </c>
      <c r="L27291">
        <v>56596.032200000001</v>
      </c>
    </row>
    <row r="27292" spans="1:12" x14ac:dyDescent="0.3">
      <c r="A27292">
        <v>49161</v>
      </c>
      <c r="B27292">
        <v>27291</v>
      </c>
      <c r="C27292">
        <v>2</v>
      </c>
      <c r="D27292">
        <v>469.79399999999998</v>
      </c>
      <c r="E27292">
        <v>939.58799999999997</v>
      </c>
      <c r="F27292" s="1">
        <v>39114</v>
      </c>
      <c r="G27292">
        <v>5</v>
      </c>
      <c r="H27292">
        <v>284</v>
      </c>
      <c r="I27292">
        <v>50262.906000000003</v>
      </c>
      <c r="J27292">
        <v>4825.2389999999996</v>
      </c>
      <c r="K27292">
        <v>1507.8871999999999</v>
      </c>
      <c r="L27292">
        <v>56596.032200000001</v>
      </c>
    </row>
    <row r="27293" spans="1:12" x14ac:dyDescent="0.3">
      <c r="A27293">
        <v>49161</v>
      </c>
      <c r="B27293">
        <v>27292</v>
      </c>
      <c r="C27293">
        <v>2</v>
      </c>
      <c r="D27293">
        <v>1308.9375</v>
      </c>
      <c r="E27293">
        <v>2617.875</v>
      </c>
      <c r="F27293" s="1">
        <v>39114</v>
      </c>
      <c r="G27293">
        <v>5</v>
      </c>
      <c r="H27293">
        <v>284</v>
      </c>
      <c r="I27293">
        <v>50262.906000000003</v>
      </c>
      <c r="J27293">
        <v>4825.2389999999996</v>
      </c>
      <c r="K27293">
        <v>1507.8871999999999</v>
      </c>
      <c r="L27293">
        <v>56596.032200000001</v>
      </c>
    </row>
    <row r="27294" spans="1:12" x14ac:dyDescent="0.3">
      <c r="A27294">
        <v>49161</v>
      </c>
      <c r="B27294">
        <v>27293</v>
      </c>
      <c r="C27294">
        <v>2</v>
      </c>
      <c r="D27294">
        <v>600.26250000000005</v>
      </c>
      <c r="E27294">
        <v>1200.5250000000001</v>
      </c>
      <c r="F27294" s="1">
        <v>39114</v>
      </c>
      <c r="G27294">
        <v>5</v>
      </c>
      <c r="H27294">
        <v>284</v>
      </c>
      <c r="I27294">
        <v>50262.906000000003</v>
      </c>
      <c r="J27294">
        <v>4825.2389999999996</v>
      </c>
      <c r="K27294">
        <v>1507.8871999999999</v>
      </c>
      <c r="L27294">
        <v>56596.032200000001</v>
      </c>
    </row>
    <row r="27295" spans="1:12" x14ac:dyDescent="0.3">
      <c r="A27295">
        <v>49161</v>
      </c>
      <c r="B27295">
        <v>27294</v>
      </c>
      <c r="C27295">
        <v>3</v>
      </c>
      <c r="D27295">
        <v>1466.01</v>
      </c>
      <c r="E27295">
        <v>4398.03</v>
      </c>
      <c r="F27295" s="1">
        <v>39114</v>
      </c>
      <c r="G27295">
        <v>5</v>
      </c>
      <c r="H27295">
        <v>284</v>
      </c>
      <c r="I27295">
        <v>50262.906000000003</v>
      </c>
      <c r="J27295">
        <v>4825.2389999999996</v>
      </c>
      <c r="K27295">
        <v>1507.8871999999999</v>
      </c>
      <c r="L27295">
        <v>56596.032200000001</v>
      </c>
    </row>
    <row r="27296" spans="1:12" x14ac:dyDescent="0.3">
      <c r="A27296">
        <v>49161</v>
      </c>
      <c r="B27296">
        <v>27295</v>
      </c>
      <c r="C27296">
        <v>3</v>
      </c>
      <c r="D27296">
        <v>469.79399999999998</v>
      </c>
      <c r="E27296">
        <v>1409.3820000000001</v>
      </c>
      <c r="F27296" s="1">
        <v>39114</v>
      </c>
      <c r="G27296">
        <v>5</v>
      </c>
      <c r="H27296">
        <v>284</v>
      </c>
      <c r="I27296">
        <v>50262.906000000003</v>
      </c>
      <c r="J27296">
        <v>4825.2389999999996</v>
      </c>
      <c r="K27296">
        <v>1507.8871999999999</v>
      </c>
      <c r="L27296">
        <v>56596.032200000001</v>
      </c>
    </row>
    <row r="27297" spans="1:12" x14ac:dyDescent="0.3">
      <c r="A27297">
        <v>49161</v>
      </c>
      <c r="B27297">
        <v>27296</v>
      </c>
      <c r="C27297">
        <v>1</v>
      </c>
      <c r="D27297">
        <v>600.26250000000005</v>
      </c>
      <c r="E27297">
        <v>600.26250000000005</v>
      </c>
      <c r="F27297" s="1">
        <v>39114</v>
      </c>
      <c r="G27297">
        <v>5</v>
      </c>
      <c r="H27297">
        <v>284</v>
      </c>
      <c r="I27297">
        <v>50262.906000000003</v>
      </c>
      <c r="J27297">
        <v>4825.2389999999996</v>
      </c>
      <c r="K27297">
        <v>1507.8871999999999</v>
      </c>
      <c r="L27297">
        <v>56596.032200000001</v>
      </c>
    </row>
    <row r="27298" spans="1:12" x14ac:dyDescent="0.3">
      <c r="A27298">
        <v>49161</v>
      </c>
      <c r="B27298">
        <v>27297</v>
      </c>
      <c r="C27298">
        <v>1</v>
      </c>
      <c r="D27298">
        <v>600.26250000000005</v>
      </c>
      <c r="E27298">
        <v>600.26250000000005</v>
      </c>
      <c r="F27298" s="1">
        <v>39114</v>
      </c>
      <c r="G27298">
        <v>5</v>
      </c>
      <c r="H27298">
        <v>284</v>
      </c>
      <c r="I27298">
        <v>50262.906000000003</v>
      </c>
      <c r="J27298">
        <v>4825.2389999999996</v>
      </c>
      <c r="K27298">
        <v>1507.8871999999999</v>
      </c>
      <c r="L27298">
        <v>56596.032200000001</v>
      </c>
    </row>
    <row r="27299" spans="1:12" x14ac:dyDescent="0.3">
      <c r="A27299">
        <v>49161</v>
      </c>
      <c r="B27299">
        <v>27298</v>
      </c>
      <c r="C27299">
        <v>5</v>
      </c>
      <c r="D27299">
        <v>469.79399999999998</v>
      </c>
      <c r="E27299">
        <v>2348.9699999999998</v>
      </c>
      <c r="F27299" s="1">
        <v>39114</v>
      </c>
      <c r="G27299">
        <v>5</v>
      </c>
      <c r="H27299">
        <v>284</v>
      </c>
      <c r="I27299">
        <v>50262.906000000003</v>
      </c>
      <c r="J27299">
        <v>4825.2389999999996</v>
      </c>
      <c r="K27299">
        <v>1507.8871999999999</v>
      </c>
      <c r="L27299">
        <v>56596.032200000001</v>
      </c>
    </row>
    <row r="27300" spans="1:12" x14ac:dyDescent="0.3">
      <c r="A27300">
        <v>49161</v>
      </c>
      <c r="B27300">
        <v>27299</v>
      </c>
      <c r="C27300">
        <v>1</v>
      </c>
      <c r="D27300">
        <v>469.79399999999998</v>
      </c>
      <c r="E27300">
        <v>469.79399999999998</v>
      </c>
      <c r="F27300" s="1">
        <v>39114</v>
      </c>
      <c r="G27300">
        <v>5</v>
      </c>
      <c r="H27300">
        <v>284</v>
      </c>
      <c r="I27300">
        <v>50262.906000000003</v>
      </c>
      <c r="J27300">
        <v>4825.2389999999996</v>
      </c>
      <c r="K27300">
        <v>1507.8871999999999</v>
      </c>
      <c r="L27300">
        <v>56596.032200000001</v>
      </c>
    </row>
    <row r="27301" spans="1:12" x14ac:dyDescent="0.3">
      <c r="A27301">
        <v>49161</v>
      </c>
      <c r="B27301">
        <v>27300</v>
      </c>
      <c r="C27301">
        <v>3</v>
      </c>
      <c r="D27301">
        <v>469.79399999999998</v>
      </c>
      <c r="E27301">
        <v>1409.3820000000001</v>
      </c>
      <c r="F27301" s="1">
        <v>39114</v>
      </c>
      <c r="G27301">
        <v>5</v>
      </c>
      <c r="H27301">
        <v>284</v>
      </c>
      <c r="I27301">
        <v>50262.906000000003</v>
      </c>
      <c r="J27301">
        <v>4825.2389999999996</v>
      </c>
      <c r="K27301">
        <v>1507.8871999999999</v>
      </c>
      <c r="L27301">
        <v>56596.032200000001</v>
      </c>
    </row>
    <row r="27302" spans="1:12" x14ac:dyDescent="0.3">
      <c r="A27302">
        <v>49161</v>
      </c>
      <c r="B27302">
        <v>27301</v>
      </c>
      <c r="C27302">
        <v>1</v>
      </c>
      <c r="D27302">
        <v>1308.9375</v>
      </c>
      <c r="E27302">
        <v>1308.9375</v>
      </c>
      <c r="F27302" s="1">
        <v>39114</v>
      </c>
      <c r="G27302">
        <v>5</v>
      </c>
      <c r="H27302">
        <v>284</v>
      </c>
      <c r="I27302">
        <v>50262.906000000003</v>
      </c>
      <c r="J27302">
        <v>4825.2389999999996</v>
      </c>
      <c r="K27302">
        <v>1507.8871999999999</v>
      </c>
      <c r="L27302">
        <v>56596.032200000001</v>
      </c>
    </row>
    <row r="27303" spans="1:12" x14ac:dyDescent="0.3">
      <c r="A27303">
        <v>49161</v>
      </c>
      <c r="B27303">
        <v>27302</v>
      </c>
      <c r="C27303">
        <v>5</v>
      </c>
      <c r="D27303">
        <v>1466.01</v>
      </c>
      <c r="E27303">
        <v>7330.05</v>
      </c>
      <c r="F27303" s="1">
        <v>39114</v>
      </c>
      <c r="G27303">
        <v>5</v>
      </c>
      <c r="H27303">
        <v>284</v>
      </c>
      <c r="I27303">
        <v>50262.906000000003</v>
      </c>
      <c r="J27303">
        <v>4825.2389999999996</v>
      </c>
      <c r="K27303">
        <v>1507.8871999999999</v>
      </c>
      <c r="L27303">
        <v>56596.032200000001</v>
      </c>
    </row>
    <row r="27304" spans="1:12" x14ac:dyDescent="0.3">
      <c r="A27304">
        <v>49161</v>
      </c>
      <c r="B27304">
        <v>27303</v>
      </c>
      <c r="C27304">
        <v>2</v>
      </c>
      <c r="D27304">
        <v>600.26250000000005</v>
      </c>
      <c r="E27304">
        <v>1200.5250000000001</v>
      </c>
      <c r="F27304" s="1">
        <v>39114</v>
      </c>
      <c r="G27304">
        <v>5</v>
      </c>
      <c r="H27304">
        <v>284</v>
      </c>
      <c r="I27304">
        <v>50262.906000000003</v>
      </c>
      <c r="J27304">
        <v>4825.2389999999996</v>
      </c>
      <c r="K27304">
        <v>1507.8871999999999</v>
      </c>
      <c r="L27304">
        <v>56596.032200000001</v>
      </c>
    </row>
    <row r="27305" spans="1:12" x14ac:dyDescent="0.3">
      <c r="A27305">
        <v>49162</v>
      </c>
      <c r="B27305">
        <v>27304</v>
      </c>
      <c r="C27305">
        <v>2</v>
      </c>
      <c r="D27305">
        <v>469.79399999999998</v>
      </c>
      <c r="E27305">
        <v>939.58799999999997</v>
      </c>
      <c r="F27305" s="1">
        <v>39114</v>
      </c>
      <c r="G27305">
        <v>5</v>
      </c>
      <c r="H27305">
        <v>282</v>
      </c>
      <c r="I27305">
        <v>939.58799999999997</v>
      </c>
      <c r="J27305">
        <v>90.200400000000002</v>
      </c>
      <c r="K27305">
        <v>28.1876</v>
      </c>
      <c r="L27305">
        <v>1057.9760000000001</v>
      </c>
    </row>
    <row r="27306" spans="1:12" x14ac:dyDescent="0.3">
      <c r="A27306">
        <v>49163</v>
      </c>
      <c r="B27306">
        <v>27305</v>
      </c>
      <c r="C27306">
        <v>3</v>
      </c>
      <c r="D27306">
        <v>22.794</v>
      </c>
      <c r="E27306">
        <v>68.382000000000005</v>
      </c>
      <c r="F27306" s="1">
        <v>39114</v>
      </c>
      <c r="G27306">
        <v>5</v>
      </c>
      <c r="H27306">
        <v>281</v>
      </c>
      <c r="I27306">
        <v>7736.0481</v>
      </c>
      <c r="J27306">
        <v>739.68219999999997</v>
      </c>
      <c r="K27306">
        <v>231.1507</v>
      </c>
      <c r="L27306">
        <v>8706.8809999999994</v>
      </c>
    </row>
    <row r="27307" spans="1:12" x14ac:dyDescent="0.3">
      <c r="A27307">
        <v>49163</v>
      </c>
      <c r="B27307">
        <v>27306</v>
      </c>
      <c r="C27307">
        <v>3</v>
      </c>
      <c r="D27307">
        <v>1229.4589000000001</v>
      </c>
      <c r="E27307">
        <v>3688.3766999999998</v>
      </c>
      <c r="F27307" s="1">
        <v>39114</v>
      </c>
      <c r="G27307">
        <v>5</v>
      </c>
      <c r="H27307">
        <v>281</v>
      </c>
      <c r="I27307">
        <v>7736.0481</v>
      </c>
      <c r="J27307">
        <v>739.68219999999997</v>
      </c>
      <c r="K27307">
        <v>231.1507</v>
      </c>
      <c r="L27307">
        <v>8706.8809999999994</v>
      </c>
    </row>
    <row r="27308" spans="1:12" x14ac:dyDescent="0.3">
      <c r="A27308">
        <v>49163</v>
      </c>
      <c r="B27308">
        <v>27307</v>
      </c>
      <c r="C27308">
        <v>8</v>
      </c>
      <c r="D27308">
        <v>22.794</v>
      </c>
      <c r="E27308">
        <v>182.352</v>
      </c>
      <c r="F27308" s="1">
        <v>39114</v>
      </c>
      <c r="G27308">
        <v>5</v>
      </c>
      <c r="H27308">
        <v>281</v>
      </c>
      <c r="I27308">
        <v>7736.0481</v>
      </c>
      <c r="J27308">
        <v>739.68219999999997</v>
      </c>
      <c r="K27308">
        <v>231.1507</v>
      </c>
      <c r="L27308">
        <v>8706.8809999999994</v>
      </c>
    </row>
    <row r="27309" spans="1:12" x14ac:dyDescent="0.3">
      <c r="A27309">
        <v>49163</v>
      </c>
      <c r="B27309">
        <v>27308</v>
      </c>
      <c r="C27309">
        <v>3</v>
      </c>
      <c r="D27309">
        <v>22.794</v>
      </c>
      <c r="E27309">
        <v>68.382000000000005</v>
      </c>
      <c r="F27309" s="1">
        <v>39114</v>
      </c>
      <c r="G27309">
        <v>5</v>
      </c>
      <c r="H27309">
        <v>281</v>
      </c>
      <c r="I27309">
        <v>7736.0481</v>
      </c>
      <c r="J27309">
        <v>739.68219999999997</v>
      </c>
      <c r="K27309">
        <v>231.1507</v>
      </c>
      <c r="L27309">
        <v>8706.8809999999994</v>
      </c>
    </row>
    <row r="27310" spans="1:12" x14ac:dyDescent="0.3">
      <c r="A27310">
        <v>49163</v>
      </c>
      <c r="B27310">
        <v>27309</v>
      </c>
      <c r="C27310">
        <v>3</v>
      </c>
      <c r="D27310">
        <v>1242.8517999999999</v>
      </c>
      <c r="E27310">
        <v>3728.5554000000002</v>
      </c>
      <c r="F27310" s="1">
        <v>39114</v>
      </c>
      <c r="G27310">
        <v>5</v>
      </c>
      <c r="H27310">
        <v>281</v>
      </c>
      <c r="I27310">
        <v>7736.0481</v>
      </c>
      <c r="J27310">
        <v>739.68219999999997</v>
      </c>
      <c r="K27310">
        <v>231.1507</v>
      </c>
      <c r="L27310">
        <v>8706.8809999999994</v>
      </c>
    </row>
    <row r="27311" spans="1:12" x14ac:dyDescent="0.3">
      <c r="A27311">
        <v>49164</v>
      </c>
      <c r="B27311">
        <v>27310</v>
      </c>
      <c r="C27311">
        <v>1</v>
      </c>
      <c r="D27311">
        <v>22.794</v>
      </c>
      <c r="E27311">
        <v>22.794</v>
      </c>
      <c r="F27311" s="1">
        <v>39114</v>
      </c>
      <c r="G27311">
        <v>5</v>
      </c>
      <c r="H27311">
        <v>282</v>
      </c>
      <c r="I27311">
        <v>7490.7233999999999</v>
      </c>
      <c r="J27311">
        <v>718.04570000000001</v>
      </c>
      <c r="K27311">
        <v>224.38929999999999</v>
      </c>
      <c r="L27311">
        <v>8433.1584000000003</v>
      </c>
    </row>
    <row r="27312" spans="1:12" x14ac:dyDescent="0.3">
      <c r="A27312">
        <v>49164</v>
      </c>
      <c r="B27312">
        <v>27311</v>
      </c>
      <c r="C27312">
        <v>3</v>
      </c>
      <c r="D27312">
        <v>1229.4589000000001</v>
      </c>
      <c r="E27312">
        <v>3688.3766999999998</v>
      </c>
      <c r="F27312" s="1">
        <v>39114</v>
      </c>
      <c r="G27312">
        <v>5</v>
      </c>
      <c r="H27312">
        <v>282</v>
      </c>
      <c r="I27312">
        <v>7490.7233999999999</v>
      </c>
      <c r="J27312">
        <v>718.04570000000001</v>
      </c>
      <c r="K27312">
        <v>224.38929999999999</v>
      </c>
      <c r="L27312">
        <v>8433.1584000000003</v>
      </c>
    </row>
    <row r="27313" spans="1:12" x14ac:dyDescent="0.3">
      <c r="A27313">
        <v>49164</v>
      </c>
      <c r="B27313">
        <v>27312</v>
      </c>
      <c r="C27313">
        <v>3</v>
      </c>
      <c r="D27313">
        <v>1229.4589000000001</v>
      </c>
      <c r="E27313">
        <v>3688.3766999999998</v>
      </c>
      <c r="F27313" s="1">
        <v>39114</v>
      </c>
      <c r="G27313">
        <v>5</v>
      </c>
      <c r="H27313">
        <v>282</v>
      </c>
      <c r="I27313">
        <v>7490.7233999999999</v>
      </c>
      <c r="J27313">
        <v>718.04570000000001</v>
      </c>
      <c r="K27313">
        <v>224.38929999999999</v>
      </c>
      <c r="L27313">
        <v>8433.1584000000003</v>
      </c>
    </row>
    <row r="27314" spans="1:12" x14ac:dyDescent="0.3">
      <c r="A27314">
        <v>49164</v>
      </c>
      <c r="B27314">
        <v>27313</v>
      </c>
      <c r="C27314">
        <v>2</v>
      </c>
      <c r="D27314">
        <v>22.794</v>
      </c>
      <c r="E27314">
        <v>45.588000000000001</v>
      </c>
      <c r="F27314" s="1">
        <v>39114</v>
      </c>
      <c r="G27314">
        <v>5</v>
      </c>
      <c r="H27314">
        <v>282</v>
      </c>
      <c r="I27314">
        <v>7490.7233999999999</v>
      </c>
      <c r="J27314">
        <v>718.04570000000001</v>
      </c>
      <c r="K27314">
        <v>224.38929999999999</v>
      </c>
      <c r="L27314">
        <v>8433.1584000000003</v>
      </c>
    </row>
    <row r="27315" spans="1:12" x14ac:dyDescent="0.3">
      <c r="A27315">
        <v>49164</v>
      </c>
      <c r="B27315">
        <v>27314</v>
      </c>
      <c r="C27315">
        <v>2</v>
      </c>
      <c r="D27315">
        <v>22.794</v>
      </c>
      <c r="E27315">
        <v>45.588000000000001</v>
      </c>
      <c r="F27315" s="1">
        <v>39114</v>
      </c>
      <c r="G27315">
        <v>5</v>
      </c>
      <c r="H27315">
        <v>282</v>
      </c>
      <c r="I27315">
        <v>7490.7233999999999</v>
      </c>
      <c r="J27315">
        <v>718.04570000000001</v>
      </c>
      <c r="K27315">
        <v>224.38929999999999</v>
      </c>
      <c r="L27315">
        <v>8433.1584000000003</v>
      </c>
    </row>
    <row r="27316" spans="1:12" x14ac:dyDescent="0.3">
      <c r="A27316">
        <v>49165</v>
      </c>
      <c r="B27316">
        <v>27315</v>
      </c>
      <c r="C27316">
        <v>1</v>
      </c>
      <c r="D27316">
        <v>469.79399999999998</v>
      </c>
      <c r="E27316">
        <v>469.79399999999998</v>
      </c>
      <c r="F27316" s="1">
        <v>39114</v>
      </c>
      <c r="G27316">
        <v>5</v>
      </c>
      <c r="H27316">
        <v>282</v>
      </c>
      <c r="I27316">
        <v>6107.3220000000001</v>
      </c>
      <c r="J27316">
        <v>586.30290000000002</v>
      </c>
      <c r="K27316">
        <v>183.21969999999999</v>
      </c>
      <c r="L27316">
        <v>6876.8446000000004</v>
      </c>
    </row>
    <row r="27317" spans="1:12" x14ac:dyDescent="0.3">
      <c r="A27317">
        <v>49165</v>
      </c>
      <c r="B27317">
        <v>27316</v>
      </c>
      <c r="C27317">
        <v>5</v>
      </c>
      <c r="D27317">
        <v>469.79399999999998</v>
      </c>
      <c r="E27317">
        <v>2348.9699999999998</v>
      </c>
      <c r="F27317" s="1">
        <v>39114</v>
      </c>
      <c r="G27317">
        <v>5</v>
      </c>
      <c r="H27317">
        <v>282</v>
      </c>
      <c r="I27317">
        <v>6107.3220000000001</v>
      </c>
      <c r="J27317">
        <v>586.30290000000002</v>
      </c>
      <c r="K27317">
        <v>183.21969999999999</v>
      </c>
      <c r="L27317">
        <v>6876.8446000000004</v>
      </c>
    </row>
    <row r="27318" spans="1:12" x14ac:dyDescent="0.3">
      <c r="A27318">
        <v>49165</v>
      </c>
      <c r="B27318">
        <v>27317</v>
      </c>
      <c r="C27318">
        <v>2</v>
      </c>
      <c r="D27318">
        <v>469.79399999999998</v>
      </c>
      <c r="E27318">
        <v>939.58799999999997</v>
      </c>
      <c r="F27318" s="1">
        <v>39114</v>
      </c>
      <c r="G27318">
        <v>5</v>
      </c>
      <c r="H27318">
        <v>282</v>
      </c>
      <c r="I27318">
        <v>6107.3220000000001</v>
      </c>
      <c r="J27318">
        <v>586.30290000000002</v>
      </c>
      <c r="K27318">
        <v>183.21969999999999</v>
      </c>
      <c r="L27318">
        <v>6876.8446000000004</v>
      </c>
    </row>
    <row r="27319" spans="1:12" x14ac:dyDescent="0.3">
      <c r="A27319">
        <v>49165</v>
      </c>
      <c r="B27319">
        <v>27318</v>
      </c>
      <c r="C27319">
        <v>3</v>
      </c>
      <c r="D27319">
        <v>469.79399999999998</v>
      </c>
      <c r="E27319">
        <v>1409.3820000000001</v>
      </c>
      <c r="F27319" s="1">
        <v>39114</v>
      </c>
      <c r="G27319">
        <v>5</v>
      </c>
      <c r="H27319">
        <v>282</v>
      </c>
      <c r="I27319">
        <v>6107.3220000000001</v>
      </c>
      <c r="J27319">
        <v>586.30290000000002</v>
      </c>
      <c r="K27319">
        <v>183.21969999999999</v>
      </c>
      <c r="L27319">
        <v>6876.8446000000004</v>
      </c>
    </row>
    <row r="27320" spans="1:12" x14ac:dyDescent="0.3">
      <c r="A27320">
        <v>49165</v>
      </c>
      <c r="B27320">
        <v>27319</v>
      </c>
      <c r="C27320">
        <v>2</v>
      </c>
      <c r="D27320">
        <v>469.79399999999998</v>
      </c>
      <c r="E27320">
        <v>939.58799999999997</v>
      </c>
      <c r="F27320" s="1">
        <v>39114</v>
      </c>
      <c r="G27320">
        <v>5</v>
      </c>
      <c r="H27320">
        <v>282</v>
      </c>
      <c r="I27320">
        <v>6107.3220000000001</v>
      </c>
      <c r="J27320">
        <v>586.30290000000002</v>
      </c>
      <c r="K27320">
        <v>183.21969999999999</v>
      </c>
      <c r="L27320">
        <v>6876.8446000000004</v>
      </c>
    </row>
    <row r="27321" spans="1:12" x14ac:dyDescent="0.3">
      <c r="A27321">
        <v>49166</v>
      </c>
      <c r="B27321">
        <v>27320</v>
      </c>
      <c r="C27321">
        <v>3</v>
      </c>
      <c r="D27321">
        <v>209.256</v>
      </c>
      <c r="E27321">
        <v>627.76800000000003</v>
      </c>
      <c r="F27321" s="1">
        <v>39114</v>
      </c>
      <c r="G27321">
        <v>5</v>
      </c>
      <c r="H27321">
        <v>276</v>
      </c>
      <c r="I27321">
        <v>55911.963600000003</v>
      </c>
      <c r="J27321">
        <v>5409.3555999999999</v>
      </c>
      <c r="K27321">
        <v>1690.4236000000001</v>
      </c>
      <c r="L27321">
        <v>63011.7428</v>
      </c>
    </row>
    <row r="27322" spans="1:12" x14ac:dyDescent="0.3">
      <c r="A27322">
        <v>49166</v>
      </c>
      <c r="B27322">
        <v>27321</v>
      </c>
      <c r="C27322">
        <v>8</v>
      </c>
      <c r="D27322">
        <v>28.840399999999999</v>
      </c>
      <c r="E27322">
        <v>230.72319999999999</v>
      </c>
      <c r="F27322" s="1">
        <v>39114</v>
      </c>
      <c r="G27322">
        <v>5</v>
      </c>
      <c r="H27322">
        <v>276</v>
      </c>
      <c r="I27322">
        <v>55911.963600000003</v>
      </c>
      <c r="J27322">
        <v>5409.3555999999999</v>
      </c>
      <c r="K27322">
        <v>1690.4236000000001</v>
      </c>
      <c r="L27322">
        <v>63011.7428</v>
      </c>
    </row>
    <row r="27323" spans="1:12" x14ac:dyDescent="0.3">
      <c r="A27323">
        <v>49166</v>
      </c>
      <c r="B27323">
        <v>27322</v>
      </c>
      <c r="C27323">
        <v>2</v>
      </c>
      <c r="D27323">
        <v>196.32900000000001</v>
      </c>
      <c r="E27323">
        <v>392.65800000000002</v>
      </c>
      <c r="F27323" s="1">
        <v>39114</v>
      </c>
      <c r="G27323">
        <v>5</v>
      </c>
      <c r="H27323">
        <v>276</v>
      </c>
      <c r="I27323">
        <v>55911.963600000003</v>
      </c>
      <c r="J27323">
        <v>5409.3555999999999</v>
      </c>
      <c r="K27323">
        <v>1690.4236000000001</v>
      </c>
      <c r="L27323">
        <v>63011.7428</v>
      </c>
    </row>
    <row r="27324" spans="1:12" x14ac:dyDescent="0.3">
      <c r="A27324">
        <v>49166</v>
      </c>
      <c r="B27324">
        <v>27323</v>
      </c>
      <c r="C27324">
        <v>1</v>
      </c>
      <c r="D27324">
        <v>141.61500000000001</v>
      </c>
      <c r="E27324">
        <v>141.61500000000001</v>
      </c>
      <c r="F27324" s="1">
        <v>39114</v>
      </c>
      <c r="G27324">
        <v>5</v>
      </c>
      <c r="H27324">
        <v>276</v>
      </c>
      <c r="I27324">
        <v>55911.963600000003</v>
      </c>
      <c r="J27324">
        <v>5409.3555999999999</v>
      </c>
      <c r="K27324">
        <v>1690.4236000000001</v>
      </c>
      <c r="L27324">
        <v>63011.7428</v>
      </c>
    </row>
    <row r="27325" spans="1:12" x14ac:dyDescent="0.3">
      <c r="A27325">
        <v>49166</v>
      </c>
      <c r="B27325">
        <v>27324</v>
      </c>
      <c r="C27325">
        <v>4</v>
      </c>
      <c r="D27325">
        <v>209.256</v>
      </c>
      <c r="E27325">
        <v>837.024</v>
      </c>
      <c r="F27325" s="1">
        <v>39114</v>
      </c>
      <c r="G27325">
        <v>5</v>
      </c>
      <c r="H27325">
        <v>276</v>
      </c>
      <c r="I27325">
        <v>55911.963600000003</v>
      </c>
      <c r="J27325">
        <v>5409.3555999999999</v>
      </c>
      <c r="K27325">
        <v>1690.4236000000001</v>
      </c>
      <c r="L27325">
        <v>63011.7428</v>
      </c>
    </row>
    <row r="27326" spans="1:12" x14ac:dyDescent="0.3">
      <c r="A27326">
        <v>49166</v>
      </c>
      <c r="B27326">
        <v>27325</v>
      </c>
      <c r="C27326">
        <v>1</v>
      </c>
      <c r="D27326">
        <v>44.994</v>
      </c>
      <c r="E27326">
        <v>44.994</v>
      </c>
      <c r="F27326" s="1">
        <v>39114</v>
      </c>
      <c r="G27326">
        <v>5</v>
      </c>
      <c r="H27326">
        <v>276</v>
      </c>
      <c r="I27326">
        <v>55911.963600000003</v>
      </c>
      <c r="J27326">
        <v>5409.3555999999999</v>
      </c>
      <c r="K27326">
        <v>1690.4236000000001</v>
      </c>
      <c r="L27326">
        <v>63011.7428</v>
      </c>
    </row>
    <row r="27327" spans="1:12" x14ac:dyDescent="0.3">
      <c r="A27327">
        <v>49166</v>
      </c>
      <c r="B27327">
        <v>27326</v>
      </c>
      <c r="C27327">
        <v>3</v>
      </c>
      <c r="D27327">
        <v>1242.8517999999999</v>
      </c>
      <c r="E27327">
        <v>3728.5554000000002</v>
      </c>
      <c r="F27327" s="1">
        <v>39114</v>
      </c>
      <c r="G27327">
        <v>5</v>
      </c>
      <c r="H27327">
        <v>276</v>
      </c>
      <c r="I27327">
        <v>55911.963600000003</v>
      </c>
      <c r="J27327">
        <v>5409.3555999999999</v>
      </c>
      <c r="K27327">
        <v>1690.4236000000001</v>
      </c>
      <c r="L27327">
        <v>63011.7428</v>
      </c>
    </row>
    <row r="27328" spans="1:12" x14ac:dyDescent="0.3">
      <c r="A27328">
        <v>49166</v>
      </c>
      <c r="B27328">
        <v>27327</v>
      </c>
      <c r="C27328">
        <v>7</v>
      </c>
      <c r="D27328">
        <v>1242.8517999999999</v>
      </c>
      <c r="E27328">
        <v>8699.9626000000007</v>
      </c>
      <c r="F27328" s="1">
        <v>39114</v>
      </c>
      <c r="G27328">
        <v>5</v>
      </c>
      <c r="H27328">
        <v>276</v>
      </c>
      <c r="I27328">
        <v>55911.963600000003</v>
      </c>
      <c r="J27328">
        <v>5409.3555999999999</v>
      </c>
      <c r="K27328">
        <v>1690.4236000000001</v>
      </c>
      <c r="L27328">
        <v>63011.7428</v>
      </c>
    </row>
    <row r="27329" spans="1:12" x14ac:dyDescent="0.3">
      <c r="A27329">
        <v>49166</v>
      </c>
      <c r="B27329">
        <v>27328</v>
      </c>
      <c r="C27329">
        <v>3</v>
      </c>
      <c r="D27329">
        <v>647.99400000000003</v>
      </c>
      <c r="E27329">
        <v>1943.982</v>
      </c>
      <c r="F27329" s="1">
        <v>39114</v>
      </c>
      <c r="G27329">
        <v>5</v>
      </c>
      <c r="H27329">
        <v>276</v>
      </c>
      <c r="I27329">
        <v>55911.963600000003</v>
      </c>
      <c r="J27329">
        <v>5409.3555999999999</v>
      </c>
      <c r="K27329">
        <v>1690.4236000000001</v>
      </c>
      <c r="L27329">
        <v>63011.7428</v>
      </c>
    </row>
    <row r="27330" spans="1:12" x14ac:dyDescent="0.3">
      <c r="A27330">
        <v>49166</v>
      </c>
      <c r="B27330">
        <v>27329</v>
      </c>
      <c r="C27330">
        <v>4</v>
      </c>
      <c r="D27330">
        <v>5.1864999999999997</v>
      </c>
      <c r="E27330">
        <v>20.745999999999999</v>
      </c>
      <c r="F27330" s="1">
        <v>39114</v>
      </c>
      <c r="G27330">
        <v>5</v>
      </c>
      <c r="H27330">
        <v>276</v>
      </c>
      <c r="I27330">
        <v>55911.963600000003</v>
      </c>
      <c r="J27330">
        <v>5409.3555999999999</v>
      </c>
      <c r="K27330">
        <v>1690.4236000000001</v>
      </c>
      <c r="L27330">
        <v>63011.7428</v>
      </c>
    </row>
    <row r="27331" spans="1:12" x14ac:dyDescent="0.3">
      <c r="A27331">
        <v>49166</v>
      </c>
      <c r="B27331">
        <v>27330</v>
      </c>
      <c r="C27331">
        <v>20</v>
      </c>
      <c r="D27331">
        <v>20.894500000000001</v>
      </c>
      <c r="E27331">
        <v>396.99549999999999</v>
      </c>
      <c r="F27331" s="1">
        <v>39114</v>
      </c>
      <c r="G27331">
        <v>5</v>
      </c>
      <c r="H27331">
        <v>276</v>
      </c>
      <c r="I27331">
        <v>55911.963600000003</v>
      </c>
      <c r="J27331">
        <v>5409.3555999999999</v>
      </c>
      <c r="K27331">
        <v>1690.4236000000001</v>
      </c>
      <c r="L27331">
        <v>63011.7428</v>
      </c>
    </row>
    <row r="27332" spans="1:12" x14ac:dyDescent="0.3">
      <c r="A27332">
        <v>49166</v>
      </c>
      <c r="B27332">
        <v>27331</v>
      </c>
      <c r="C27332">
        <v>2</v>
      </c>
      <c r="D27332">
        <v>647.99400000000003</v>
      </c>
      <c r="E27332">
        <v>1295.9880000000001</v>
      </c>
      <c r="F27332" s="1">
        <v>39114</v>
      </c>
      <c r="G27332">
        <v>5</v>
      </c>
      <c r="H27332">
        <v>276</v>
      </c>
      <c r="I27332">
        <v>55911.963600000003</v>
      </c>
      <c r="J27332">
        <v>5409.3555999999999</v>
      </c>
      <c r="K27332">
        <v>1690.4236000000001</v>
      </c>
      <c r="L27332">
        <v>63011.7428</v>
      </c>
    </row>
    <row r="27333" spans="1:12" x14ac:dyDescent="0.3">
      <c r="A27333">
        <v>49166</v>
      </c>
      <c r="B27333">
        <v>27332</v>
      </c>
      <c r="C27333">
        <v>13</v>
      </c>
      <c r="D27333">
        <v>22.034199999999998</v>
      </c>
      <c r="E27333">
        <v>280.71570800000001</v>
      </c>
      <c r="F27333" s="1">
        <v>39114</v>
      </c>
      <c r="G27333">
        <v>5</v>
      </c>
      <c r="H27333">
        <v>276</v>
      </c>
      <c r="I27333">
        <v>55911.963600000003</v>
      </c>
      <c r="J27333">
        <v>5409.3555999999999</v>
      </c>
      <c r="K27333">
        <v>1690.4236000000001</v>
      </c>
      <c r="L27333">
        <v>63011.7428</v>
      </c>
    </row>
    <row r="27334" spans="1:12" x14ac:dyDescent="0.3">
      <c r="A27334">
        <v>49166</v>
      </c>
      <c r="B27334">
        <v>27333</v>
      </c>
      <c r="C27334">
        <v>6</v>
      </c>
      <c r="D27334">
        <v>1229.4589000000001</v>
      </c>
      <c r="E27334">
        <v>7376.7533999999996</v>
      </c>
      <c r="F27334" s="1">
        <v>39114</v>
      </c>
      <c r="G27334">
        <v>5</v>
      </c>
      <c r="H27334">
        <v>276</v>
      </c>
      <c r="I27334">
        <v>55911.963600000003</v>
      </c>
      <c r="J27334">
        <v>5409.3555999999999</v>
      </c>
      <c r="K27334">
        <v>1690.4236000000001</v>
      </c>
      <c r="L27334">
        <v>63011.7428</v>
      </c>
    </row>
    <row r="27335" spans="1:12" x14ac:dyDescent="0.3">
      <c r="A27335">
        <v>49166</v>
      </c>
      <c r="B27335">
        <v>27334</v>
      </c>
      <c r="C27335">
        <v>3</v>
      </c>
      <c r="D27335">
        <v>44.994</v>
      </c>
      <c r="E27335">
        <v>134.982</v>
      </c>
      <c r="F27335" s="1">
        <v>39114</v>
      </c>
      <c r="G27335">
        <v>5</v>
      </c>
      <c r="H27335">
        <v>276</v>
      </c>
      <c r="I27335">
        <v>55911.963600000003</v>
      </c>
      <c r="J27335">
        <v>5409.3555999999999</v>
      </c>
      <c r="K27335">
        <v>1690.4236000000001</v>
      </c>
      <c r="L27335">
        <v>63011.7428</v>
      </c>
    </row>
    <row r="27336" spans="1:12" x14ac:dyDescent="0.3">
      <c r="A27336">
        <v>49166</v>
      </c>
      <c r="B27336">
        <v>27335</v>
      </c>
      <c r="C27336">
        <v>2</v>
      </c>
      <c r="D27336">
        <v>647.99400000000003</v>
      </c>
      <c r="E27336">
        <v>1295.9880000000001</v>
      </c>
      <c r="F27336" s="1">
        <v>39114</v>
      </c>
      <c r="G27336">
        <v>5</v>
      </c>
      <c r="H27336">
        <v>276</v>
      </c>
      <c r="I27336">
        <v>55911.963600000003</v>
      </c>
      <c r="J27336">
        <v>5409.3555999999999</v>
      </c>
      <c r="K27336">
        <v>1690.4236000000001</v>
      </c>
      <c r="L27336">
        <v>63011.7428</v>
      </c>
    </row>
    <row r="27337" spans="1:12" x14ac:dyDescent="0.3">
      <c r="A27337">
        <v>49166</v>
      </c>
      <c r="B27337">
        <v>27336</v>
      </c>
      <c r="C27337">
        <v>6</v>
      </c>
      <c r="D27337">
        <v>1242.8517999999999</v>
      </c>
      <c r="E27337">
        <v>7457.1108000000004</v>
      </c>
      <c r="F27337" s="1">
        <v>39114</v>
      </c>
      <c r="G27337">
        <v>5</v>
      </c>
      <c r="H27337">
        <v>276</v>
      </c>
      <c r="I27337">
        <v>55911.963600000003</v>
      </c>
      <c r="J27337">
        <v>5409.3555999999999</v>
      </c>
      <c r="K27337">
        <v>1690.4236000000001</v>
      </c>
      <c r="L27337">
        <v>63011.7428</v>
      </c>
    </row>
    <row r="27338" spans="1:12" x14ac:dyDescent="0.3">
      <c r="A27338">
        <v>49166</v>
      </c>
      <c r="B27338">
        <v>27337</v>
      </c>
      <c r="C27338">
        <v>11</v>
      </c>
      <c r="D27338">
        <v>1188.4770000000001</v>
      </c>
      <c r="E27338">
        <v>12811.78206</v>
      </c>
      <c r="F27338" s="1">
        <v>39114</v>
      </c>
      <c r="G27338">
        <v>5</v>
      </c>
      <c r="H27338">
        <v>276</v>
      </c>
      <c r="I27338">
        <v>55911.963600000003</v>
      </c>
      <c r="J27338">
        <v>5409.3555999999999</v>
      </c>
      <c r="K27338">
        <v>1690.4236000000001</v>
      </c>
      <c r="L27338">
        <v>63011.7428</v>
      </c>
    </row>
    <row r="27339" spans="1:12" x14ac:dyDescent="0.3">
      <c r="A27339">
        <v>49166</v>
      </c>
      <c r="B27339">
        <v>27338</v>
      </c>
      <c r="C27339">
        <v>5</v>
      </c>
      <c r="D27339">
        <v>33.774500000000003</v>
      </c>
      <c r="E27339">
        <v>168.8725</v>
      </c>
      <c r="F27339" s="1">
        <v>39114</v>
      </c>
      <c r="G27339">
        <v>5</v>
      </c>
      <c r="H27339">
        <v>276</v>
      </c>
      <c r="I27339">
        <v>55911.963600000003</v>
      </c>
      <c r="J27339">
        <v>5409.3555999999999</v>
      </c>
      <c r="K27339">
        <v>1690.4236000000001</v>
      </c>
      <c r="L27339">
        <v>63011.7428</v>
      </c>
    </row>
    <row r="27340" spans="1:12" x14ac:dyDescent="0.3">
      <c r="A27340">
        <v>49166</v>
      </c>
      <c r="B27340">
        <v>27339</v>
      </c>
      <c r="C27340">
        <v>6</v>
      </c>
      <c r="D27340">
        <v>1229.4589000000001</v>
      </c>
      <c r="E27340">
        <v>7376.7533999999996</v>
      </c>
      <c r="F27340" s="1">
        <v>39114</v>
      </c>
      <c r="G27340">
        <v>5</v>
      </c>
      <c r="H27340">
        <v>276</v>
      </c>
      <c r="I27340">
        <v>55911.963600000003</v>
      </c>
      <c r="J27340">
        <v>5409.3555999999999</v>
      </c>
      <c r="K27340">
        <v>1690.4236000000001</v>
      </c>
      <c r="L27340">
        <v>63011.7428</v>
      </c>
    </row>
    <row r="27341" spans="1:12" x14ac:dyDescent="0.3">
      <c r="A27341">
        <v>49166</v>
      </c>
      <c r="B27341">
        <v>27340</v>
      </c>
      <c r="C27341">
        <v>1</v>
      </c>
      <c r="D27341">
        <v>647.99400000000003</v>
      </c>
      <c r="E27341">
        <v>647.99400000000003</v>
      </c>
      <c r="F27341" s="1">
        <v>39114</v>
      </c>
      <c r="G27341">
        <v>5</v>
      </c>
      <c r="H27341">
        <v>276</v>
      </c>
      <c r="I27341">
        <v>55911.963600000003</v>
      </c>
      <c r="J27341">
        <v>5409.3555999999999</v>
      </c>
      <c r="K27341">
        <v>1690.4236000000001</v>
      </c>
      <c r="L27341">
        <v>63011.7428</v>
      </c>
    </row>
    <row r="27342" spans="1:12" x14ac:dyDescent="0.3">
      <c r="A27342">
        <v>49167</v>
      </c>
      <c r="B27342">
        <v>27341</v>
      </c>
      <c r="C27342">
        <v>2</v>
      </c>
      <c r="D27342">
        <v>1308.9375</v>
      </c>
      <c r="E27342">
        <v>2617.875</v>
      </c>
      <c r="F27342" s="1">
        <v>39114</v>
      </c>
      <c r="G27342">
        <v>5</v>
      </c>
      <c r="H27342">
        <v>283</v>
      </c>
      <c r="I27342">
        <v>43394.413500000002</v>
      </c>
      <c r="J27342">
        <v>4166.4040000000005</v>
      </c>
      <c r="K27342">
        <v>1302.0012999999999</v>
      </c>
      <c r="L27342">
        <v>48862.818800000001</v>
      </c>
    </row>
    <row r="27343" spans="1:12" x14ac:dyDescent="0.3">
      <c r="A27343">
        <v>49167</v>
      </c>
      <c r="B27343">
        <v>27342</v>
      </c>
      <c r="C27343">
        <v>3</v>
      </c>
      <c r="D27343">
        <v>67.539000000000001</v>
      </c>
      <c r="E27343">
        <v>202.61699999999999</v>
      </c>
      <c r="F27343" s="1">
        <v>39114</v>
      </c>
      <c r="G27343">
        <v>5</v>
      </c>
      <c r="H27343">
        <v>283</v>
      </c>
      <c r="I27343">
        <v>43394.413500000002</v>
      </c>
      <c r="J27343">
        <v>4166.4040000000005</v>
      </c>
      <c r="K27343">
        <v>1302.0012999999999</v>
      </c>
      <c r="L27343">
        <v>48862.818800000001</v>
      </c>
    </row>
    <row r="27344" spans="1:12" x14ac:dyDescent="0.3">
      <c r="A27344">
        <v>49167</v>
      </c>
      <c r="B27344">
        <v>27343</v>
      </c>
      <c r="C27344">
        <v>4</v>
      </c>
      <c r="D27344">
        <v>600.26250000000005</v>
      </c>
      <c r="E27344">
        <v>2401.0500000000002</v>
      </c>
      <c r="F27344" s="1">
        <v>39114</v>
      </c>
      <c r="G27344">
        <v>5</v>
      </c>
      <c r="H27344">
        <v>283</v>
      </c>
      <c r="I27344">
        <v>43394.413500000002</v>
      </c>
      <c r="J27344">
        <v>4166.4040000000005</v>
      </c>
      <c r="K27344">
        <v>1302.0012999999999</v>
      </c>
      <c r="L27344">
        <v>48862.818800000001</v>
      </c>
    </row>
    <row r="27345" spans="1:12" x14ac:dyDescent="0.3">
      <c r="A27345">
        <v>49167</v>
      </c>
      <c r="B27345">
        <v>27344</v>
      </c>
      <c r="C27345">
        <v>4</v>
      </c>
      <c r="D27345">
        <v>469.79399999999998</v>
      </c>
      <c r="E27345">
        <v>1879.1759999999999</v>
      </c>
      <c r="F27345" s="1">
        <v>39114</v>
      </c>
      <c r="G27345">
        <v>5</v>
      </c>
      <c r="H27345">
        <v>283</v>
      </c>
      <c r="I27345">
        <v>43394.413500000002</v>
      </c>
      <c r="J27345">
        <v>4166.4040000000005</v>
      </c>
      <c r="K27345">
        <v>1302.0012999999999</v>
      </c>
      <c r="L27345">
        <v>48862.818800000001</v>
      </c>
    </row>
    <row r="27346" spans="1:12" x14ac:dyDescent="0.3">
      <c r="A27346">
        <v>49167</v>
      </c>
      <c r="B27346">
        <v>27345</v>
      </c>
      <c r="C27346">
        <v>1</v>
      </c>
      <c r="D27346">
        <v>1466.01</v>
      </c>
      <c r="E27346">
        <v>1466.01</v>
      </c>
      <c r="F27346" s="1">
        <v>39114</v>
      </c>
      <c r="G27346">
        <v>5</v>
      </c>
      <c r="H27346">
        <v>283</v>
      </c>
      <c r="I27346">
        <v>43394.413500000002</v>
      </c>
      <c r="J27346">
        <v>4166.4040000000005</v>
      </c>
      <c r="K27346">
        <v>1302.0012999999999</v>
      </c>
      <c r="L27346">
        <v>48862.818800000001</v>
      </c>
    </row>
    <row r="27347" spans="1:12" x14ac:dyDescent="0.3">
      <c r="A27347">
        <v>49167</v>
      </c>
      <c r="B27347">
        <v>27346</v>
      </c>
      <c r="C27347">
        <v>3</v>
      </c>
      <c r="D27347">
        <v>1466.01</v>
      </c>
      <c r="E27347">
        <v>4398.03</v>
      </c>
      <c r="F27347" s="1">
        <v>39114</v>
      </c>
      <c r="G27347">
        <v>5</v>
      </c>
      <c r="H27347">
        <v>283</v>
      </c>
      <c r="I27347">
        <v>43394.413500000002</v>
      </c>
      <c r="J27347">
        <v>4166.4040000000005</v>
      </c>
      <c r="K27347">
        <v>1302.0012999999999</v>
      </c>
      <c r="L27347">
        <v>48862.818800000001</v>
      </c>
    </row>
    <row r="27348" spans="1:12" x14ac:dyDescent="0.3">
      <c r="A27348">
        <v>49167</v>
      </c>
      <c r="B27348">
        <v>27347</v>
      </c>
      <c r="C27348">
        <v>4</v>
      </c>
      <c r="D27348">
        <v>469.79399999999998</v>
      </c>
      <c r="E27348">
        <v>1879.1759999999999</v>
      </c>
      <c r="F27348" s="1">
        <v>39114</v>
      </c>
      <c r="G27348">
        <v>5</v>
      </c>
      <c r="H27348">
        <v>283</v>
      </c>
      <c r="I27348">
        <v>43394.413500000002</v>
      </c>
      <c r="J27348">
        <v>4166.4040000000005</v>
      </c>
      <c r="K27348">
        <v>1302.0012999999999</v>
      </c>
      <c r="L27348">
        <v>48862.818800000001</v>
      </c>
    </row>
    <row r="27349" spans="1:12" x14ac:dyDescent="0.3">
      <c r="A27349">
        <v>49167</v>
      </c>
      <c r="B27349">
        <v>27348</v>
      </c>
      <c r="C27349">
        <v>4</v>
      </c>
      <c r="D27349">
        <v>469.79399999999998</v>
      </c>
      <c r="E27349">
        <v>1879.1759999999999</v>
      </c>
      <c r="F27349" s="1">
        <v>39114</v>
      </c>
      <c r="G27349">
        <v>5</v>
      </c>
      <c r="H27349">
        <v>283</v>
      </c>
      <c r="I27349">
        <v>43394.413500000002</v>
      </c>
      <c r="J27349">
        <v>4166.4040000000005</v>
      </c>
      <c r="K27349">
        <v>1302.0012999999999</v>
      </c>
      <c r="L27349">
        <v>48862.818800000001</v>
      </c>
    </row>
    <row r="27350" spans="1:12" x14ac:dyDescent="0.3">
      <c r="A27350">
        <v>49167</v>
      </c>
      <c r="B27350">
        <v>27349</v>
      </c>
      <c r="C27350">
        <v>3</v>
      </c>
      <c r="D27350">
        <v>600.26250000000005</v>
      </c>
      <c r="E27350">
        <v>1800.7874999999999</v>
      </c>
      <c r="F27350" s="1">
        <v>39114</v>
      </c>
      <c r="G27350">
        <v>5</v>
      </c>
      <c r="H27350">
        <v>283</v>
      </c>
      <c r="I27350">
        <v>43394.413500000002</v>
      </c>
      <c r="J27350">
        <v>4166.4040000000005</v>
      </c>
      <c r="K27350">
        <v>1302.0012999999999</v>
      </c>
      <c r="L27350">
        <v>48862.818800000001</v>
      </c>
    </row>
    <row r="27351" spans="1:12" x14ac:dyDescent="0.3">
      <c r="A27351">
        <v>49167</v>
      </c>
      <c r="B27351">
        <v>27350</v>
      </c>
      <c r="C27351">
        <v>2</v>
      </c>
      <c r="D27351">
        <v>1308.9375</v>
      </c>
      <c r="E27351">
        <v>2617.875</v>
      </c>
      <c r="F27351" s="1">
        <v>39114</v>
      </c>
      <c r="G27351">
        <v>5</v>
      </c>
      <c r="H27351">
        <v>283</v>
      </c>
      <c r="I27351">
        <v>43394.413500000002</v>
      </c>
      <c r="J27351">
        <v>4166.4040000000005</v>
      </c>
      <c r="K27351">
        <v>1302.0012999999999</v>
      </c>
      <c r="L27351">
        <v>48862.818800000001</v>
      </c>
    </row>
    <row r="27352" spans="1:12" x14ac:dyDescent="0.3">
      <c r="A27352">
        <v>49167</v>
      </c>
      <c r="B27352">
        <v>27351</v>
      </c>
      <c r="C27352">
        <v>4</v>
      </c>
      <c r="D27352">
        <v>469.79399999999998</v>
      </c>
      <c r="E27352">
        <v>1879.1759999999999</v>
      </c>
      <c r="F27352" s="1">
        <v>39114</v>
      </c>
      <c r="G27352">
        <v>5</v>
      </c>
      <c r="H27352">
        <v>283</v>
      </c>
      <c r="I27352">
        <v>43394.413500000002</v>
      </c>
      <c r="J27352">
        <v>4166.4040000000005</v>
      </c>
      <c r="K27352">
        <v>1302.0012999999999</v>
      </c>
      <c r="L27352">
        <v>48862.818800000001</v>
      </c>
    </row>
    <row r="27353" spans="1:12" x14ac:dyDescent="0.3">
      <c r="A27353">
        <v>49167</v>
      </c>
      <c r="B27353">
        <v>27352</v>
      </c>
      <c r="C27353">
        <v>1</v>
      </c>
      <c r="D27353">
        <v>469.79399999999998</v>
      </c>
      <c r="E27353">
        <v>469.79399999999998</v>
      </c>
      <c r="F27353" s="1">
        <v>39114</v>
      </c>
      <c r="G27353">
        <v>5</v>
      </c>
      <c r="H27353">
        <v>283</v>
      </c>
      <c r="I27353">
        <v>43394.413500000002</v>
      </c>
      <c r="J27353">
        <v>4166.4040000000005</v>
      </c>
      <c r="K27353">
        <v>1302.0012999999999</v>
      </c>
      <c r="L27353">
        <v>48862.818800000001</v>
      </c>
    </row>
    <row r="27354" spans="1:12" x14ac:dyDescent="0.3">
      <c r="A27354">
        <v>49167</v>
      </c>
      <c r="B27354">
        <v>27353</v>
      </c>
      <c r="C27354">
        <v>5</v>
      </c>
      <c r="D27354">
        <v>1466.01</v>
      </c>
      <c r="E27354">
        <v>7330.05</v>
      </c>
      <c r="F27354" s="1">
        <v>39114</v>
      </c>
      <c r="G27354">
        <v>5</v>
      </c>
      <c r="H27354">
        <v>283</v>
      </c>
      <c r="I27354">
        <v>43394.413500000002</v>
      </c>
      <c r="J27354">
        <v>4166.4040000000005</v>
      </c>
      <c r="K27354">
        <v>1302.0012999999999</v>
      </c>
      <c r="L27354">
        <v>48862.818800000001</v>
      </c>
    </row>
    <row r="27355" spans="1:12" x14ac:dyDescent="0.3">
      <c r="A27355">
        <v>49167</v>
      </c>
      <c r="B27355">
        <v>27354</v>
      </c>
      <c r="C27355">
        <v>1</v>
      </c>
      <c r="D27355">
        <v>469.79399999999998</v>
      </c>
      <c r="E27355">
        <v>469.79399999999998</v>
      </c>
      <c r="F27355" s="1">
        <v>39114</v>
      </c>
      <c r="G27355">
        <v>5</v>
      </c>
      <c r="H27355">
        <v>283</v>
      </c>
      <c r="I27355">
        <v>43394.413500000002</v>
      </c>
      <c r="J27355">
        <v>4166.4040000000005</v>
      </c>
      <c r="K27355">
        <v>1302.0012999999999</v>
      </c>
      <c r="L27355">
        <v>48862.818800000001</v>
      </c>
    </row>
    <row r="27356" spans="1:12" x14ac:dyDescent="0.3">
      <c r="A27356">
        <v>49167</v>
      </c>
      <c r="B27356">
        <v>27355</v>
      </c>
      <c r="C27356">
        <v>2</v>
      </c>
      <c r="D27356">
        <v>1308.9375</v>
      </c>
      <c r="E27356">
        <v>2617.875</v>
      </c>
      <c r="F27356" s="1">
        <v>39114</v>
      </c>
      <c r="G27356">
        <v>5</v>
      </c>
      <c r="H27356">
        <v>283</v>
      </c>
      <c r="I27356">
        <v>43394.413500000002</v>
      </c>
      <c r="J27356">
        <v>4166.4040000000005</v>
      </c>
      <c r="K27356">
        <v>1302.0012999999999</v>
      </c>
      <c r="L27356">
        <v>48862.818800000001</v>
      </c>
    </row>
    <row r="27357" spans="1:12" x14ac:dyDescent="0.3">
      <c r="A27357">
        <v>49167</v>
      </c>
      <c r="B27357">
        <v>27356</v>
      </c>
      <c r="C27357">
        <v>1</v>
      </c>
      <c r="D27357">
        <v>600.26250000000005</v>
      </c>
      <c r="E27357">
        <v>600.26250000000005</v>
      </c>
      <c r="F27357" s="1">
        <v>39114</v>
      </c>
      <c r="G27357">
        <v>5</v>
      </c>
      <c r="H27357">
        <v>283</v>
      </c>
      <c r="I27357">
        <v>43394.413500000002</v>
      </c>
      <c r="J27357">
        <v>4166.4040000000005</v>
      </c>
      <c r="K27357">
        <v>1302.0012999999999</v>
      </c>
      <c r="L27357">
        <v>48862.818800000001</v>
      </c>
    </row>
    <row r="27358" spans="1:12" x14ac:dyDescent="0.3">
      <c r="A27358">
        <v>49167</v>
      </c>
      <c r="B27358">
        <v>27357</v>
      </c>
      <c r="C27358">
        <v>2</v>
      </c>
      <c r="D27358">
        <v>1308.9375</v>
      </c>
      <c r="E27358">
        <v>2617.875</v>
      </c>
      <c r="F27358" s="1">
        <v>39114</v>
      </c>
      <c r="G27358">
        <v>5</v>
      </c>
      <c r="H27358">
        <v>283</v>
      </c>
      <c r="I27358">
        <v>43394.413500000002</v>
      </c>
      <c r="J27358">
        <v>4166.4040000000005</v>
      </c>
      <c r="K27358">
        <v>1302.0012999999999</v>
      </c>
      <c r="L27358">
        <v>48862.818800000001</v>
      </c>
    </row>
    <row r="27359" spans="1:12" x14ac:dyDescent="0.3">
      <c r="A27359">
        <v>49167</v>
      </c>
      <c r="B27359">
        <v>27358</v>
      </c>
      <c r="C27359">
        <v>2</v>
      </c>
      <c r="D27359">
        <v>469.79399999999998</v>
      </c>
      <c r="E27359">
        <v>939.58799999999997</v>
      </c>
      <c r="F27359" s="1">
        <v>39114</v>
      </c>
      <c r="G27359">
        <v>5</v>
      </c>
      <c r="H27359">
        <v>283</v>
      </c>
      <c r="I27359">
        <v>43394.413500000002</v>
      </c>
      <c r="J27359">
        <v>4166.4040000000005</v>
      </c>
      <c r="K27359">
        <v>1302.0012999999999</v>
      </c>
      <c r="L27359">
        <v>48862.818800000001</v>
      </c>
    </row>
    <row r="27360" spans="1:12" x14ac:dyDescent="0.3">
      <c r="A27360">
        <v>49167</v>
      </c>
      <c r="B27360">
        <v>27359</v>
      </c>
      <c r="C27360">
        <v>1</v>
      </c>
      <c r="D27360">
        <v>1308.9375</v>
      </c>
      <c r="E27360">
        <v>1308.9375</v>
      </c>
      <c r="F27360" s="1">
        <v>39114</v>
      </c>
      <c r="G27360">
        <v>5</v>
      </c>
      <c r="H27360">
        <v>283</v>
      </c>
      <c r="I27360">
        <v>43394.413500000002</v>
      </c>
      <c r="J27360">
        <v>4166.4040000000005</v>
      </c>
      <c r="K27360">
        <v>1302.0012999999999</v>
      </c>
      <c r="L27360">
        <v>48862.818800000001</v>
      </c>
    </row>
    <row r="27361" spans="1:12" x14ac:dyDescent="0.3">
      <c r="A27361">
        <v>49167</v>
      </c>
      <c r="B27361">
        <v>27360</v>
      </c>
      <c r="C27361">
        <v>2</v>
      </c>
      <c r="D27361">
        <v>469.79399999999998</v>
      </c>
      <c r="E27361">
        <v>939.58799999999997</v>
      </c>
      <c r="F27361" s="1">
        <v>39114</v>
      </c>
      <c r="G27361">
        <v>5</v>
      </c>
      <c r="H27361">
        <v>283</v>
      </c>
      <c r="I27361">
        <v>43394.413500000002</v>
      </c>
      <c r="J27361">
        <v>4166.4040000000005</v>
      </c>
      <c r="K27361">
        <v>1302.0012999999999</v>
      </c>
      <c r="L27361">
        <v>48862.818800000001</v>
      </c>
    </row>
    <row r="27362" spans="1:12" x14ac:dyDescent="0.3">
      <c r="A27362">
        <v>49167</v>
      </c>
      <c r="B27362">
        <v>27361</v>
      </c>
      <c r="C27362">
        <v>1</v>
      </c>
      <c r="D27362">
        <v>469.79399999999998</v>
      </c>
      <c r="E27362">
        <v>469.79399999999998</v>
      </c>
      <c r="F27362" s="1">
        <v>39114</v>
      </c>
      <c r="G27362">
        <v>5</v>
      </c>
      <c r="H27362">
        <v>283</v>
      </c>
      <c r="I27362">
        <v>43394.413500000002</v>
      </c>
      <c r="J27362">
        <v>4166.4040000000005</v>
      </c>
      <c r="K27362">
        <v>1302.0012999999999</v>
      </c>
      <c r="L27362">
        <v>48862.818800000001</v>
      </c>
    </row>
    <row r="27363" spans="1:12" x14ac:dyDescent="0.3">
      <c r="A27363">
        <v>49167</v>
      </c>
      <c r="B27363">
        <v>27362</v>
      </c>
      <c r="C27363">
        <v>3</v>
      </c>
      <c r="D27363">
        <v>469.79399999999998</v>
      </c>
      <c r="E27363">
        <v>1409.3820000000001</v>
      </c>
      <c r="F27363" s="1">
        <v>39114</v>
      </c>
      <c r="G27363">
        <v>5</v>
      </c>
      <c r="H27363">
        <v>283</v>
      </c>
      <c r="I27363">
        <v>43394.413500000002</v>
      </c>
      <c r="J27363">
        <v>4166.4040000000005</v>
      </c>
      <c r="K27363">
        <v>1302.0012999999999</v>
      </c>
      <c r="L27363">
        <v>48862.818800000001</v>
      </c>
    </row>
    <row r="27364" spans="1:12" x14ac:dyDescent="0.3">
      <c r="A27364">
        <v>49167</v>
      </c>
      <c r="B27364">
        <v>27363</v>
      </c>
      <c r="C27364">
        <v>1</v>
      </c>
      <c r="D27364">
        <v>600.26250000000005</v>
      </c>
      <c r="E27364">
        <v>600.26250000000005</v>
      </c>
      <c r="F27364" s="1">
        <v>39114</v>
      </c>
      <c r="G27364">
        <v>5</v>
      </c>
      <c r="H27364">
        <v>283</v>
      </c>
      <c r="I27364">
        <v>43394.413500000002</v>
      </c>
      <c r="J27364">
        <v>4166.4040000000005</v>
      </c>
      <c r="K27364">
        <v>1302.0012999999999</v>
      </c>
      <c r="L27364">
        <v>48862.818800000001</v>
      </c>
    </row>
    <row r="27365" spans="1:12" x14ac:dyDescent="0.3">
      <c r="A27365">
        <v>49167</v>
      </c>
      <c r="B27365">
        <v>27364</v>
      </c>
      <c r="C27365">
        <v>1</v>
      </c>
      <c r="D27365">
        <v>600.26250000000005</v>
      </c>
      <c r="E27365">
        <v>600.26250000000005</v>
      </c>
      <c r="F27365" s="1">
        <v>39114</v>
      </c>
      <c r="G27365">
        <v>5</v>
      </c>
      <c r="H27365">
        <v>283</v>
      </c>
      <c r="I27365">
        <v>43394.413500000002</v>
      </c>
      <c r="J27365">
        <v>4166.4040000000005</v>
      </c>
      <c r="K27365">
        <v>1302.0012999999999</v>
      </c>
      <c r="L27365">
        <v>48862.818800000001</v>
      </c>
    </row>
    <row r="27366" spans="1:12" x14ac:dyDescent="0.3">
      <c r="A27366">
        <v>49168</v>
      </c>
      <c r="B27366">
        <v>27365</v>
      </c>
      <c r="C27366">
        <v>1</v>
      </c>
      <c r="D27366">
        <v>20.186499999999999</v>
      </c>
      <c r="E27366">
        <v>20.186499999999999</v>
      </c>
      <c r="F27366" s="1">
        <v>39114</v>
      </c>
      <c r="G27366">
        <v>5</v>
      </c>
      <c r="H27366">
        <v>275</v>
      </c>
      <c r="I27366">
        <v>489.98050000000001</v>
      </c>
      <c r="J27366">
        <v>46.7151</v>
      </c>
      <c r="K27366">
        <v>14.5985</v>
      </c>
      <c r="L27366">
        <v>551.29409999999996</v>
      </c>
    </row>
    <row r="27367" spans="1:12" x14ac:dyDescent="0.3">
      <c r="A27367">
        <v>49168</v>
      </c>
      <c r="B27367">
        <v>27366</v>
      </c>
      <c r="C27367">
        <v>1</v>
      </c>
      <c r="D27367">
        <v>469.79399999999998</v>
      </c>
      <c r="E27367">
        <v>469.79399999999998</v>
      </c>
      <c r="F27367" s="1">
        <v>39114</v>
      </c>
      <c r="G27367">
        <v>5</v>
      </c>
      <c r="H27367">
        <v>275</v>
      </c>
      <c r="I27367">
        <v>489.98050000000001</v>
      </c>
      <c r="J27367">
        <v>46.7151</v>
      </c>
      <c r="K27367">
        <v>14.5985</v>
      </c>
      <c r="L27367">
        <v>551.29409999999996</v>
      </c>
    </row>
    <row r="27368" spans="1:12" x14ac:dyDescent="0.3">
      <c r="A27368">
        <v>49169</v>
      </c>
      <c r="B27368">
        <v>27367</v>
      </c>
      <c r="C27368">
        <v>4</v>
      </c>
      <c r="D27368">
        <v>1466.01</v>
      </c>
      <c r="E27368">
        <v>5864.04</v>
      </c>
      <c r="F27368" s="1">
        <v>39114</v>
      </c>
      <c r="G27368">
        <v>5</v>
      </c>
      <c r="H27368">
        <v>277</v>
      </c>
      <c r="I27368">
        <v>35380.639999999999</v>
      </c>
      <c r="J27368">
        <v>3402.0855000000001</v>
      </c>
      <c r="K27368">
        <v>1063.1516999999999</v>
      </c>
      <c r="L27368">
        <v>39845.877200000003</v>
      </c>
    </row>
    <row r="27369" spans="1:12" x14ac:dyDescent="0.3">
      <c r="A27369">
        <v>49169</v>
      </c>
      <c r="B27369">
        <v>27368</v>
      </c>
      <c r="C27369">
        <v>2</v>
      </c>
      <c r="D27369">
        <v>202.33199999999999</v>
      </c>
      <c r="E27369">
        <v>404.66399999999999</v>
      </c>
      <c r="F27369" s="1">
        <v>39114</v>
      </c>
      <c r="G27369">
        <v>5</v>
      </c>
      <c r="H27369">
        <v>277</v>
      </c>
      <c r="I27369">
        <v>35380.639999999999</v>
      </c>
      <c r="J27369">
        <v>3402.0855000000001</v>
      </c>
      <c r="K27369">
        <v>1063.1516999999999</v>
      </c>
      <c r="L27369">
        <v>39845.877200000003</v>
      </c>
    </row>
    <row r="27370" spans="1:12" x14ac:dyDescent="0.3">
      <c r="A27370">
        <v>49169</v>
      </c>
      <c r="B27370">
        <v>27369</v>
      </c>
      <c r="C27370">
        <v>1</v>
      </c>
      <c r="D27370">
        <v>1308.9375</v>
      </c>
      <c r="E27370">
        <v>1308.9375</v>
      </c>
      <c r="F27370" s="1">
        <v>39114</v>
      </c>
      <c r="G27370">
        <v>5</v>
      </c>
      <c r="H27370">
        <v>277</v>
      </c>
      <c r="I27370">
        <v>35380.639999999999</v>
      </c>
      <c r="J27370">
        <v>3402.0855000000001</v>
      </c>
      <c r="K27370">
        <v>1063.1516999999999</v>
      </c>
      <c r="L27370">
        <v>39845.877200000003</v>
      </c>
    </row>
    <row r="27371" spans="1:12" x14ac:dyDescent="0.3">
      <c r="A27371">
        <v>49169</v>
      </c>
      <c r="B27371">
        <v>27370</v>
      </c>
      <c r="C27371">
        <v>3</v>
      </c>
      <c r="D27371">
        <v>1466.01</v>
      </c>
      <c r="E27371">
        <v>4398.03</v>
      </c>
      <c r="F27371" s="1">
        <v>39114</v>
      </c>
      <c r="G27371">
        <v>5</v>
      </c>
      <c r="H27371">
        <v>277</v>
      </c>
      <c r="I27371">
        <v>35380.639999999999</v>
      </c>
      <c r="J27371">
        <v>3402.0855000000001</v>
      </c>
      <c r="K27371">
        <v>1063.1516999999999</v>
      </c>
      <c r="L27371">
        <v>39845.877200000003</v>
      </c>
    </row>
    <row r="27372" spans="1:12" x14ac:dyDescent="0.3">
      <c r="A27372">
        <v>49169</v>
      </c>
      <c r="B27372">
        <v>27371</v>
      </c>
      <c r="C27372">
        <v>2</v>
      </c>
      <c r="D27372">
        <v>469.79399999999998</v>
      </c>
      <c r="E27372">
        <v>939.58799999999997</v>
      </c>
      <c r="F27372" s="1">
        <v>39114</v>
      </c>
      <c r="G27372">
        <v>5</v>
      </c>
      <c r="H27372">
        <v>277</v>
      </c>
      <c r="I27372">
        <v>35380.639999999999</v>
      </c>
      <c r="J27372">
        <v>3402.0855000000001</v>
      </c>
      <c r="K27372">
        <v>1063.1516999999999</v>
      </c>
      <c r="L27372">
        <v>39845.877200000003</v>
      </c>
    </row>
    <row r="27373" spans="1:12" x14ac:dyDescent="0.3">
      <c r="A27373">
        <v>49169</v>
      </c>
      <c r="B27373">
        <v>27372</v>
      </c>
      <c r="C27373">
        <v>4</v>
      </c>
      <c r="D27373">
        <v>469.79399999999998</v>
      </c>
      <c r="E27373">
        <v>1879.1759999999999</v>
      </c>
      <c r="F27373" s="1">
        <v>39114</v>
      </c>
      <c r="G27373">
        <v>5</v>
      </c>
      <c r="H27373">
        <v>277</v>
      </c>
      <c r="I27373">
        <v>35380.639999999999</v>
      </c>
      <c r="J27373">
        <v>3402.0855000000001</v>
      </c>
      <c r="K27373">
        <v>1063.1516999999999</v>
      </c>
      <c r="L27373">
        <v>39845.877200000003</v>
      </c>
    </row>
    <row r="27374" spans="1:12" x14ac:dyDescent="0.3">
      <c r="A27374">
        <v>49169</v>
      </c>
      <c r="B27374">
        <v>27373</v>
      </c>
      <c r="C27374">
        <v>1</v>
      </c>
      <c r="D27374">
        <v>600.26250000000005</v>
      </c>
      <c r="E27374">
        <v>600.26250000000005</v>
      </c>
      <c r="F27374" s="1">
        <v>39114</v>
      </c>
      <c r="G27374">
        <v>5</v>
      </c>
      <c r="H27374">
        <v>277</v>
      </c>
      <c r="I27374">
        <v>35380.639999999999</v>
      </c>
      <c r="J27374">
        <v>3402.0855000000001</v>
      </c>
      <c r="K27374">
        <v>1063.1516999999999</v>
      </c>
      <c r="L27374">
        <v>39845.877200000003</v>
      </c>
    </row>
    <row r="27375" spans="1:12" x14ac:dyDescent="0.3">
      <c r="A27375">
        <v>49169</v>
      </c>
      <c r="B27375">
        <v>27374</v>
      </c>
      <c r="C27375">
        <v>6</v>
      </c>
      <c r="D27375">
        <v>469.79399999999998</v>
      </c>
      <c r="E27375">
        <v>2818.7640000000001</v>
      </c>
      <c r="F27375" s="1">
        <v>39114</v>
      </c>
      <c r="G27375">
        <v>5</v>
      </c>
      <c r="H27375">
        <v>277</v>
      </c>
      <c r="I27375">
        <v>35380.639999999999</v>
      </c>
      <c r="J27375">
        <v>3402.0855000000001</v>
      </c>
      <c r="K27375">
        <v>1063.1516999999999</v>
      </c>
      <c r="L27375">
        <v>39845.877200000003</v>
      </c>
    </row>
    <row r="27376" spans="1:12" x14ac:dyDescent="0.3">
      <c r="A27376">
        <v>49169</v>
      </c>
      <c r="B27376">
        <v>27375</v>
      </c>
      <c r="C27376">
        <v>1</v>
      </c>
      <c r="D27376">
        <v>183.93819999999999</v>
      </c>
      <c r="E27376">
        <v>183.93819999999999</v>
      </c>
      <c r="F27376" s="1">
        <v>39114</v>
      </c>
      <c r="G27376">
        <v>5</v>
      </c>
      <c r="H27376">
        <v>277</v>
      </c>
      <c r="I27376">
        <v>35380.639999999999</v>
      </c>
      <c r="J27376">
        <v>3402.0855000000001</v>
      </c>
      <c r="K27376">
        <v>1063.1516999999999</v>
      </c>
      <c r="L27376">
        <v>39845.877200000003</v>
      </c>
    </row>
    <row r="27377" spans="1:12" x14ac:dyDescent="0.3">
      <c r="A27377">
        <v>49169</v>
      </c>
      <c r="B27377">
        <v>27376</v>
      </c>
      <c r="C27377">
        <v>1</v>
      </c>
      <c r="D27377">
        <v>600.26250000000005</v>
      </c>
      <c r="E27377">
        <v>600.26250000000005</v>
      </c>
      <c r="F27377" s="1">
        <v>39114</v>
      </c>
      <c r="G27377">
        <v>5</v>
      </c>
      <c r="H27377">
        <v>277</v>
      </c>
      <c r="I27377">
        <v>35380.639999999999</v>
      </c>
      <c r="J27377">
        <v>3402.0855000000001</v>
      </c>
      <c r="K27377">
        <v>1063.1516999999999</v>
      </c>
      <c r="L27377">
        <v>39845.877200000003</v>
      </c>
    </row>
    <row r="27378" spans="1:12" x14ac:dyDescent="0.3">
      <c r="A27378">
        <v>49169</v>
      </c>
      <c r="B27378">
        <v>27377</v>
      </c>
      <c r="C27378">
        <v>8</v>
      </c>
      <c r="D27378">
        <v>469.79399999999998</v>
      </c>
      <c r="E27378">
        <v>3758.3519999999999</v>
      </c>
      <c r="F27378" s="1">
        <v>39114</v>
      </c>
      <c r="G27378">
        <v>5</v>
      </c>
      <c r="H27378">
        <v>277</v>
      </c>
      <c r="I27378">
        <v>35380.639999999999</v>
      </c>
      <c r="J27378">
        <v>3402.0855000000001</v>
      </c>
      <c r="K27378">
        <v>1063.1516999999999</v>
      </c>
      <c r="L27378">
        <v>39845.877200000003</v>
      </c>
    </row>
    <row r="27379" spans="1:12" x14ac:dyDescent="0.3">
      <c r="A27379">
        <v>49169</v>
      </c>
      <c r="B27379">
        <v>27378</v>
      </c>
      <c r="C27379">
        <v>2</v>
      </c>
      <c r="D27379">
        <v>67.539000000000001</v>
      </c>
      <c r="E27379">
        <v>135.078</v>
      </c>
      <c r="F27379" s="1">
        <v>39114</v>
      </c>
      <c r="G27379">
        <v>5</v>
      </c>
      <c r="H27379">
        <v>277</v>
      </c>
      <c r="I27379">
        <v>35380.639999999999</v>
      </c>
      <c r="J27379">
        <v>3402.0855000000001</v>
      </c>
      <c r="K27379">
        <v>1063.1516999999999</v>
      </c>
      <c r="L27379">
        <v>39845.877200000003</v>
      </c>
    </row>
    <row r="27380" spans="1:12" x14ac:dyDescent="0.3">
      <c r="A27380">
        <v>49169</v>
      </c>
      <c r="B27380">
        <v>27379</v>
      </c>
      <c r="C27380">
        <v>2</v>
      </c>
      <c r="D27380">
        <v>469.79399999999998</v>
      </c>
      <c r="E27380">
        <v>939.58799999999997</v>
      </c>
      <c r="F27380" s="1">
        <v>39114</v>
      </c>
      <c r="G27380">
        <v>5</v>
      </c>
      <c r="H27380">
        <v>277</v>
      </c>
      <c r="I27380">
        <v>35380.639999999999</v>
      </c>
      <c r="J27380">
        <v>3402.0855000000001</v>
      </c>
      <c r="K27380">
        <v>1063.1516999999999</v>
      </c>
      <c r="L27380">
        <v>39845.877200000003</v>
      </c>
    </row>
    <row r="27381" spans="1:12" x14ac:dyDescent="0.3">
      <c r="A27381">
        <v>49169</v>
      </c>
      <c r="B27381">
        <v>27380</v>
      </c>
      <c r="C27381">
        <v>1</v>
      </c>
      <c r="D27381">
        <v>324.45269999999999</v>
      </c>
      <c r="E27381">
        <v>324.45269999999999</v>
      </c>
      <c r="F27381" s="1">
        <v>39114</v>
      </c>
      <c r="G27381">
        <v>5</v>
      </c>
      <c r="H27381">
        <v>277</v>
      </c>
      <c r="I27381">
        <v>35380.639999999999</v>
      </c>
      <c r="J27381">
        <v>3402.0855000000001</v>
      </c>
      <c r="K27381">
        <v>1063.1516999999999</v>
      </c>
      <c r="L27381">
        <v>39845.877200000003</v>
      </c>
    </row>
    <row r="27382" spans="1:12" x14ac:dyDescent="0.3">
      <c r="A27382">
        <v>49169</v>
      </c>
      <c r="B27382">
        <v>27381</v>
      </c>
      <c r="C27382">
        <v>1</v>
      </c>
      <c r="D27382">
        <v>183.93819999999999</v>
      </c>
      <c r="E27382">
        <v>183.93819999999999</v>
      </c>
      <c r="F27382" s="1">
        <v>39114</v>
      </c>
      <c r="G27382">
        <v>5</v>
      </c>
      <c r="H27382">
        <v>277</v>
      </c>
      <c r="I27382">
        <v>35380.639999999999</v>
      </c>
      <c r="J27382">
        <v>3402.0855000000001</v>
      </c>
      <c r="K27382">
        <v>1063.1516999999999</v>
      </c>
      <c r="L27382">
        <v>39845.877200000003</v>
      </c>
    </row>
    <row r="27383" spans="1:12" x14ac:dyDescent="0.3">
      <c r="A27383">
        <v>49169</v>
      </c>
      <c r="B27383">
        <v>27382</v>
      </c>
      <c r="C27383">
        <v>2</v>
      </c>
      <c r="D27383">
        <v>324.45269999999999</v>
      </c>
      <c r="E27383">
        <v>648.90539999999999</v>
      </c>
      <c r="F27383" s="1">
        <v>39114</v>
      </c>
      <c r="G27383">
        <v>5</v>
      </c>
      <c r="H27383">
        <v>277</v>
      </c>
      <c r="I27383">
        <v>35380.639999999999</v>
      </c>
      <c r="J27383">
        <v>3402.0855000000001</v>
      </c>
      <c r="K27383">
        <v>1063.1516999999999</v>
      </c>
      <c r="L27383">
        <v>39845.877200000003</v>
      </c>
    </row>
    <row r="27384" spans="1:12" x14ac:dyDescent="0.3">
      <c r="A27384">
        <v>49169</v>
      </c>
      <c r="B27384">
        <v>27383</v>
      </c>
      <c r="C27384">
        <v>1</v>
      </c>
      <c r="D27384">
        <v>198.036</v>
      </c>
      <c r="E27384">
        <v>198.036</v>
      </c>
      <c r="F27384" s="1">
        <v>39114</v>
      </c>
      <c r="G27384">
        <v>5</v>
      </c>
      <c r="H27384">
        <v>277</v>
      </c>
      <c r="I27384">
        <v>35380.639999999999</v>
      </c>
      <c r="J27384">
        <v>3402.0855000000001</v>
      </c>
      <c r="K27384">
        <v>1063.1516999999999</v>
      </c>
      <c r="L27384">
        <v>39845.877200000003</v>
      </c>
    </row>
    <row r="27385" spans="1:12" x14ac:dyDescent="0.3">
      <c r="A27385">
        <v>49169</v>
      </c>
      <c r="B27385">
        <v>27384</v>
      </c>
      <c r="C27385">
        <v>7</v>
      </c>
      <c r="D27385">
        <v>469.79399999999998</v>
      </c>
      <c r="E27385">
        <v>3288.558</v>
      </c>
      <c r="F27385" s="1">
        <v>39114</v>
      </c>
      <c r="G27385">
        <v>5</v>
      </c>
      <c r="H27385">
        <v>277</v>
      </c>
      <c r="I27385">
        <v>35380.639999999999</v>
      </c>
      <c r="J27385">
        <v>3402.0855000000001</v>
      </c>
      <c r="K27385">
        <v>1063.1516999999999</v>
      </c>
      <c r="L27385">
        <v>39845.877200000003</v>
      </c>
    </row>
    <row r="27386" spans="1:12" x14ac:dyDescent="0.3">
      <c r="A27386">
        <v>49169</v>
      </c>
      <c r="B27386">
        <v>27385</v>
      </c>
      <c r="C27386">
        <v>4</v>
      </c>
      <c r="D27386">
        <v>1308.9375</v>
      </c>
      <c r="E27386">
        <v>5235.75</v>
      </c>
      <c r="F27386" s="1">
        <v>39114</v>
      </c>
      <c r="G27386">
        <v>5</v>
      </c>
      <c r="H27386">
        <v>277</v>
      </c>
      <c r="I27386">
        <v>35380.639999999999</v>
      </c>
      <c r="J27386">
        <v>3402.0855000000001</v>
      </c>
      <c r="K27386">
        <v>1063.1516999999999</v>
      </c>
      <c r="L27386">
        <v>39845.877200000003</v>
      </c>
    </row>
    <row r="27387" spans="1:12" x14ac:dyDescent="0.3">
      <c r="A27387">
        <v>49169</v>
      </c>
      <c r="B27387">
        <v>27386</v>
      </c>
      <c r="C27387">
        <v>1</v>
      </c>
      <c r="D27387">
        <v>469.79399999999998</v>
      </c>
      <c r="E27387">
        <v>469.79399999999998</v>
      </c>
      <c r="F27387" s="1">
        <v>39114</v>
      </c>
      <c r="G27387">
        <v>5</v>
      </c>
      <c r="H27387">
        <v>277</v>
      </c>
      <c r="I27387">
        <v>35380.639999999999</v>
      </c>
      <c r="J27387">
        <v>3402.0855000000001</v>
      </c>
      <c r="K27387">
        <v>1063.1516999999999</v>
      </c>
      <c r="L27387">
        <v>39845.877200000003</v>
      </c>
    </row>
    <row r="27388" spans="1:12" x14ac:dyDescent="0.3">
      <c r="A27388">
        <v>49169</v>
      </c>
      <c r="B27388">
        <v>27387</v>
      </c>
      <c r="C27388">
        <v>2</v>
      </c>
      <c r="D27388">
        <v>600.26250000000005</v>
      </c>
      <c r="E27388">
        <v>1200.5250000000001</v>
      </c>
      <c r="F27388" s="1">
        <v>39114</v>
      </c>
      <c r="G27388">
        <v>5</v>
      </c>
      <c r="H27388">
        <v>277</v>
      </c>
      <c r="I27388">
        <v>35380.639999999999</v>
      </c>
      <c r="J27388">
        <v>3402.0855000000001</v>
      </c>
      <c r="K27388">
        <v>1063.1516999999999</v>
      </c>
      <c r="L27388">
        <v>39845.877200000003</v>
      </c>
    </row>
    <row r="27389" spans="1:12" x14ac:dyDescent="0.3">
      <c r="A27389">
        <v>49170</v>
      </c>
      <c r="B27389">
        <v>27388</v>
      </c>
      <c r="C27389">
        <v>1</v>
      </c>
      <c r="D27389">
        <v>1229.4589000000001</v>
      </c>
      <c r="E27389">
        <v>1229.4589000000001</v>
      </c>
      <c r="F27389" s="1">
        <v>39114</v>
      </c>
      <c r="G27389">
        <v>5</v>
      </c>
      <c r="H27389">
        <v>279</v>
      </c>
      <c r="I27389">
        <v>4085.4097999999999</v>
      </c>
      <c r="J27389">
        <v>392.30200000000002</v>
      </c>
      <c r="K27389">
        <v>122.59439999999999</v>
      </c>
      <c r="L27389">
        <v>4600.3062</v>
      </c>
    </row>
    <row r="27390" spans="1:12" x14ac:dyDescent="0.3">
      <c r="A27390">
        <v>49170</v>
      </c>
      <c r="B27390">
        <v>27389</v>
      </c>
      <c r="C27390">
        <v>2</v>
      </c>
      <c r="D27390">
        <v>53.994</v>
      </c>
      <c r="E27390">
        <v>107.988</v>
      </c>
      <c r="F27390" s="1">
        <v>39114</v>
      </c>
      <c r="G27390">
        <v>5</v>
      </c>
      <c r="H27390">
        <v>279</v>
      </c>
      <c r="I27390">
        <v>4085.4097999999999</v>
      </c>
      <c r="J27390">
        <v>392.30200000000002</v>
      </c>
      <c r="K27390">
        <v>122.59439999999999</v>
      </c>
      <c r="L27390">
        <v>4600.3062</v>
      </c>
    </row>
    <row r="27391" spans="1:12" x14ac:dyDescent="0.3">
      <c r="A27391">
        <v>49170</v>
      </c>
      <c r="B27391">
        <v>27390</v>
      </c>
      <c r="C27391">
        <v>1</v>
      </c>
      <c r="D27391">
        <v>14.1289</v>
      </c>
      <c r="E27391">
        <v>14.1289</v>
      </c>
      <c r="F27391" s="1">
        <v>39114</v>
      </c>
      <c r="G27391">
        <v>5</v>
      </c>
      <c r="H27391">
        <v>279</v>
      </c>
      <c r="I27391">
        <v>4085.4097999999999</v>
      </c>
      <c r="J27391">
        <v>392.30200000000002</v>
      </c>
      <c r="K27391">
        <v>122.59439999999999</v>
      </c>
      <c r="L27391">
        <v>4600.3062</v>
      </c>
    </row>
    <row r="27392" spans="1:12" x14ac:dyDescent="0.3">
      <c r="A27392">
        <v>49170</v>
      </c>
      <c r="B27392">
        <v>27391</v>
      </c>
      <c r="C27392">
        <v>4</v>
      </c>
      <c r="D27392">
        <v>74.837999999999994</v>
      </c>
      <c r="E27392">
        <v>299.35199999999998</v>
      </c>
      <c r="F27392" s="1">
        <v>39114</v>
      </c>
      <c r="G27392">
        <v>5</v>
      </c>
      <c r="H27392">
        <v>279</v>
      </c>
      <c r="I27392">
        <v>4085.4097999999999</v>
      </c>
      <c r="J27392">
        <v>392.30200000000002</v>
      </c>
      <c r="K27392">
        <v>122.59439999999999</v>
      </c>
      <c r="L27392">
        <v>4600.3062</v>
      </c>
    </row>
    <row r="27393" spans="1:12" x14ac:dyDescent="0.3">
      <c r="A27393">
        <v>49170</v>
      </c>
      <c r="B27393">
        <v>27392</v>
      </c>
      <c r="C27393">
        <v>2</v>
      </c>
      <c r="D27393">
        <v>35.994</v>
      </c>
      <c r="E27393">
        <v>71.988</v>
      </c>
      <c r="F27393" s="1">
        <v>39114</v>
      </c>
      <c r="G27393">
        <v>5</v>
      </c>
      <c r="H27393">
        <v>279</v>
      </c>
      <c r="I27393">
        <v>4085.4097999999999</v>
      </c>
      <c r="J27393">
        <v>392.30200000000002</v>
      </c>
      <c r="K27393">
        <v>122.59439999999999</v>
      </c>
      <c r="L27393">
        <v>4600.3062</v>
      </c>
    </row>
    <row r="27394" spans="1:12" x14ac:dyDescent="0.3">
      <c r="A27394">
        <v>49170</v>
      </c>
      <c r="B27394">
        <v>27393</v>
      </c>
      <c r="C27394">
        <v>1</v>
      </c>
      <c r="D27394">
        <v>647.99400000000003</v>
      </c>
      <c r="E27394">
        <v>647.99400000000003</v>
      </c>
      <c r="F27394" s="1">
        <v>39114</v>
      </c>
      <c r="G27394">
        <v>5</v>
      </c>
      <c r="H27394">
        <v>279</v>
      </c>
      <c r="I27394">
        <v>4085.4097999999999</v>
      </c>
      <c r="J27394">
        <v>392.30200000000002</v>
      </c>
      <c r="K27394">
        <v>122.59439999999999</v>
      </c>
      <c r="L27394">
        <v>4600.3062</v>
      </c>
    </row>
    <row r="27395" spans="1:12" x14ac:dyDescent="0.3">
      <c r="A27395">
        <v>49170</v>
      </c>
      <c r="B27395">
        <v>27394</v>
      </c>
      <c r="C27395">
        <v>2</v>
      </c>
      <c r="D27395">
        <v>647.99400000000003</v>
      </c>
      <c r="E27395">
        <v>1295.9880000000001</v>
      </c>
      <c r="F27395" s="1">
        <v>39114</v>
      </c>
      <c r="G27395">
        <v>5</v>
      </c>
      <c r="H27395">
        <v>279</v>
      </c>
      <c r="I27395">
        <v>4085.4097999999999</v>
      </c>
      <c r="J27395">
        <v>392.30200000000002</v>
      </c>
      <c r="K27395">
        <v>122.59439999999999</v>
      </c>
      <c r="L27395">
        <v>4600.3062</v>
      </c>
    </row>
    <row r="27396" spans="1:12" x14ac:dyDescent="0.3">
      <c r="A27396">
        <v>49170</v>
      </c>
      <c r="B27396">
        <v>27395</v>
      </c>
      <c r="C27396">
        <v>2</v>
      </c>
      <c r="D27396">
        <v>209.256</v>
      </c>
      <c r="E27396">
        <v>418.512</v>
      </c>
      <c r="F27396" s="1">
        <v>39114</v>
      </c>
      <c r="G27396">
        <v>5</v>
      </c>
      <c r="H27396">
        <v>279</v>
      </c>
      <c r="I27396">
        <v>4085.4097999999999</v>
      </c>
      <c r="J27396">
        <v>392.30200000000002</v>
      </c>
      <c r="K27396">
        <v>122.59439999999999</v>
      </c>
      <c r="L27396">
        <v>4600.3062</v>
      </c>
    </row>
    <row r="27397" spans="1:12" x14ac:dyDescent="0.3">
      <c r="A27397">
        <v>49171</v>
      </c>
      <c r="B27397">
        <v>27396</v>
      </c>
      <c r="C27397">
        <v>1</v>
      </c>
      <c r="D27397">
        <v>2181.5625</v>
      </c>
      <c r="E27397">
        <v>2181.5625</v>
      </c>
      <c r="F27397" s="1">
        <v>39114</v>
      </c>
      <c r="G27397">
        <v>5</v>
      </c>
      <c r="I27397">
        <v>2181.5625</v>
      </c>
      <c r="J27397">
        <v>174.52500000000001</v>
      </c>
      <c r="K27397">
        <v>54.539099999999998</v>
      </c>
      <c r="L27397">
        <v>2410.6266000000001</v>
      </c>
    </row>
    <row r="27398" spans="1:12" x14ac:dyDescent="0.3">
      <c r="A27398">
        <v>49172</v>
      </c>
      <c r="B27398">
        <v>27397</v>
      </c>
      <c r="C27398">
        <v>1</v>
      </c>
      <c r="D27398">
        <v>2443.35</v>
      </c>
      <c r="E27398">
        <v>2443.35</v>
      </c>
      <c r="F27398" s="1">
        <v>39114</v>
      </c>
      <c r="G27398">
        <v>5</v>
      </c>
      <c r="I27398">
        <v>2443.35</v>
      </c>
      <c r="J27398">
        <v>195.46799999999999</v>
      </c>
      <c r="K27398">
        <v>61.083799999999997</v>
      </c>
      <c r="L27398">
        <v>2699.9018000000001</v>
      </c>
    </row>
    <row r="27399" spans="1:12" x14ac:dyDescent="0.3">
      <c r="A27399">
        <v>49173</v>
      </c>
      <c r="B27399">
        <v>27398</v>
      </c>
      <c r="C27399">
        <v>1</v>
      </c>
      <c r="D27399">
        <v>2071.4196000000002</v>
      </c>
      <c r="E27399">
        <v>2071.4196000000002</v>
      </c>
      <c r="F27399" s="1">
        <v>39114</v>
      </c>
      <c r="G27399">
        <v>5</v>
      </c>
      <c r="I27399">
        <v>2071.4196000000002</v>
      </c>
      <c r="J27399">
        <v>165.71360000000001</v>
      </c>
      <c r="K27399">
        <v>51.785499999999999</v>
      </c>
      <c r="L27399">
        <v>2288.9187000000002</v>
      </c>
    </row>
    <row r="27400" spans="1:12" x14ac:dyDescent="0.3">
      <c r="A27400">
        <v>49174</v>
      </c>
      <c r="B27400">
        <v>27399</v>
      </c>
      <c r="C27400">
        <v>1</v>
      </c>
      <c r="D27400">
        <v>2071.4196000000002</v>
      </c>
      <c r="E27400">
        <v>2071.4196000000002</v>
      </c>
      <c r="F27400" s="1">
        <v>39114</v>
      </c>
      <c r="G27400">
        <v>5</v>
      </c>
      <c r="I27400">
        <v>2071.4196000000002</v>
      </c>
      <c r="J27400">
        <v>165.71360000000001</v>
      </c>
      <c r="K27400">
        <v>51.785499999999999</v>
      </c>
      <c r="L27400">
        <v>2288.9187000000002</v>
      </c>
    </row>
    <row r="27401" spans="1:12" x14ac:dyDescent="0.3">
      <c r="A27401">
        <v>49175</v>
      </c>
      <c r="B27401">
        <v>27400</v>
      </c>
      <c r="C27401">
        <v>1</v>
      </c>
      <c r="D27401">
        <v>2443.35</v>
      </c>
      <c r="E27401">
        <v>2443.35</v>
      </c>
      <c r="F27401" s="1">
        <v>39114</v>
      </c>
      <c r="G27401">
        <v>5</v>
      </c>
      <c r="I27401">
        <v>2443.35</v>
      </c>
      <c r="J27401">
        <v>195.46799999999999</v>
      </c>
      <c r="K27401">
        <v>61.083799999999997</v>
      </c>
      <c r="L27401">
        <v>2699.9018000000001</v>
      </c>
    </row>
    <row r="27402" spans="1:12" x14ac:dyDescent="0.3">
      <c r="A27402">
        <v>49176</v>
      </c>
      <c r="B27402">
        <v>27401</v>
      </c>
      <c r="C27402">
        <v>1</v>
      </c>
      <c r="D27402">
        <v>2071.4196000000002</v>
      </c>
      <c r="E27402">
        <v>2071.4196000000002</v>
      </c>
      <c r="F27402" s="1">
        <v>39114</v>
      </c>
      <c r="G27402">
        <v>5</v>
      </c>
      <c r="I27402">
        <v>2071.4196000000002</v>
      </c>
      <c r="J27402">
        <v>165.71360000000001</v>
      </c>
      <c r="K27402">
        <v>51.785499999999999</v>
      </c>
      <c r="L27402">
        <v>2288.9187000000002</v>
      </c>
    </row>
    <row r="27403" spans="1:12" x14ac:dyDescent="0.3">
      <c r="A27403">
        <v>49177</v>
      </c>
      <c r="B27403">
        <v>27402</v>
      </c>
      <c r="C27403">
        <v>1</v>
      </c>
      <c r="D27403">
        <v>2071.4196000000002</v>
      </c>
      <c r="E27403">
        <v>2071.4196000000002</v>
      </c>
      <c r="F27403" s="1">
        <v>39114</v>
      </c>
      <c r="G27403">
        <v>5</v>
      </c>
      <c r="I27403">
        <v>2071.4196000000002</v>
      </c>
      <c r="J27403">
        <v>165.71360000000001</v>
      </c>
      <c r="K27403">
        <v>51.785499999999999</v>
      </c>
      <c r="L27403">
        <v>2288.9187000000002</v>
      </c>
    </row>
    <row r="27404" spans="1:12" x14ac:dyDescent="0.3">
      <c r="A27404">
        <v>49178</v>
      </c>
      <c r="B27404">
        <v>27403</v>
      </c>
      <c r="C27404">
        <v>1</v>
      </c>
      <c r="D27404">
        <v>1000.4375</v>
      </c>
      <c r="E27404">
        <v>1000.4375</v>
      </c>
      <c r="F27404" s="1">
        <v>39114</v>
      </c>
      <c r="G27404">
        <v>5</v>
      </c>
      <c r="I27404">
        <v>1000.4375</v>
      </c>
      <c r="J27404">
        <v>80.034999999999997</v>
      </c>
      <c r="K27404">
        <v>25.010899999999999</v>
      </c>
      <c r="L27404">
        <v>1105.4834000000001</v>
      </c>
    </row>
    <row r="27405" spans="1:12" x14ac:dyDescent="0.3">
      <c r="A27405">
        <v>49179</v>
      </c>
      <c r="B27405">
        <v>27404</v>
      </c>
      <c r="C27405">
        <v>1</v>
      </c>
      <c r="D27405">
        <v>1000.4375</v>
      </c>
      <c r="E27405">
        <v>1000.4375</v>
      </c>
      <c r="F27405" s="1">
        <v>39114</v>
      </c>
      <c r="G27405">
        <v>5</v>
      </c>
      <c r="I27405">
        <v>1000.4375</v>
      </c>
      <c r="J27405">
        <v>80.034999999999997</v>
      </c>
      <c r="K27405">
        <v>25.010899999999999</v>
      </c>
      <c r="L27405">
        <v>1105.4834000000001</v>
      </c>
    </row>
    <row r="27406" spans="1:12" x14ac:dyDescent="0.3">
      <c r="A27406">
        <v>49180</v>
      </c>
      <c r="B27406">
        <v>27405</v>
      </c>
      <c r="C27406">
        <v>1</v>
      </c>
      <c r="D27406">
        <v>782.99</v>
      </c>
      <c r="E27406">
        <v>782.99</v>
      </c>
      <c r="F27406" s="1">
        <v>39114</v>
      </c>
      <c r="G27406">
        <v>5</v>
      </c>
      <c r="I27406">
        <v>782.99</v>
      </c>
      <c r="J27406">
        <v>62.639200000000002</v>
      </c>
      <c r="K27406">
        <v>19.5748</v>
      </c>
      <c r="L27406">
        <v>865.20399999999995</v>
      </c>
    </row>
    <row r="27407" spans="1:12" x14ac:dyDescent="0.3">
      <c r="A27407">
        <v>49181</v>
      </c>
      <c r="B27407">
        <v>27406</v>
      </c>
      <c r="C27407">
        <v>1</v>
      </c>
      <c r="D27407">
        <v>2181.5625</v>
      </c>
      <c r="E27407">
        <v>2181.5625</v>
      </c>
      <c r="F27407" s="1">
        <v>39115</v>
      </c>
      <c r="G27407">
        <v>5</v>
      </c>
      <c r="I27407">
        <v>2181.5625</v>
      </c>
      <c r="J27407">
        <v>174.52500000000001</v>
      </c>
      <c r="K27407">
        <v>54.539099999999998</v>
      </c>
      <c r="L27407">
        <v>2410.6266000000001</v>
      </c>
    </row>
    <row r="27408" spans="1:12" x14ac:dyDescent="0.3">
      <c r="A27408">
        <v>49182</v>
      </c>
      <c r="B27408">
        <v>27407</v>
      </c>
      <c r="C27408">
        <v>1</v>
      </c>
      <c r="D27408">
        <v>2443.35</v>
      </c>
      <c r="E27408">
        <v>2443.35</v>
      </c>
      <c r="F27408" s="1">
        <v>39115</v>
      </c>
      <c r="G27408">
        <v>5</v>
      </c>
      <c r="I27408">
        <v>2443.35</v>
      </c>
      <c r="J27408">
        <v>195.46799999999999</v>
      </c>
      <c r="K27408">
        <v>61.083799999999997</v>
      </c>
      <c r="L27408">
        <v>2699.9018000000001</v>
      </c>
    </row>
    <row r="27409" spans="1:12" x14ac:dyDescent="0.3">
      <c r="A27409">
        <v>49183</v>
      </c>
      <c r="B27409">
        <v>27408</v>
      </c>
      <c r="C27409">
        <v>1</v>
      </c>
      <c r="D27409">
        <v>2443.35</v>
      </c>
      <c r="E27409">
        <v>2443.35</v>
      </c>
      <c r="F27409" s="1">
        <v>39115</v>
      </c>
      <c r="G27409">
        <v>5</v>
      </c>
      <c r="I27409">
        <v>2443.35</v>
      </c>
      <c r="J27409">
        <v>195.46799999999999</v>
      </c>
      <c r="K27409">
        <v>61.083799999999997</v>
      </c>
      <c r="L27409">
        <v>2699.9018000000001</v>
      </c>
    </row>
    <row r="27410" spans="1:12" x14ac:dyDescent="0.3">
      <c r="A27410">
        <v>49184</v>
      </c>
      <c r="B27410">
        <v>27409</v>
      </c>
      <c r="C27410">
        <v>1</v>
      </c>
      <c r="D27410">
        <v>2049.0981999999999</v>
      </c>
      <c r="E27410">
        <v>2049.0981999999999</v>
      </c>
      <c r="F27410" s="1">
        <v>39115</v>
      </c>
      <c r="G27410">
        <v>5</v>
      </c>
      <c r="I27410">
        <v>2049.0981999999999</v>
      </c>
      <c r="J27410">
        <v>163.92789999999999</v>
      </c>
      <c r="K27410">
        <v>51.227499999999999</v>
      </c>
      <c r="L27410">
        <v>2264.2536</v>
      </c>
    </row>
    <row r="27411" spans="1:12" x14ac:dyDescent="0.3">
      <c r="A27411">
        <v>49185</v>
      </c>
      <c r="B27411">
        <v>27410</v>
      </c>
      <c r="C27411">
        <v>1</v>
      </c>
      <c r="D27411">
        <v>2049.0981999999999</v>
      </c>
      <c r="E27411">
        <v>2049.0981999999999</v>
      </c>
      <c r="F27411" s="1">
        <v>39115</v>
      </c>
      <c r="G27411">
        <v>5</v>
      </c>
      <c r="I27411">
        <v>2049.0981999999999</v>
      </c>
      <c r="J27411">
        <v>163.92789999999999</v>
      </c>
      <c r="K27411">
        <v>51.227499999999999</v>
      </c>
      <c r="L27411">
        <v>2264.2536</v>
      </c>
    </row>
    <row r="27412" spans="1:12" x14ac:dyDescent="0.3">
      <c r="A27412">
        <v>49186</v>
      </c>
      <c r="B27412">
        <v>27411</v>
      </c>
      <c r="C27412">
        <v>1</v>
      </c>
      <c r="D27412">
        <v>2443.35</v>
      </c>
      <c r="E27412">
        <v>2443.35</v>
      </c>
      <c r="F27412" s="1">
        <v>39115</v>
      </c>
      <c r="G27412">
        <v>5</v>
      </c>
      <c r="I27412">
        <v>2443.35</v>
      </c>
      <c r="J27412">
        <v>195.46799999999999</v>
      </c>
      <c r="K27412">
        <v>61.083799999999997</v>
      </c>
      <c r="L27412">
        <v>2699.9018000000001</v>
      </c>
    </row>
    <row r="27413" spans="1:12" x14ac:dyDescent="0.3">
      <c r="A27413">
        <v>49187</v>
      </c>
      <c r="B27413">
        <v>27412</v>
      </c>
      <c r="C27413">
        <v>1</v>
      </c>
      <c r="D27413">
        <v>2181.5625</v>
      </c>
      <c r="E27413">
        <v>2181.5625</v>
      </c>
      <c r="F27413" s="1">
        <v>39115</v>
      </c>
      <c r="G27413">
        <v>5</v>
      </c>
      <c r="I27413">
        <v>2181.5625</v>
      </c>
      <c r="J27413">
        <v>174.52500000000001</v>
      </c>
      <c r="K27413">
        <v>54.539099999999998</v>
      </c>
      <c r="L27413">
        <v>2410.6266000000001</v>
      </c>
    </row>
    <row r="27414" spans="1:12" x14ac:dyDescent="0.3">
      <c r="A27414">
        <v>49188</v>
      </c>
      <c r="B27414">
        <v>27413</v>
      </c>
      <c r="C27414">
        <v>1</v>
      </c>
      <c r="D27414">
        <v>2049.0981999999999</v>
      </c>
      <c r="E27414">
        <v>2049.0981999999999</v>
      </c>
      <c r="F27414" s="1">
        <v>39115</v>
      </c>
      <c r="G27414">
        <v>5</v>
      </c>
      <c r="I27414">
        <v>2049.0981999999999</v>
      </c>
      <c r="J27414">
        <v>163.92789999999999</v>
      </c>
      <c r="K27414">
        <v>51.227499999999999</v>
      </c>
      <c r="L27414">
        <v>2264.2536</v>
      </c>
    </row>
    <row r="27415" spans="1:12" x14ac:dyDescent="0.3">
      <c r="A27415">
        <v>49189</v>
      </c>
      <c r="B27415">
        <v>27414</v>
      </c>
      <c r="C27415">
        <v>1</v>
      </c>
      <c r="D27415">
        <v>782.99</v>
      </c>
      <c r="E27415">
        <v>782.99</v>
      </c>
      <c r="F27415" s="1">
        <v>39115</v>
      </c>
      <c r="G27415">
        <v>5</v>
      </c>
      <c r="I27415">
        <v>782.99</v>
      </c>
      <c r="J27415">
        <v>62.639200000000002</v>
      </c>
      <c r="K27415">
        <v>19.5748</v>
      </c>
      <c r="L27415">
        <v>865.20399999999995</v>
      </c>
    </row>
    <row r="27416" spans="1:12" x14ac:dyDescent="0.3">
      <c r="A27416">
        <v>49190</v>
      </c>
      <c r="B27416">
        <v>27415</v>
      </c>
      <c r="C27416">
        <v>1</v>
      </c>
      <c r="D27416">
        <v>1000.4375</v>
      </c>
      <c r="E27416">
        <v>1000.4375</v>
      </c>
      <c r="F27416" s="1">
        <v>39115</v>
      </c>
      <c r="G27416">
        <v>5</v>
      </c>
      <c r="I27416">
        <v>1000.4375</v>
      </c>
      <c r="J27416">
        <v>80.034999999999997</v>
      </c>
      <c r="K27416">
        <v>25.010899999999999</v>
      </c>
      <c r="L27416">
        <v>1105.4834000000001</v>
      </c>
    </row>
    <row r="27417" spans="1:12" x14ac:dyDescent="0.3">
      <c r="A27417">
        <v>49191</v>
      </c>
      <c r="B27417">
        <v>27416</v>
      </c>
      <c r="C27417">
        <v>1</v>
      </c>
      <c r="D27417">
        <v>1000.4375</v>
      </c>
      <c r="E27417">
        <v>1000.4375</v>
      </c>
      <c r="F27417" s="1">
        <v>39116</v>
      </c>
      <c r="G27417">
        <v>5</v>
      </c>
      <c r="I27417">
        <v>1000.4375</v>
      </c>
      <c r="J27417">
        <v>80.034999999999997</v>
      </c>
      <c r="K27417">
        <v>25.010899999999999</v>
      </c>
      <c r="L27417">
        <v>1105.4834000000001</v>
      </c>
    </row>
    <row r="27418" spans="1:12" x14ac:dyDescent="0.3">
      <c r="A27418">
        <v>49192</v>
      </c>
      <c r="B27418">
        <v>27417</v>
      </c>
      <c r="C27418">
        <v>1</v>
      </c>
      <c r="D27418">
        <v>1000.4375</v>
      </c>
      <c r="E27418">
        <v>1000.4375</v>
      </c>
      <c r="F27418" s="1">
        <v>39116</v>
      </c>
      <c r="G27418">
        <v>5</v>
      </c>
      <c r="I27418">
        <v>1000.4375</v>
      </c>
      <c r="J27418">
        <v>80.034999999999997</v>
      </c>
      <c r="K27418">
        <v>25.010899999999999</v>
      </c>
      <c r="L27418">
        <v>1105.4834000000001</v>
      </c>
    </row>
    <row r="27419" spans="1:12" x14ac:dyDescent="0.3">
      <c r="A27419">
        <v>49193</v>
      </c>
      <c r="B27419">
        <v>27418</v>
      </c>
      <c r="C27419">
        <v>1</v>
      </c>
      <c r="D27419">
        <v>2049.0981999999999</v>
      </c>
      <c r="E27419">
        <v>2049.0981999999999</v>
      </c>
      <c r="F27419" s="1">
        <v>39116</v>
      </c>
      <c r="G27419">
        <v>5</v>
      </c>
      <c r="I27419">
        <v>2049.0981999999999</v>
      </c>
      <c r="J27419">
        <v>163.92789999999999</v>
      </c>
      <c r="K27419">
        <v>51.227499999999999</v>
      </c>
      <c r="L27419">
        <v>2264.2536</v>
      </c>
    </row>
    <row r="27420" spans="1:12" x14ac:dyDescent="0.3">
      <c r="A27420">
        <v>49194</v>
      </c>
      <c r="B27420">
        <v>27419</v>
      </c>
      <c r="C27420">
        <v>1</v>
      </c>
      <c r="D27420">
        <v>782.99</v>
      </c>
      <c r="E27420">
        <v>782.99</v>
      </c>
      <c r="F27420" s="1">
        <v>39116</v>
      </c>
      <c r="G27420">
        <v>5</v>
      </c>
      <c r="I27420">
        <v>782.99</v>
      </c>
      <c r="J27420">
        <v>62.639200000000002</v>
      </c>
      <c r="K27420">
        <v>19.5748</v>
      </c>
      <c r="L27420">
        <v>865.20399999999995</v>
      </c>
    </row>
    <row r="27421" spans="1:12" x14ac:dyDescent="0.3">
      <c r="A27421">
        <v>49195</v>
      </c>
      <c r="B27421">
        <v>27420</v>
      </c>
      <c r="C27421">
        <v>1</v>
      </c>
      <c r="D27421">
        <v>782.99</v>
      </c>
      <c r="E27421">
        <v>782.99</v>
      </c>
      <c r="F27421" s="1">
        <v>39116</v>
      </c>
      <c r="G27421">
        <v>5</v>
      </c>
      <c r="I27421">
        <v>782.99</v>
      </c>
      <c r="J27421">
        <v>62.639200000000002</v>
      </c>
      <c r="K27421">
        <v>19.5748</v>
      </c>
      <c r="L27421">
        <v>865.20399999999995</v>
      </c>
    </row>
    <row r="27422" spans="1:12" x14ac:dyDescent="0.3">
      <c r="A27422">
        <v>49196</v>
      </c>
      <c r="B27422">
        <v>27421</v>
      </c>
      <c r="C27422">
        <v>1</v>
      </c>
      <c r="D27422">
        <v>2071.4196000000002</v>
      </c>
      <c r="E27422">
        <v>2071.4196000000002</v>
      </c>
      <c r="F27422" s="1">
        <v>39116</v>
      </c>
      <c r="G27422">
        <v>5</v>
      </c>
      <c r="I27422">
        <v>2071.4196000000002</v>
      </c>
      <c r="J27422">
        <v>165.71360000000001</v>
      </c>
      <c r="K27422">
        <v>51.785499999999999</v>
      </c>
      <c r="L27422">
        <v>2288.9187000000002</v>
      </c>
    </row>
    <row r="27423" spans="1:12" x14ac:dyDescent="0.3">
      <c r="A27423">
        <v>49197</v>
      </c>
      <c r="B27423">
        <v>27422</v>
      </c>
      <c r="C27423">
        <v>1</v>
      </c>
      <c r="D27423">
        <v>2049.0981999999999</v>
      </c>
      <c r="E27423">
        <v>2049.0981999999999</v>
      </c>
      <c r="F27423" s="1">
        <v>39116</v>
      </c>
      <c r="G27423">
        <v>5</v>
      </c>
      <c r="I27423">
        <v>2049.0981999999999</v>
      </c>
      <c r="J27423">
        <v>163.92789999999999</v>
      </c>
      <c r="K27423">
        <v>51.227499999999999</v>
      </c>
      <c r="L27423">
        <v>2264.2536</v>
      </c>
    </row>
    <row r="27424" spans="1:12" x14ac:dyDescent="0.3">
      <c r="A27424">
        <v>49198</v>
      </c>
      <c r="B27424">
        <v>27423</v>
      </c>
      <c r="C27424">
        <v>1</v>
      </c>
      <c r="D27424">
        <v>782.99</v>
      </c>
      <c r="E27424">
        <v>782.99</v>
      </c>
      <c r="F27424" s="1">
        <v>39116</v>
      </c>
      <c r="G27424">
        <v>5</v>
      </c>
      <c r="I27424">
        <v>782.99</v>
      </c>
      <c r="J27424">
        <v>62.639200000000002</v>
      </c>
      <c r="K27424">
        <v>19.5748</v>
      </c>
      <c r="L27424">
        <v>865.20399999999995</v>
      </c>
    </row>
    <row r="27425" spans="1:12" x14ac:dyDescent="0.3">
      <c r="A27425">
        <v>49199</v>
      </c>
      <c r="B27425">
        <v>27424</v>
      </c>
      <c r="C27425">
        <v>1</v>
      </c>
      <c r="D27425">
        <v>782.99</v>
      </c>
      <c r="E27425">
        <v>782.99</v>
      </c>
      <c r="F27425" s="1">
        <v>39116</v>
      </c>
      <c r="G27425">
        <v>5</v>
      </c>
      <c r="I27425">
        <v>782.99</v>
      </c>
      <c r="J27425">
        <v>62.639200000000002</v>
      </c>
      <c r="K27425">
        <v>19.5748</v>
      </c>
      <c r="L27425">
        <v>865.20399999999995</v>
      </c>
    </row>
    <row r="27426" spans="1:12" x14ac:dyDescent="0.3">
      <c r="A27426">
        <v>49200</v>
      </c>
      <c r="B27426">
        <v>27425</v>
      </c>
      <c r="C27426">
        <v>1</v>
      </c>
      <c r="D27426">
        <v>2443.35</v>
      </c>
      <c r="E27426">
        <v>2443.35</v>
      </c>
      <c r="F27426" s="1">
        <v>39117</v>
      </c>
      <c r="G27426">
        <v>5</v>
      </c>
      <c r="I27426">
        <v>2443.35</v>
      </c>
      <c r="J27426">
        <v>195.46799999999999</v>
      </c>
      <c r="K27426">
        <v>61.083799999999997</v>
      </c>
      <c r="L27426">
        <v>2699.9018000000001</v>
      </c>
    </row>
    <row r="27427" spans="1:12" x14ac:dyDescent="0.3">
      <c r="A27427">
        <v>49201</v>
      </c>
      <c r="B27427">
        <v>27426</v>
      </c>
      <c r="C27427">
        <v>1</v>
      </c>
      <c r="D27427">
        <v>2443.35</v>
      </c>
      <c r="E27427">
        <v>2443.35</v>
      </c>
      <c r="F27427" s="1">
        <v>39117</v>
      </c>
      <c r="G27427">
        <v>5</v>
      </c>
      <c r="I27427">
        <v>2443.35</v>
      </c>
      <c r="J27427">
        <v>195.46799999999999</v>
      </c>
      <c r="K27427">
        <v>61.083799999999997</v>
      </c>
      <c r="L27427">
        <v>2699.9018000000001</v>
      </c>
    </row>
    <row r="27428" spans="1:12" x14ac:dyDescent="0.3">
      <c r="A27428">
        <v>49202</v>
      </c>
      <c r="B27428">
        <v>27427</v>
      </c>
      <c r="C27428">
        <v>1</v>
      </c>
      <c r="D27428">
        <v>2181.5625</v>
      </c>
      <c r="E27428">
        <v>2181.5625</v>
      </c>
      <c r="F27428" s="1">
        <v>39117</v>
      </c>
      <c r="G27428">
        <v>5</v>
      </c>
      <c r="I27428">
        <v>2181.5625</v>
      </c>
      <c r="J27428">
        <v>174.52500000000001</v>
      </c>
      <c r="K27428">
        <v>54.539099999999998</v>
      </c>
      <c r="L27428">
        <v>2410.6266000000001</v>
      </c>
    </row>
    <row r="27429" spans="1:12" x14ac:dyDescent="0.3">
      <c r="A27429">
        <v>49203</v>
      </c>
      <c r="B27429">
        <v>27428</v>
      </c>
      <c r="C27429">
        <v>1</v>
      </c>
      <c r="D27429">
        <v>782.99</v>
      </c>
      <c r="E27429">
        <v>782.99</v>
      </c>
      <c r="F27429" s="1">
        <v>39117</v>
      </c>
      <c r="G27429">
        <v>5</v>
      </c>
      <c r="I27429">
        <v>782.99</v>
      </c>
      <c r="J27429">
        <v>62.639200000000002</v>
      </c>
      <c r="K27429">
        <v>19.5748</v>
      </c>
      <c r="L27429">
        <v>865.20399999999995</v>
      </c>
    </row>
    <row r="27430" spans="1:12" x14ac:dyDescent="0.3">
      <c r="A27430">
        <v>49204</v>
      </c>
      <c r="B27430">
        <v>27429</v>
      </c>
      <c r="C27430">
        <v>1</v>
      </c>
      <c r="D27430">
        <v>2071.4196000000002</v>
      </c>
      <c r="E27430">
        <v>2071.4196000000002</v>
      </c>
      <c r="F27430" s="1">
        <v>39117</v>
      </c>
      <c r="G27430">
        <v>5</v>
      </c>
      <c r="I27430">
        <v>2071.4196000000002</v>
      </c>
      <c r="J27430">
        <v>165.71360000000001</v>
      </c>
      <c r="K27430">
        <v>51.785499999999999</v>
      </c>
      <c r="L27430">
        <v>2288.9187000000002</v>
      </c>
    </row>
    <row r="27431" spans="1:12" x14ac:dyDescent="0.3">
      <c r="A27431">
        <v>49205</v>
      </c>
      <c r="B27431">
        <v>27430</v>
      </c>
      <c r="C27431">
        <v>1</v>
      </c>
      <c r="D27431">
        <v>2049.0981999999999</v>
      </c>
      <c r="E27431">
        <v>2049.0981999999999</v>
      </c>
      <c r="F27431" s="1">
        <v>39117</v>
      </c>
      <c r="G27431">
        <v>5</v>
      </c>
      <c r="I27431">
        <v>2049.0981999999999</v>
      </c>
      <c r="J27431">
        <v>163.92789999999999</v>
      </c>
      <c r="K27431">
        <v>51.227499999999999</v>
      </c>
      <c r="L27431">
        <v>2264.2536</v>
      </c>
    </row>
    <row r="27432" spans="1:12" x14ac:dyDescent="0.3">
      <c r="A27432">
        <v>49206</v>
      </c>
      <c r="B27432">
        <v>27431</v>
      </c>
      <c r="C27432">
        <v>1</v>
      </c>
      <c r="D27432">
        <v>2181.5625</v>
      </c>
      <c r="E27432">
        <v>2181.5625</v>
      </c>
      <c r="F27432" s="1">
        <v>39117</v>
      </c>
      <c r="G27432">
        <v>5</v>
      </c>
      <c r="I27432">
        <v>2181.5625</v>
      </c>
      <c r="J27432">
        <v>174.52500000000001</v>
      </c>
      <c r="K27432">
        <v>54.539099999999998</v>
      </c>
      <c r="L27432">
        <v>2410.6266000000001</v>
      </c>
    </row>
    <row r="27433" spans="1:12" x14ac:dyDescent="0.3">
      <c r="A27433">
        <v>49207</v>
      </c>
      <c r="B27433">
        <v>27432</v>
      </c>
      <c r="C27433">
        <v>1</v>
      </c>
      <c r="D27433">
        <v>2443.35</v>
      </c>
      <c r="E27433">
        <v>2443.35</v>
      </c>
      <c r="F27433" s="1">
        <v>39117</v>
      </c>
      <c r="G27433">
        <v>5</v>
      </c>
      <c r="I27433">
        <v>2443.35</v>
      </c>
      <c r="J27433">
        <v>195.46799999999999</v>
      </c>
      <c r="K27433">
        <v>61.083799999999997</v>
      </c>
      <c r="L27433">
        <v>2699.9018000000001</v>
      </c>
    </row>
    <row r="27434" spans="1:12" x14ac:dyDescent="0.3">
      <c r="A27434">
        <v>49208</v>
      </c>
      <c r="B27434">
        <v>27433</v>
      </c>
      <c r="C27434">
        <v>1</v>
      </c>
      <c r="D27434">
        <v>2181.5625</v>
      </c>
      <c r="E27434">
        <v>2181.5625</v>
      </c>
      <c r="F27434" s="1">
        <v>39117</v>
      </c>
      <c r="G27434">
        <v>5</v>
      </c>
      <c r="I27434">
        <v>2181.5625</v>
      </c>
      <c r="J27434">
        <v>174.52500000000001</v>
      </c>
      <c r="K27434">
        <v>54.539099999999998</v>
      </c>
      <c r="L27434">
        <v>2410.6266000000001</v>
      </c>
    </row>
    <row r="27435" spans="1:12" x14ac:dyDescent="0.3">
      <c r="A27435">
        <v>49209</v>
      </c>
      <c r="B27435">
        <v>27434</v>
      </c>
      <c r="C27435">
        <v>1</v>
      </c>
      <c r="D27435">
        <v>2181.5625</v>
      </c>
      <c r="E27435">
        <v>2181.5625</v>
      </c>
      <c r="F27435" s="1">
        <v>39117</v>
      </c>
      <c r="G27435">
        <v>5</v>
      </c>
      <c r="I27435">
        <v>2181.5625</v>
      </c>
      <c r="J27435">
        <v>174.52500000000001</v>
      </c>
      <c r="K27435">
        <v>54.539099999999998</v>
      </c>
      <c r="L27435">
        <v>2410.6266000000001</v>
      </c>
    </row>
    <row r="27436" spans="1:12" x14ac:dyDescent="0.3">
      <c r="A27436">
        <v>49210</v>
      </c>
      <c r="B27436">
        <v>27435</v>
      </c>
      <c r="C27436">
        <v>1</v>
      </c>
      <c r="D27436">
        <v>2071.4196000000002</v>
      </c>
      <c r="E27436">
        <v>2071.4196000000002</v>
      </c>
      <c r="F27436" s="1">
        <v>39117</v>
      </c>
      <c r="G27436">
        <v>5</v>
      </c>
      <c r="I27436">
        <v>2071.4196000000002</v>
      </c>
      <c r="J27436">
        <v>165.71360000000001</v>
      </c>
      <c r="K27436">
        <v>51.785499999999999</v>
      </c>
      <c r="L27436">
        <v>2288.9187000000002</v>
      </c>
    </row>
    <row r="27437" spans="1:12" x14ac:dyDescent="0.3">
      <c r="A27437">
        <v>49211</v>
      </c>
      <c r="B27437">
        <v>27436</v>
      </c>
      <c r="C27437">
        <v>1</v>
      </c>
      <c r="D27437">
        <v>2071.4196000000002</v>
      </c>
      <c r="E27437">
        <v>2071.4196000000002</v>
      </c>
      <c r="F27437" s="1">
        <v>39117</v>
      </c>
      <c r="G27437">
        <v>5</v>
      </c>
      <c r="I27437">
        <v>2071.4196000000002</v>
      </c>
      <c r="J27437">
        <v>165.71360000000001</v>
      </c>
      <c r="K27437">
        <v>51.785499999999999</v>
      </c>
      <c r="L27437">
        <v>2288.9187000000002</v>
      </c>
    </row>
    <row r="27438" spans="1:12" x14ac:dyDescent="0.3">
      <c r="A27438">
        <v>49212</v>
      </c>
      <c r="B27438">
        <v>27437</v>
      </c>
      <c r="C27438">
        <v>1</v>
      </c>
      <c r="D27438">
        <v>1000.4375</v>
      </c>
      <c r="E27438">
        <v>1000.4375</v>
      </c>
      <c r="F27438" s="1">
        <v>39117</v>
      </c>
      <c r="G27438">
        <v>5</v>
      </c>
      <c r="I27438">
        <v>1000.4375</v>
      </c>
      <c r="J27438">
        <v>80.034999999999997</v>
      </c>
      <c r="K27438">
        <v>25.010899999999999</v>
      </c>
      <c r="L27438">
        <v>1105.4834000000001</v>
      </c>
    </row>
    <row r="27439" spans="1:12" x14ac:dyDescent="0.3">
      <c r="A27439">
        <v>49213</v>
      </c>
      <c r="B27439">
        <v>27438</v>
      </c>
      <c r="C27439">
        <v>1</v>
      </c>
      <c r="D27439">
        <v>1000.4375</v>
      </c>
      <c r="E27439">
        <v>1000.4375</v>
      </c>
      <c r="F27439" s="1">
        <v>39117</v>
      </c>
      <c r="G27439">
        <v>5</v>
      </c>
      <c r="I27439">
        <v>1000.4375</v>
      </c>
      <c r="J27439">
        <v>80.034999999999997</v>
      </c>
      <c r="K27439">
        <v>25.010899999999999</v>
      </c>
      <c r="L27439">
        <v>1105.4834000000001</v>
      </c>
    </row>
    <row r="27440" spans="1:12" x14ac:dyDescent="0.3">
      <c r="A27440">
        <v>49214</v>
      </c>
      <c r="B27440">
        <v>27439</v>
      </c>
      <c r="C27440">
        <v>1</v>
      </c>
      <c r="D27440">
        <v>2181.5625</v>
      </c>
      <c r="E27440">
        <v>2181.5625</v>
      </c>
      <c r="F27440" s="1">
        <v>39117</v>
      </c>
      <c r="G27440">
        <v>5</v>
      </c>
      <c r="I27440">
        <v>2181.5625</v>
      </c>
      <c r="J27440">
        <v>174.52500000000001</v>
      </c>
      <c r="K27440">
        <v>54.539099999999998</v>
      </c>
      <c r="L27440">
        <v>2410.6266000000001</v>
      </c>
    </row>
    <row r="27441" spans="1:12" x14ac:dyDescent="0.3">
      <c r="A27441">
        <v>49215</v>
      </c>
      <c r="B27441">
        <v>27440</v>
      </c>
      <c r="C27441">
        <v>1</v>
      </c>
      <c r="D27441">
        <v>782.99</v>
      </c>
      <c r="E27441">
        <v>782.99</v>
      </c>
      <c r="F27441" s="1">
        <v>39117</v>
      </c>
      <c r="G27441">
        <v>5</v>
      </c>
      <c r="I27441">
        <v>782.99</v>
      </c>
      <c r="J27441">
        <v>62.639200000000002</v>
      </c>
      <c r="K27441">
        <v>19.5748</v>
      </c>
      <c r="L27441">
        <v>865.20399999999995</v>
      </c>
    </row>
    <row r="27442" spans="1:12" x14ac:dyDescent="0.3">
      <c r="A27442">
        <v>49216</v>
      </c>
      <c r="B27442">
        <v>27441</v>
      </c>
      <c r="C27442">
        <v>1</v>
      </c>
      <c r="D27442">
        <v>782.99</v>
      </c>
      <c r="E27442">
        <v>782.99</v>
      </c>
      <c r="F27442" s="1">
        <v>39117</v>
      </c>
      <c r="G27442">
        <v>5</v>
      </c>
      <c r="I27442">
        <v>782.99</v>
      </c>
      <c r="J27442">
        <v>62.639200000000002</v>
      </c>
      <c r="K27442">
        <v>19.5748</v>
      </c>
      <c r="L27442">
        <v>865.20399999999995</v>
      </c>
    </row>
    <row r="27443" spans="1:12" x14ac:dyDescent="0.3">
      <c r="A27443">
        <v>49217</v>
      </c>
      <c r="B27443">
        <v>27442</v>
      </c>
      <c r="C27443">
        <v>1</v>
      </c>
      <c r="D27443">
        <v>2181.5625</v>
      </c>
      <c r="E27443">
        <v>2181.5625</v>
      </c>
      <c r="F27443" s="1">
        <v>39118</v>
      </c>
      <c r="G27443">
        <v>5</v>
      </c>
      <c r="I27443">
        <v>2181.5625</v>
      </c>
      <c r="J27443">
        <v>174.52500000000001</v>
      </c>
      <c r="K27443">
        <v>54.539099999999998</v>
      </c>
      <c r="L27443">
        <v>2410.6266000000001</v>
      </c>
    </row>
    <row r="27444" spans="1:12" x14ac:dyDescent="0.3">
      <c r="A27444">
        <v>49218</v>
      </c>
      <c r="B27444">
        <v>27443</v>
      </c>
      <c r="C27444">
        <v>1</v>
      </c>
      <c r="D27444">
        <v>2181.5625</v>
      </c>
      <c r="E27444">
        <v>2181.5625</v>
      </c>
      <c r="F27444" s="1">
        <v>39118</v>
      </c>
      <c r="G27444">
        <v>5</v>
      </c>
      <c r="I27444">
        <v>2181.5625</v>
      </c>
      <c r="J27444">
        <v>174.52500000000001</v>
      </c>
      <c r="K27444">
        <v>54.539099999999998</v>
      </c>
      <c r="L27444">
        <v>2410.6266000000001</v>
      </c>
    </row>
    <row r="27445" spans="1:12" x14ac:dyDescent="0.3">
      <c r="A27445">
        <v>49219</v>
      </c>
      <c r="B27445">
        <v>27444</v>
      </c>
      <c r="C27445">
        <v>1</v>
      </c>
      <c r="D27445">
        <v>2049.0981999999999</v>
      </c>
      <c r="E27445">
        <v>2049.0981999999999</v>
      </c>
      <c r="F27445" s="1">
        <v>39118</v>
      </c>
      <c r="G27445">
        <v>5</v>
      </c>
      <c r="I27445">
        <v>2049.0981999999999</v>
      </c>
      <c r="J27445">
        <v>163.92789999999999</v>
      </c>
      <c r="K27445">
        <v>51.227499999999999</v>
      </c>
      <c r="L27445">
        <v>2264.2536</v>
      </c>
    </row>
    <row r="27446" spans="1:12" x14ac:dyDescent="0.3">
      <c r="A27446">
        <v>49220</v>
      </c>
      <c r="B27446">
        <v>27445</v>
      </c>
      <c r="C27446">
        <v>1</v>
      </c>
      <c r="D27446">
        <v>2071.4196000000002</v>
      </c>
      <c r="E27446">
        <v>2071.4196000000002</v>
      </c>
      <c r="F27446" s="1">
        <v>39118</v>
      </c>
      <c r="G27446">
        <v>5</v>
      </c>
      <c r="I27446">
        <v>2071.4196000000002</v>
      </c>
      <c r="J27446">
        <v>165.71360000000001</v>
      </c>
      <c r="K27446">
        <v>51.785499999999999</v>
      </c>
      <c r="L27446">
        <v>2288.9187000000002</v>
      </c>
    </row>
    <row r="27447" spans="1:12" x14ac:dyDescent="0.3">
      <c r="A27447">
        <v>49221</v>
      </c>
      <c r="B27447">
        <v>27446</v>
      </c>
      <c r="C27447">
        <v>1</v>
      </c>
      <c r="D27447">
        <v>2181.5625</v>
      </c>
      <c r="E27447">
        <v>2181.5625</v>
      </c>
      <c r="F27447" s="1">
        <v>39118</v>
      </c>
      <c r="G27447">
        <v>5</v>
      </c>
      <c r="I27447">
        <v>2181.5625</v>
      </c>
      <c r="J27447">
        <v>174.52500000000001</v>
      </c>
      <c r="K27447">
        <v>54.539099999999998</v>
      </c>
      <c r="L27447">
        <v>2410.6266000000001</v>
      </c>
    </row>
    <row r="27448" spans="1:12" x14ac:dyDescent="0.3">
      <c r="A27448">
        <v>49222</v>
      </c>
      <c r="B27448">
        <v>27447</v>
      </c>
      <c r="C27448">
        <v>1</v>
      </c>
      <c r="D27448">
        <v>2071.4196000000002</v>
      </c>
      <c r="E27448">
        <v>2071.4196000000002</v>
      </c>
      <c r="F27448" s="1">
        <v>39118</v>
      </c>
      <c r="G27448">
        <v>5</v>
      </c>
      <c r="I27448">
        <v>2071.4196000000002</v>
      </c>
      <c r="J27448">
        <v>165.71360000000001</v>
      </c>
      <c r="K27448">
        <v>51.785499999999999</v>
      </c>
      <c r="L27448">
        <v>2288.9187000000002</v>
      </c>
    </row>
    <row r="27449" spans="1:12" x14ac:dyDescent="0.3">
      <c r="A27449">
        <v>49223</v>
      </c>
      <c r="B27449">
        <v>27448</v>
      </c>
      <c r="C27449">
        <v>1</v>
      </c>
      <c r="D27449">
        <v>2049.0981999999999</v>
      </c>
      <c r="E27449">
        <v>2049.0981999999999</v>
      </c>
      <c r="F27449" s="1">
        <v>39118</v>
      </c>
      <c r="G27449">
        <v>5</v>
      </c>
      <c r="I27449">
        <v>2049.0981999999999</v>
      </c>
      <c r="J27449">
        <v>163.92789999999999</v>
      </c>
      <c r="K27449">
        <v>51.227499999999999</v>
      </c>
      <c r="L27449">
        <v>2264.2536</v>
      </c>
    </row>
    <row r="27450" spans="1:12" x14ac:dyDescent="0.3">
      <c r="A27450">
        <v>49224</v>
      </c>
      <c r="B27450">
        <v>27449</v>
      </c>
      <c r="C27450">
        <v>1</v>
      </c>
      <c r="D27450">
        <v>2049.0981999999999</v>
      </c>
      <c r="E27450">
        <v>2049.0981999999999</v>
      </c>
      <c r="F27450" s="1">
        <v>39118</v>
      </c>
      <c r="G27450">
        <v>5</v>
      </c>
      <c r="I27450">
        <v>2049.0981999999999</v>
      </c>
      <c r="J27450">
        <v>163.92789999999999</v>
      </c>
      <c r="K27450">
        <v>51.227499999999999</v>
      </c>
      <c r="L27450">
        <v>2264.2536</v>
      </c>
    </row>
    <row r="27451" spans="1:12" x14ac:dyDescent="0.3">
      <c r="A27451">
        <v>49225</v>
      </c>
      <c r="B27451">
        <v>27450</v>
      </c>
      <c r="C27451">
        <v>1</v>
      </c>
      <c r="D27451">
        <v>2181.5625</v>
      </c>
      <c r="E27451">
        <v>2181.5625</v>
      </c>
      <c r="F27451" s="1">
        <v>39119</v>
      </c>
      <c r="G27451">
        <v>5</v>
      </c>
      <c r="I27451">
        <v>2181.5625</v>
      </c>
      <c r="J27451">
        <v>174.52500000000001</v>
      </c>
      <c r="K27451">
        <v>54.539099999999998</v>
      </c>
      <c r="L27451">
        <v>2410.6266000000001</v>
      </c>
    </row>
    <row r="27452" spans="1:12" x14ac:dyDescent="0.3">
      <c r="A27452">
        <v>49226</v>
      </c>
      <c r="B27452">
        <v>27451</v>
      </c>
      <c r="C27452">
        <v>1</v>
      </c>
      <c r="D27452">
        <v>2443.35</v>
      </c>
      <c r="E27452">
        <v>2443.35</v>
      </c>
      <c r="F27452" s="1">
        <v>39119</v>
      </c>
      <c r="G27452">
        <v>5</v>
      </c>
      <c r="I27452">
        <v>2443.35</v>
      </c>
      <c r="J27452">
        <v>195.46799999999999</v>
      </c>
      <c r="K27452">
        <v>61.083799999999997</v>
      </c>
      <c r="L27452">
        <v>2699.9018000000001</v>
      </c>
    </row>
    <row r="27453" spans="1:12" x14ac:dyDescent="0.3">
      <c r="A27453">
        <v>49227</v>
      </c>
      <c r="B27453">
        <v>27452</v>
      </c>
      <c r="C27453">
        <v>1</v>
      </c>
      <c r="D27453">
        <v>2443.35</v>
      </c>
      <c r="E27453">
        <v>2443.35</v>
      </c>
      <c r="F27453" s="1">
        <v>39119</v>
      </c>
      <c r="G27453">
        <v>5</v>
      </c>
      <c r="I27453">
        <v>2443.35</v>
      </c>
      <c r="J27453">
        <v>195.46799999999999</v>
      </c>
      <c r="K27453">
        <v>61.083799999999997</v>
      </c>
      <c r="L27453">
        <v>2699.9018000000001</v>
      </c>
    </row>
    <row r="27454" spans="1:12" x14ac:dyDescent="0.3">
      <c r="A27454">
        <v>49228</v>
      </c>
      <c r="B27454">
        <v>27453</v>
      </c>
      <c r="C27454">
        <v>1</v>
      </c>
      <c r="D27454">
        <v>2049.0981999999999</v>
      </c>
      <c r="E27454">
        <v>2049.0981999999999</v>
      </c>
      <c r="F27454" s="1">
        <v>39119</v>
      </c>
      <c r="G27454">
        <v>5</v>
      </c>
      <c r="I27454">
        <v>2049.0981999999999</v>
      </c>
      <c r="J27454">
        <v>163.92789999999999</v>
      </c>
      <c r="K27454">
        <v>51.227499999999999</v>
      </c>
      <c r="L27454">
        <v>2264.2536</v>
      </c>
    </row>
    <row r="27455" spans="1:12" x14ac:dyDescent="0.3">
      <c r="A27455">
        <v>49229</v>
      </c>
      <c r="B27455">
        <v>27454</v>
      </c>
      <c r="C27455">
        <v>1</v>
      </c>
      <c r="D27455">
        <v>2071.4196000000002</v>
      </c>
      <c r="E27455">
        <v>2071.4196000000002</v>
      </c>
      <c r="F27455" s="1">
        <v>39119</v>
      </c>
      <c r="G27455">
        <v>5</v>
      </c>
      <c r="I27455">
        <v>2071.4196000000002</v>
      </c>
      <c r="J27455">
        <v>165.71360000000001</v>
      </c>
      <c r="K27455">
        <v>51.785499999999999</v>
      </c>
      <c r="L27455">
        <v>2288.9187000000002</v>
      </c>
    </row>
    <row r="27456" spans="1:12" x14ac:dyDescent="0.3">
      <c r="A27456">
        <v>49230</v>
      </c>
      <c r="B27456">
        <v>27455</v>
      </c>
      <c r="C27456">
        <v>1</v>
      </c>
      <c r="D27456">
        <v>2049.0981999999999</v>
      </c>
      <c r="E27456">
        <v>2049.0981999999999</v>
      </c>
      <c r="F27456" s="1">
        <v>39119</v>
      </c>
      <c r="G27456">
        <v>5</v>
      </c>
      <c r="I27456">
        <v>2049.0981999999999</v>
      </c>
      <c r="J27456">
        <v>163.92789999999999</v>
      </c>
      <c r="K27456">
        <v>51.227499999999999</v>
      </c>
      <c r="L27456">
        <v>2264.2536</v>
      </c>
    </row>
    <row r="27457" spans="1:12" x14ac:dyDescent="0.3">
      <c r="A27457">
        <v>49231</v>
      </c>
      <c r="B27457">
        <v>27456</v>
      </c>
      <c r="C27457">
        <v>1</v>
      </c>
      <c r="D27457">
        <v>2049.0981999999999</v>
      </c>
      <c r="E27457">
        <v>2049.0981999999999</v>
      </c>
      <c r="F27457" s="1">
        <v>39119</v>
      </c>
      <c r="G27457">
        <v>5</v>
      </c>
      <c r="I27457">
        <v>2049.0981999999999</v>
      </c>
      <c r="J27457">
        <v>163.92789999999999</v>
      </c>
      <c r="K27457">
        <v>51.227499999999999</v>
      </c>
      <c r="L27457">
        <v>2264.2536</v>
      </c>
    </row>
    <row r="27458" spans="1:12" x14ac:dyDescent="0.3">
      <c r="A27458">
        <v>49232</v>
      </c>
      <c r="B27458">
        <v>27457</v>
      </c>
      <c r="C27458">
        <v>1</v>
      </c>
      <c r="D27458">
        <v>782.99</v>
      </c>
      <c r="E27458">
        <v>782.99</v>
      </c>
      <c r="F27458" s="1">
        <v>39119</v>
      </c>
      <c r="G27458">
        <v>5</v>
      </c>
      <c r="I27458">
        <v>782.99</v>
      </c>
      <c r="J27458">
        <v>62.639200000000002</v>
      </c>
      <c r="K27458">
        <v>19.5748</v>
      </c>
      <c r="L27458">
        <v>865.20399999999995</v>
      </c>
    </row>
    <row r="27459" spans="1:12" x14ac:dyDescent="0.3">
      <c r="A27459">
        <v>49233</v>
      </c>
      <c r="B27459">
        <v>27458</v>
      </c>
      <c r="C27459">
        <v>1</v>
      </c>
      <c r="D27459">
        <v>782.99</v>
      </c>
      <c r="E27459">
        <v>782.99</v>
      </c>
      <c r="F27459" s="1">
        <v>39119</v>
      </c>
      <c r="G27459">
        <v>5</v>
      </c>
      <c r="I27459">
        <v>782.99</v>
      </c>
      <c r="J27459">
        <v>62.639200000000002</v>
      </c>
      <c r="K27459">
        <v>19.5748</v>
      </c>
      <c r="L27459">
        <v>865.20399999999995</v>
      </c>
    </row>
    <row r="27460" spans="1:12" x14ac:dyDescent="0.3">
      <c r="A27460">
        <v>49234</v>
      </c>
      <c r="B27460">
        <v>27459</v>
      </c>
      <c r="C27460">
        <v>1</v>
      </c>
      <c r="D27460">
        <v>782.99</v>
      </c>
      <c r="E27460">
        <v>782.99</v>
      </c>
      <c r="F27460" s="1">
        <v>39119</v>
      </c>
      <c r="G27460">
        <v>5</v>
      </c>
      <c r="I27460">
        <v>782.99</v>
      </c>
      <c r="J27460">
        <v>62.639200000000002</v>
      </c>
      <c r="K27460">
        <v>19.5748</v>
      </c>
      <c r="L27460">
        <v>865.20399999999995</v>
      </c>
    </row>
    <row r="27461" spans="1:12" x14ac:dyDescent="0.3">
      <c r="A27461">
        <v>49235</v>
      </c>
      <c r="B27461">
        <v>27460</v>
      </c>
      <c r="C27461">
        <v>1</v>
      </c>
      <c r="D27461">
        <v>782.99</v>
      </c>
      <c r="E27461">
        <v>782.99</v>
      </c>
      <c r="F27461" s="1">
        <v>39119</v>
      </c>
      <c r="G27461">
        <v>5</v>
      </c>
      <c r="I27461">
        <v>782.99</v>
      </c>
      <c r="J27461">
        <v>62.639200000000002</v>
      </c>
      <c r="K27461">
        <v>19.5748</v>
      </c>
      <c r="L27461">
        <v>865.20399999999995</v>
      </c>
    </row>
    <row r="27462" spans="1:12" x14ac:dyDescent="0.3">
      <c r="A27462">
        <v>49236</v>
      </c>
      <c r="B27462">
        <v>27461</v>
      </c>
      <c r="C27462">
        <v>1</v>
      </c>
      <c r="D27462">
        <v>1000.4375</v>
      </c>
      <c r="E27462">
        <v>1000.4375</v>
      </c>
      <c r="F27462" s="1">
        <v>39119</v>
      </c>
      <c r="G27462">
        <v>5</v>
      </c>
      <c r="I27462">
        <v>1000.4375</v>
      </c>
      <c r="J27462">
        <v>80.034999999999997</v>
      </c>
      <c r="K27462">
        <v>25.010899999999999</v>
      </c>
      <c r="L27462">
        <v>1105.4834000000001</v>
      </c>
    </row>
    <row r="27463" spans="1:12" x14ac:dyDescent="0.3">
      <c r="A27463">
        <v>49237</v>
      </c>
      <c r="B27463">
        <v>27462</v>
      </c>
      <c r="C27463">
        <v>1</v>
      </c>
      <c r="D27463">
        <v>1000.4375</v>
      </c>
      <c r="E27463">
        <v>1000.4375</v>
      </c>
      <c r="F27463" s="1">
        <v>39119</v>
      </c>
      <c r="G27463">
        <v>5</v>
      </c>
      <c r="I27463">
        <v>1000.4375</v>
      </c>
      <c r="J27463">
        <v>80.034999999999997</v>
      </c>
      <c r="K27463">
        <v>25.010899999999999</v>
      </c>
      <c r="L27463">
        <v>1105.4834000000001</v>
      </c>
    </row>
    <row r="27464" spans="1:12" x14ac:dyDescent="0.3">
      <c r="A27464">
        <v>49238</v>
      </c>
      <c r="B27464">
        <v>27463</v>
      </c>
      <c r="C27464">
        <v>1</v>
      </c>
      <c r="D27464">
        <v>2181.5625</v>
      </c>
      <c r="E27464">
        <v>2181.5625</v>
      </c>
      <c r="F27464" s="1">
        <v>39119</v>
      </c>
      <c r="G27464">
        <v>5</v>
      </c>
      <c r="I27464">
        <v>2181.5625</v>
      </c>
      <c r="J27464">
        <v>174.52500000000001</v>
      </c>
      <c r="K27464">
        <v>54.539099999999998</v>
      </c>
      <c r="L27464">
        <v>2410.6266000000001</v>
      </c>
    </row>
    <row r="27465" spans="1:12" x14ac:dyDescent="0.3">
      <c r="A27465">
        <v>49239</v>
      </c>
      <c r="B27465">
        <v>27464</v>
      </c>
      <c r="C27465">
        <v>1</v>
      </c>
      <c r="D27465">
        <v>2071.4196000000002</v>
      </c>
      <c r="E27465">
        <v>2071.4196000000002</v>
      </c>
      <c r="F27465" s="1">
        <v>39120</v>
      </c>
      <c r="G27465">
        <v>5</v>
      </c>
      <c r="I27465">
        <v>2071.4196000000002</v>
      </c>
      <c r="J27465">
        <v>165.71360000000001</v>
      </c>
      <c r="K27465">
        <v>51.785499999999999</v>
      </c>
      <c r="L27465">
        <v>2288.9187000000002</v>
      </c>
    </row>
    <row r="27466" spans="1:12" x14ac:dyDescent="0.3">
      <c r="A27466">
        <v>49240</v>
      </c>
      <c r="B27466">
        <v>27465</v>
      </c>
      <c r="C27466">
        <v>1</v>
      </c>
      <c r="D27466">
        <v>2071.4196000000002</v>
      </c>
      <c r="E27466">
        <v>2071.4196000000002</v>
      </c>
      <c r="F27466" s="1">
        <v>39120</v>
      </c>
      <c r="G27466">
        <v>5</v>
      </c>
      <c r="I27466">
        <v>2071.4196000000002</v>
      </c>
      <c r="J27466">
        <v>165.71360000000001</v>
      </c>
      <c r="K27466">
        <v>51.785499999999999</v>
      </c>
      <c r="L27466">
        <v>2288.9187000000002</v>
      </c>
    </row>
    <row r="27467" spans="1:12" x14ac:dyDescent="0.3">
      <c r="A27467">
        <v>49241</v>
      </c>
      <c r="B27467">
        <v>27466</v>
      </c>
      <c r="C27467">
        <v>1</v>
      </c>
      <c r="D27467">
        <v>2071.4196000000002</v>
      </c>
      <c r="E27467">
        <v>2071.4196000000002</v>
      </c>
      <c r="F27467" s="1">
        <v>39120</v>
      </c>
      <c r="G27467">
        <v>5</v>
      </c>
      <c r="I27467">
        <v>2071.4196000000002</v>
      </c>
      <c r="J27467">
        <v>165.71360000000001</v>
      </c>
      <c r="K27467">
        <v>51.785499999999999</v>
      </c>
      <c r="L27467">
        <v>2288.9187000000002</v>
      </c>
    </row>
    <row r="27468" spans="1:12" x14ac:dyDescent="0.3">
      <c r="A27468">
        <v>49242</v>
      </c>
      <c r="B27468">
        <v>27467</v>
      </c>
      <c r="C27468">
        <v>1</v>
      </c>
      <c r="D27468">
        <v>2443.35</v>
      </c>
      <c r="E27468">
        <v>2443.35</v>
      </c>
      <c r="F27468" s="1">
        <v>39120</v>
      </c>
      <c r="G27468">
        <v>5</v>
      </c>
      <c r="I27468">
        <v>2443.35</v>
      </c>
      <c r="J27468">
        <v>195.46799999999999</v>
      </c>
      <c r="K27468">
        <v>61.083799999999997</v>
      </c>
      <c r="L27468">
        <v>2699.9018000000001</v>
      </c>
    </row>
    <row r="27469" spans="1:12" x14ac:dyDescent="0.3">
      <c r="A27469">
        <v>49243</v>
      </c>
      <c r="B27469">
        <v>27468</v>
      </c>
      <c r="C27469">
        <v>1</v>
      </c>
      <c r="D27469">
        <v>2049.0981999999999</v>
      </c>
      <c r="E27469">
        <v>2049.0981999999999</v>
      </c>
      <c r="F27469" s="1">
        <v>39120</v>
      </c>
      <c r="G27469">
        <v>5</v>
      </c>
      <c r="I27469">
        <v>2049.0981999999999</v>
      </c>
      <c r="J27469">
        <v>163.92789999999999</v>
      </c>
      <c r="K27469">
        <v>51.227499999999999</v>
      </c>
      <c r="L27469">
        <v>2264.2536</v>
      </c>
    </row>
    <row r="27470" spans="1:12" x14ac:dyDescent="0.3">
      <c r="A27470">
        <v>49244</v>
      </c>
      <c r="B27470">
        <v>27469</v>
      </c>
      <c r="C27470">
        <v>1</v>
      </c>
      <c r="D27470">
        <v>2049.0981999999999</v>
      </c>
      <c r="E27470">
        <v>2049.0981999999999</v>
      </c>
      <c r="F27470" s="1">
        <v>39120</v>
      </c>
      <c r="G27470">
        <v>5</v>
      </c>
      <c r="I27470">
        <v>2049.0981999999999</v>
      </c>
      <c r="J27470">
        <v>163.92789999999999</v>
      </c>
      <c r="K27470">
        <v>51.227499999999999</v>
      </c>
      <c r="L27470">
        <v>2264.2536</v>
      </c>
    </row>
    <row r="27471" spans="1:12" x14ac:dyDescent="0.3">
      <c r="A27471">
        <v>49245</v>
      </c>
      <c r="B27471">
        <v>27470</v>
      </c>
      <c r="C27471">
        <v>1</v>
      </c>
      <c r="D27471">
        <v>1000.4375</v>
      </c>
      <c r="E27471">
        <v>1000.4375</v>
      </c>
      <c r="F27471" s="1">
        <v>39120</v>
      </c>
      <c r="G27471">
        <v>5</v>
      </c>
      <c r="I27471">
        <v>1000.4375</v>
      </c>
      <c r="J27471">
        <v>80.034999999999997</v>
      </c>
      <c r="K27471">
        <v>25.010899999999999</v>
      </c>
      <c r="L27471">
        <v>1105.4834000000001</v>
      </c>
    </row>
    <row r="27472" spans="1:12" x14ac:dyDescent="0.3">
      <c r="A27472">
        <v>49246</v>
      </c>
      <c r="B27472">
        <v>27471</v>
      </c>
      <c r="C27472">
        <v>1</v>
      </c>
      <c r="D27472">
        <v>2181.5625</v>
      </c>
      <c r="E27472">
        <v>2181.5625</v>
      </c>
      <c r="F27472" s="1">
        <v>39120</v>
      </c>
      <c r="G27472">
        <v>5</v>
      </c>
      <c r="I27472">
        <v>2181.5625</v>
      </c>
      <c r="J27472">
        <v>174.52500000000001</v>
      </c>
      <c r="K27472">
        <v>54.539099999999998</v>
      </c>
      <c r="L27472">
        <v>2410.6266000000001</v>
      </c>
    </row>
    <row r="27473" spans="1:12" x14ac:dyDescent="0.3">
      <c r="A27473">
        <v>49247</v>
      </c>
      <c r="B27473">
        <v>27472</v>
      </c>
      <c r="C27473">
        <v>1</v>
      </c>
      <c r="D27473">
        <v>2443.35</v>
      </c>
      <c r="E27473">
        <v>2443.35</v>
      </c>
      <c r="F27473" s="1">
        <v>39121</v>
      </c>
      <c r="G27473">
        <v>5</v>
      </c>
      <c r="I27473">
        <v>2443.35</v>
      </c>
      <c r="J27473">
        <v>195.46799999999999</v>
      </c>
      <c r="K27473">
        <v>61.083799999999997</v>
      </c>
      <c r="L27473">
        <v>2699.9018000000001</v>
      </c>
    </row>
    <row r="27474" spans="1:12" x14ac:dyDescent="0.3">
      <c r="A27474">
        <v>49248</v>
      </c>
      <c r="B27474">
        <v>27473</v>
      </c>
      <c r="C27474">
        <v>1</v>
      </c>
      <c r="D27474">
        <v>1000.4375</v>
      </c>
      <c r="E27474">
        <v>1000.4375</v>
      </c>
      <c r="F27474" s="1">
        <v>39121</v>
      </c>
      <c r="G27474">
        <v>5</v>
      </c>
      <c r="I27474">
        <v>1000.4375</v>
      </c>
      <c r="J27474">
        <v>80.034999999999997</v>
      </c>
      <c r="K27474">
        <v>25.010899999999999</v>
      </c>
      <c r="L27474">
        <v>1105.4834000000001</v>
      </c>
    </row>
    <row r="27475" spans="1:12" x14ac:dyDescent="0.3">
      <c r="A27475">
        <v>49249</v>
      </c>
      <c r="B27475">
        <v>27474</v>
      </c>
      <c r="C27475">
        <v>1</v>
      </c>
      <c r="D27475">
        <v>1000.4375</v>
      </c>
      <c r="E27475">
        <v>1000.4375</v>
      </c>
      <c r="F27475" s="1">
        <v>39121</v>
      </c>
      <c r="G27475">
        <v>5</v>
      </c>
      <c r="I27475">
        <v>1000.4375</v>
      </c>
      <c r="J27475">
        <v>80.034999999999997</v>
      </c>
      <c r="K27475">
        <v>25.010899999999999</v>
      </c>
      <c r="L27475">
        <v>1105.4834000000001</v>
      </c>
    </row>
    <row r="27476" spans="1:12" x14ac:dyDescent="0.3">
      <c r="A27476">
        <v>49250</v>
      </c>
      <c r="B27476">
        <v>27475</v>
      </c>
      <c r="C27476">
        <v>1</v>
      </c>
      <c r="D27476">
        <v>782.99</v>
      </c>
      <c r="E27476">
        <v>782.99</v>
      </c>
      <c r="F27476" s="1">
        <v>39121</v>
      </c>
      <c r="G27476">
        <v>5</v>
      </c>
      <c r="I27476">
        <v>782.99</v>
      </c>
      <c r="J27476">
        <v>62.639200000000002</v>
      </c>
      <c r="K27476">
        <v>19.5748</v>
      </c>
      <c r="L27476">
        <v>865.20399999999995</v>
      </c>
    </row>
    <row r="27477" spans="1:12" x14ac:dyDescent="0.3">
      <c r="A27477">
        <v>49251</v>
      </c>
      <c r="B27477">
        <v>27476</v>
      </c>
      <c r="C27477">
        <v>1</v>
      </c>
      <c r="D27477">
        <v>2181.5625</v>
      </c>
      <c r="E27477">
        <v>2181.5625</v>
      </c>
      <c r="F27477" s="1">
        <v>39121</v>
      </c>
      <c r="G27477">
        <v>5</v>
      </c>
      <c r="I27477">
        <v>2181.5625</v>
      </c>
      <c r="J27477">
        <v>174.52500000000001</v>
      </c>
      <c r="K27477">
        <v>54.539099999999998</v>
      </c>
      <c r="L27477">
        <v>2410.6266000000001</v>
      </c>
    </row>
    <row r="27478" spans="1:12" x14ac:dyDescent="0.3">
      <c r="A27478">
        <v>49252</v>
      </c>
      <c r="B27478">
        <v>27477</v>
      </c>
      <c r="C27478">
        <v>1</v>
      </c>
      <c r="D27478">
        <v>2071.4196000000002</v>
      </c>
      <c r="E27478">
        <v>2071.4196000000002</v>
      </c>
      <c r="F27478" s="1">
        <v>39121</v>
      </c>
      <c r="G27478">
        <v>5</v>
      </c>
      <c r="I27478">
        <v>2071.4196000000002</v>
      </c>
      <c r="J27478">
        <v>165.71360000000001</v>
      </c>
      <c r="K27478">
        <v>51.785499999999999</v>
      </c>
      <c r="L27478">
        <v>2288.9187000000002</v>
      </c>
    </row>
    <row r="27479" spans="1:12" x14ac:dyDescent="0.3">
      <c r="A27479">
        <v>49253</v>
      </c>
      <c r="B27479">
        <v>27478</v>
      </c>
      <c r="C27479">
        <v>1</v>
      </c>
      <c r="D27479">
        <v>2049.0981999999999</v>
      </c>
      <c r="E27479">
        <v>2049.0981999999999</v>
      </c>
      <c r="F27479" s="1">
        <v>39121</v>
      </c>
      <c r="G27479">
        <v>5</v>
      </c>
      <c r="I27479">
        <v>2049.0981999999999</v>
      </c>
      <c r="J27479">
        <v>163.92789999999999</v>
      </c>
      <c r="K27479">
        <v>51.227499999999999</v>
      </c>
      <c r="L27479">
        <v>2264.2536</v>
      </c>
    </row>
    <row r="27480" spans="1:12" x14ac:dyDescent="0.3">
      <c r="A27480">
        <v>49254</v>
      </c>
      <c r="B27480">
        <v>27479</v>
      </c>
      <c r="C27480">
        <v>1</v>
      </c>
      <c r="D27480">
        <v>2049.0981999999999</v>
      </c>
      <c r="E27480">
        <v>2049.0981999999999</v>
      </c>
      <c r="F27480" s="1">
        <v>39121</v>
      </c>
      <c r="G27480">
        <v>5</v>
      </c>
      <c r="I27480">
        <v>2049.0981999999999</v>
      </c>
      <c r="J27480">
        <v>163.92789999999999</v>
      </c>
      <c r="K27480">
        <v>51.227499999999999</v>
      </c>
      <c r="L27480">
        <v>2264.2536</v>
      </c>
    </row>
    <row r="27481" spans="1:12" x14ac:dyDescent="0.3">
      <c r="A27481">
        <v>49255</v>
      </c>
      <c r="B27481">
        <v>27480</v>
      </c>
      <c r="C27481">
        <v>1</v>
      </c>
      <c r="D27481">
        <v>782.99</v>
      </c>
      <c r="E27481">
        <v>782.99</v>
      </c>
      <c r="F27481" s="1">
        <v>39121</v>
      </c>
      <c r="G27481">
        <v>5</v>
      </c>
      <c r="I27481">
        <v>782.99</v>
      </c>
      <c r="J27481">
        <v>62.639200000000002</v>
      </c>
      <c r="K27481">
        <v>19.5748</v>
      </c>
      <c r="L27481">
        <v>865.20399999999995</v>
      </c>
    </row>
    <row r="27482" spans="1:12" x14ac:dyDescent="0.3">
      <c r="A27482">
        <v>49256</v>
      </c>
      <c r="B27482">
        <v>27481</v>
      </c>
      <c r="C27482">
        <v>1</v>
      </c>
      <c r="D27482">
        <v>2071.4196000000002</v>
      </c>
      <c r="E27482">
        <v>2071.4196000000002</v>
      </c>
      <c r="F27482" s="1">
        <v>39121</v>
      </c>
      <c r="G27482">
        <v>5</v>
      </c>
      <c r="I27482">
        <v>2071.4196000000002</v>
      </c>
      <c r="J27482">
        <v>165.71360000000001</v>
      </c>
      <c r="K27482">
        <v>51.785499999999999</v>
      </c>
      <c r="L27482">
        <v>2288.9187000000002</v>
      </c>
    </row>
    <row r="27483" spans="1:12" x14ac:dyDescent="0.3">
      <c r="A27483">
        <v>49257</v>
      </c>
      <c r="B27483">
        <v>27482</v>
      </c>
      <c r="C27483">
        <v>1</v>
      </c>
      <c r="D27483">
        <v>782.99</v>
      </c>
      <c r="E27483">
        <v>782.99</v>
      </c>
      <c r="F27483" s="1">
        <v>39121</v>
      </c>
      <c r="G27483">
        <v>5</v>
      </c>
      <c r="I27483">
        <v>782.99</v>
      </c>
      <c r="J27483">
        <v>62.639200000000002</v>
      </c>
      <c r="K27483">
        <v>19.5748</v>
      </c>
      <c r="L27483">
        <v>865.20399999999995</v>
      </c>
    </row>
    <row r="27484" spans="1:12" x14ac:dyDescent="0.3">
      <c r="A27484">
        <v>49258</v>
      </c>
      <c r="B27484">
        <v>27483</v>
      </c>
      <c r="C27484">
        <v>1</v>
      </c>
      <c r="D27484">
        <v>2443.35</v>
      </c>
      <c r="E27484">
        <v>2443.35</v>
      </c>
      <c r="F27484" s="1">
        <v>39122</v>
      </c>
      <c r="G27484">
        <v>5</v>
      </c>
      <c r="I27484">
        <v>2443.35</v>
      </c>
      <c r="J27484">
        <v>195.46799999999999</v>
      </c>
      <c r="K27484">
        <v>61.083799999999997</v>
      </c>
      <c r="L27484">
        <v>2699.9018000000001</v>
      </c>
    </row>
    <row r="27485" spans="1:12" x14ac:dyDescent="0.3">
      <c r="A27485">
        <v>49259</v>
      </c>
      <c r="B27485">
        <v>27484</v>
      </c>
      <c r="C27485">
        <v>1</v>
      </c>
      <c r="D27485">
        <v>2049.0981999999999</v>
      </c>
      <c r="E27485">
        <v>2049.0981999999999</v>
      </c>
      <c r="F27485" s="1">
        <v>39122</v>
      </c>
      <c r="G27485">
        <v>5</v>
      </c>
      <c r="I27485">
        <v>2049.0981999999999</v>
      </c>
      <c r="J27485">
        <v>163.92789999999999</v>
      </c>
      <c r="K27485">
        <v>51.227499999999999</v>
      </c>
      <c r="L27485">
        <v>2264.2536</v>
      </c>
    </row>
    <row r="27486" spans="1:12" x14ac:dyDescent="0.3">
      <c r="A27486">
        <v>49260</v>
      </c>
      <c r="B27486">
        <v>27485</v>
      </c>
      <c r="C27486">
        <v>1</v>
      </c>
      <c r="D27486">
        <v>2049.0981999999999</v>
      </c>
      <c r="E27486">
        <v>2049.0981999999999</v>
      </c>
      <c r="F27486" s="1">
        <v>39122</v>
      </c>
      <c r="G27486">
        <v>5</v>
      </c>
      <c r="I27486">
        <v>2049.0981999999999</v>
      </c>
      <c r="J27486">
        <v>163.92789999999999</v>
      </c>
      <c r="K27486">
        <v>51.227499999999999</v>
      </c>
      <c r="L27486">
        <v>2264.2536</v>
      </c>
    </row>
    <row r="27487" spans="1:12" x14ac:dyDescent="0.3">
      <c r="A27487">
        <v>49261</v>
      </c>
      <c r="B27487">
        <v>27486</v>
      </c>
      <c r="C27487">
        <v>1</v>
      </c>
      <c r="D27487">
        <v>2049.0981999999999</v>
      </c>
      <c r="E27487">
        <v>2049.0981999999999</v>
      </c>
      <c r="F27487" s="1">
        <v>39122</v>
      </c>
      <c r="G27487">
        <v>5</v>
      </c>
      <c r="I27487">
        <v>2049.0981999999999</v>
      </c>
      <c r="J27487">
        <v>163.92789999999999</v>
      </c>
      <c r="K27487">
        <v>51.227499999999999</v>
      </c>
      <c r="L27487">
        <v>2264.2536</v>
      </c>
    </row>
    <row r="27488" spans="1:12" x14ac:dyDescent="0.3">
      <c r="A27488">
        <v>49262</v>
      </c>
      <c r="B27488">
        <v>27487</v>
      </c>
      <c r="C27488">
        <v>1</v>
      </c>
      <c r="D27488">
        <v>782.99</v>
      </c>
      <c r="E27488">
        <v>782.99</v>
      </c>
      <c r="F27488" s="1">
        <v>39122</v>
      </c>
      <c r="G27488">
        <v>5</v>
      </c>
      <c r="I27488">
        <v>782.99</v>
      </c>
      <c r="J27488">
        <v>62.639200000000002</v>
      </c>
      <c r="K27488">
        <v>19.5748</v>
      </c>
      <c r="L27488">
        <v>865.20399999999995</v>
      </c>
    </row>
    <row r="27489" spans="1:12" x14ac:dyDescent="0.3">
      <c r="A27489">
        <v>49263</v>
      </c>
      <c r="B27489">
        <v>27488</v>
      </c>
      <c r="C27489">
        <v>1</v>
      </c>
      <c r="D27489">
        <v>782.99</v>
      </c>
      <c r="E27489">
        <v>782.99</v>
      </c>
      <c r="F27489" s="1">
        <v>39122</v>
      </c>
      <c r="G27489">
        <v>5</v>
      </c>
      <c r="I27489">
        <v>782.99</v>
      </c>
      <c r="J27489">
        <v>62.639200000000002</v>
      </c>
      <c r="K27489">
        <v>19.5748</v>
      </c>
      <c r="L27489">
        <v>865.20399999999995</v>
      </c>
    </row>
    <row r="27490" spans="1:12" x14ac:dyDescent="0.3">
      <c r="A27490">
        <v>49264</v>
      </c>
      <c r="B27490">
        <v>27489</v>
      </c>
      <c r="C27490">
        <v>1</v>
      </c>
      <c r="D27490">
        <v>2071.4196000000002</v>
      </c>
      <c r="E27490">
        <v>2071.4196000000002</v>
      </c>
      <c r="F27490" s="1">
        <v>39122</v>
      </c>
      <c r="G27490">
        <v>5</v>
      </c>
      <c r="I27490">
        <v>2071.4196000000002</v>
      </c>
      <c r="J27490">
        <v>165.71360000000001</v>
      </c>
      <c r="K27490">
        <v>51.785499999999999</v>
      </c>
      <c r="L27490">
        <v>2288.9187000000002</v>
      </c>
    </row>
    <row r="27491" spans="1:12" x14ac:dyDescent="0.3">
      <c r="A27491">
        <v>49265</v>
      </c>
      <c r="B27491">
        <v>27490</v>
      </c>
      <c r="C27491">
        <v>1</v>
      </c>
      <c r="D27491">
        <v>2071.4196000000002</v>
      </c>
      <c r="E27491">
        <v>2071.4196000000002</v>
      </c>
      <c r="F27491" s="1">
        <v>39122</v>
      </c>
      <c r="G27491">
        <v>5</v>
      </c>
      <c r="I27491">
        <v>2071.4196000000002</v>
      </c>
      <c r="J27491">
        <v>165.71360000000001</v>
      </c>
      <c r="K27491">
        <v>51.785499999999999</v>
      </c>
      <c r="L27491">
        <v>2288.9187000000002</v>
      </c>
    </row>
    <row r="27492" spans="1:12" x14ac:dyDescent="0.3">
      <c r="A27492">
        <v>49266</v>
      </c>
      <c r="B27492">
        <v>27491</v>
      </c>
      <c r="C27492">
        <v>1</v>
      </c>
      <c r="D27492">
        <v>2049.0981999999999</v>
      </c>
      <c r="E27492">
        <v>2049.0981999999999</v>
      </c>
      <c r="F27492" s="1">
        <v>39122</v>
      </c>
      <c r="G27492">
        <v>5</v>
      </c>
      <c r="I27492">
        <v>2049.0981999999999</v>
      </c>
      <c r="J27492">
        <v>163.92789999999999</v>
      </c>
      <c r="K27492">
        <v>51.227499999999999</v>
      </c>
      <c r="L27492">
        <v>2264.2536</v>
      </c>
    </row>
    <row r="27493" spans="1:12" x14ac:dyDescent="0.3">
      <c r="A27493">
        <v>49267</v>
      </c>
      <c r="B27493">
        <v>27492</v>
      </c>
      <c r="C27493">
        <v>1</v>
      </c>
      <c r="D27493">
        <v>2071.4196000000002</v>
      </c>
      <c r="E27493">
        <v>2071.4196000000002</v>
      </c>
      <c r="F27493" s="1">
        <v>39122</v>
      </c>
      <c r="G27493">
        <v>5</v>
      </c>
      <c r="I27493">
        <v>2071.4196000000002</v>
      </c>
      <c r="J27493">
        <v>165.71360000000001</v>
      </c>
      <c r="K27493">
        <v>51.785499999999999</v>
      </c>
      <c r="L27493">
        <v>2288.9187000000002</v>
      </c>
    </row>
    <row r="27494" spans="1:12" x14ac:dyDescent="0.3">
      <c r="A27494">
        <v>49268</v>
      </c>
      <c r="B27494">
        <v>27493</v>
      </c>
      <c r="C27494">
        <v>1</v>
      </c>
      <c r="D27494">
        <v>2071.4196000000002</v>
      </c>
      <c r="E27494">
        <v>2071.4196000000002</v>
      </c>
      <c r="F27494" s="1">
        <v>39122</v>
      </c>
      <c r="G27494">
        <v>5</v>
      </c>
      <c r="I27494">
        <v>2071.4196000000002</v>
      </c>
      <c r="J27494">
        <v>165.71360000000001</v>
      </c>
      <c r="K27494">
        <v>51.785499999999999</v>
      </c>
      <c r="L27494">
        <v>2288.9187000000002</v>
      </c>
    </row>
    <row r="27495" spans="1:12" x14ac:dyDescent="0.3">
      <c r="A27495">
        <v>49269</v>
      </c>
      <c r="B27495">
        <v>27494</v>
      </c>
      <c r="C27495">
        <v>1</v>
      </c>
      <c r="D27495">
        <v>2181.5625</v>
      </c>
      <c r="E27495">
        <v>2181.5625</v>
      </c>
      <c r="F27495" s="1">
        <v>39123</v>
      </c>
      <c r="G27495">
        <v>5</v>
      </c>
      <c r="I27495">
        <v>2181.5625</v>
      </c>
      <c r="J27495">
        <v>174.52500000000001</v>
      </c>
      <c r="K27495">
        <v>54.539099999999998</v>
      </c>
      <c r="L27495">
        <v>2410.6266000000001</v>
      </c>
    </row>
    <row r="27496" spans="1:12" x14ac:dyDescent="0.3">
      <c r="A27496">
        <v>49270</v>
      </c>
      <c r="B27496">
        <v>27495</v>
      </c>
      <c r="C27496">
        <v>1</v>
      </c>
      <c r="D27496">
        <v>2071.4196000000002</v>
      </c>
      <c r="E27496">
        <v>2071.4196000000002</v>
      </c>
      <c r="F27496" s="1">
        <v>39123</v>
      </c>
      <c r="G27496">
        <v>5</v>
      </c>
      <c r="I27496">
        <v>2071.4196000000002</v>
      </c>
      <c r="J27496">
        <v>165.71360000000001</v>
      </c>
      <c r="K27496">
        <v>51.785499999999999</v>
      </c>
      <c r="L27496">
        <v>2288.9187000000002</v>
      </c>
    </row>
    <row r="27497" spans="1:12" x14ac:dyDescent="0.3">
      <c r="A27497">
        <v>49271</v>
      </c>
      <c r="B27497">
        <v>27496</v>
      </c>
      <c r="C27497">
        <v>1</v>
      </c>
      <c r="D27497">
        <v>2071.4196000000002</v>
      </c>
      <c r="E27497">
        <v>2071.4196000000002</v>
      </c>
      <c r="F27497" s="1">
        <v>39123</v>
      </c>
      <c r="G27497">
        <v>5</v>
      </c>
      <c r="I27497">
        <v>2071.4196000000002</v>
      </c>
      <c r="J27497">
        <v>165.71360000000001</v>
      </c>
      <c r="K27497">
        <v>51.785499999999999</v>
      </c>
      <c r="L27497">
        <v>2288.9187000000002</v>
      </c>
    </row>
    <row r="27498" spans="1:12" x14ac:dyDescent="0.3">
      <c r="A27498">
        <v>49272</v>
      </c>
      <c r="B27498">
        <v>27497</v>
      </c>
      <c r="C27498">
        <v>1</v>
      </c>
      <c r="D27498">
        <v>2049.0981999999999</v>
      </c>
      <c r="E27498">
        <v>2049.0981999999999</v>
      </c>
      <c r="F27498" s="1">
        <v>39123</v>
      </c>
      <c r="G27498">
        <v>5</v>
      </c>
      <c r="I27498">
        <v>2049.0981999999999</v>
      </c>
      <c r="J27498">
        <v>163.92789999999999</v>
      </c>
      <c r="K27498">
        <v>51.227499999999999</v>
      </c>
      <c r="L27498">
        <v>2264.2536</v>
      </c>
    </row>
    <row r="27499" spans="1:12" x14ac:dyDescent="0.3">
      <c r="A27499">
        <v>49273</v>
      </c>
      <c r="B27499">
        <v>27498</v>
      </c>
      <c r="C27499">
        <v>1</v>
      </c>
      <c r="D27499">
        <v>2071.4196000000002</v>
      </c>
      <c r="E27499">
        <v>2071.4196000000002</v>
      </c>
      <c r="F27499" s="1">
        <v>39123</v>
      </c>
      <c r="G27499">
        <v>5</v>
      </c>
      <c r="I27499">
        <v>2071.4196000000002</v>
      </c>
      <c r="J27499">
        <v>165.71360000000001</v>
      </c>
      <c r="K27499">
        <v>51.785499999999999</v>
      </c>
      <c r="L27499">
        <v>2288.9187000000002</v>
      </c>
    </row>
    <row r="27500" spans="1:12" x14ac:dyDescent="0.3">
      <c r="A27500">
        <v>49274</v>
      </c>
      <c r="B27500">
        <v>27499</v>
      </c>
      <c r="C27500">
        <v>1</v>
      </c>
      <c r="D27500">
        <v>2049.0981999999999</v>
      </c>
      <c r="E27500">
        <v>2049.0981999999999</v>
      </c>
      <c r="F27500" s="1">
        <v>39123</v>
      </c>
      <c r="G27500">
        <v>5</v>
      </c>
      <c r="I27500">
        <v>2049.0981999999999</v>
      </c>
      <c r="J27500">
        <v>163.92789999999999</v>
      </c>
      <c r="K27500">
        <v>51.227499999999999</v>
      </c>
      <c r="L27500">
        <v>2264.2536</v>
      </c>
    </row>
    <row r="27501" spans="1:12" x14ac:dyDescent="0.3">
      <c r="A27501">
        <v>49275</v>
      </c>
      <c r="B27501">
        <v>27500</v>
      </c>
      <c r="C27501">
        <v>1</v>
      </c>
      <c r="D27501">
        <v>2443.35</v>
      </c>
      <c r="E27501">
        <v>2443.35</v>
      </c>
      <c r="F27501" s="1">
        <v>39123</v>
      </c>
      <c r="G27501">
        <v>5</v>
      </c>
      <c r="I27501">
        <v>2443.35</v>
      </c>
      <c r="J27501">
        <v>195.46799999999999</v>
      </c>
      <c r="K27501">
        <v>61.083799999999997</v>
      </c>
      <c r="L27501">
        <v>2699.9018000000001</v>
      </c>
    </row>
    <row r="27502" spans="1:12" x14ac:dyDescent="0.3">
      <c r="A27502">
        <v>49276</v>
      </c>
      <c r="B27502">
        <v>27501</v>
      </c>
      <c r="C27502">
        <v>1</v>
      </c>
      <c r="D27502">
        <v>2181.5625</v>
      </c>
      <c r="E27502">
        <v>2181.5625</v>
      </c>
      <c r="F27502" s="1">
        <v>39124</v>
      </c>
      <c r="G27502">
        <v>5</v>
      </c>
      <c r="I27502">
        <v>2181.5625</v>
      </c>
      <c r="J27502">
        <v>174.52500000000001</v>
      </c>
      <c r="K27502">
        <v>54.539099999999998</v>
      </c>
      <c r="L27502">
        <v>2410.6266000000001</v>
      </c>
    </row>
    <row r="27503" spans="1:12" x14ac:dyDescent="0.3">
      <c r="A27503">
        <v>49277</v>
      </c>
      <c r="B27503">
        <v>27502</v>
      </c>
      <c r="C27503">
        <v>1</v>
      </c>
      <c r="D27503">
        <v>2071.4196000000002</v>
      </c>
      <c r="E27503">
        <v>2071.4196000000002</v>
      </c>
      <c r="F27503" s="1">
        <v>39124</v>
      </c>
      <c r="G27503">
        <v>5</v>
      </c>
      <c r="I27503">
        <v>2071.4196000000002</v>
      </c>
      <c r="J27503">
        <v>165.71360000000001</v>
      </c>
      <c r="K27503">
        <v>51.785499999999999</v>
      </c>
      <c r="L27503">
        <v>2288.9187000000002</v>
      </c>
    </row>
    <row r="27504" spans="1:12" x14ac:dyDescent="0.3">
      <c r="A27504">
        <v>49278</v>
      </c>
      <c r="B27504">
        <v>27503</v>
      </c>
      <c r="C27504">
        <v>1</v>
      </c>
      <c r="D27504">
        <v>2049.0981999999999</v>
      </c>
      <c r="E27504">
        <v>2049.0981999999999</v>
      </c>
      <c r="F27504" s="1">
        <v>39124</v>
      </c>
      <c r="G27504">
        <v>5</v>
      </c>
      <c r="I27504">
        <v>2049.0981999999999</v>
      </c>
      <c r="J27504">
        <v>163.92789999999999</v>
      </c>
      <c r="K27504">
        <v>51.227499999999999</v>
      </c>
      <c r="L27504">
        <v>2264.2536</v>
      </c>
    </row>
    <row r="27505" spans="1:12" x14ac:dyDescent="0.3">
      <c r="A27505">
        <v>49279</v>
      </c>
      <c r="B27505">
        <v>27504</v>
      </c>
      <c r="C27505">
        <v>1</v>
      </c>
      <c r="D27505">
        <v>2049.0981999999999</v>
      </c>
      <c r="E27505">
        <v>2049.0981999999999</v>
      </c>
      <c r="F27505" s="1">
        <v>39124</v>
      </c>
      <c r="G27505">
        <v>5</v>
      </c>
      <c r="I27505">
        <v>2049.0981999999999</v>
      </c>
      <c r="J27505">
        <v>163.92789999999999</v>
      </c>
      <c r="K27505">
        <v>51.227499999999999</v>
      </c>
      <c r="L27505">
        <v>2264.2536</v>
      </c>
    </row>
    <row r="27506" spans="1:12" x14ac:dyDescent="0.3">
      <c r="A27506">
        <v>49280</v>
      </c>
      <c r="B27506">
        <v>27505</v>
      </c>
      <c r="C27506">
        <v>1</v>
      </c>
      <c r="D27506">
        <v>2443.35</v>
      </c>
      <c r="E27506">
        <v>2443.35</v>
      </c>
      <c r="F27506" s="1">
        <v>39125</v>
      </c>
      <c r="G27506">
        <v>5</v>
      </c>
      <c r="I27506">
        <v>2443.35</v>
      </c>
      <c r="J27506">
        <v>195.46799999999999</v>
      </c>
      <c r="K27506">
        <v>61.083799999999997</v>
      </c>
      <c r="L27506">
        <v>2699.9018000000001</v>
      </c>
    </row>
    <row r="27507" spans="1:12" x14ac:dyDescent="0.3">
      <c r="A27507">
        <v>49281</v>
      </c>
      <c r="B27507">
        <v>27506</v>
      </c>
      <c r="C27507">
        <v>1</v>
      </c>
      <c r="D27507">
        <v>782.99</v>
      </c>
      <c r="E27507">
        <v>782.99</v>
      </c>
      <c r="F27507" s="1">
        <v>39125</v>
      </c>
      <c r="G27507">
        <v>5</v>
      </c>
      <c r="I27507">
        <v>782.99</v>
      </c>
      <c r="J27507">
        <v>62.639200000000002</v>
      </c>
      <c r="K27507">
        <v>19.5748</v>
      </c>
      <c r="L27507">
        <v>865.20399999999995</v>
      </c>
    </row>
    <row r="27508" spans="1:12" x14ac:dyDescent="0.3">
      <c r="A27508">
        <v>49282</v>
      </c>
      <c r="B27508">
        <v>27507</v>
      </c>
      <c r="C27508">
        <v>1</v>
      </c>
      <c r="D27508">
        <v>2049.0981999999999</v>
      </c>
      <c r="E27508">
        <v>2049.0981999999999</v>
      </c>
      <c r="F27508" s="1">
        <v>39125</v>
      </c>
      <c r="G27508">
        <v>5</v>
      </c>
      <c r="I27508">
        <v>2049.0981999999999</v>
      </c>
      <c r="J27508">
        <v>163.92789999999999</v>
      </c>
      <c r="K27508">
        <v>51.227499999999999</v>
      </c>
      <c r="L27508">
        <v>2264.2536</v>
      </c>
    </row>
    <row r="27509" spans="1:12" x14ac:dyDescent="0.3">
      <c r="A27509">
        <v>49283</v>
      </c>
      <c r="B27509">
        <v>27508</v>
      </c>
      <c r="C27509">
        <v>1</v>
      </c>
      <c r="D27509">
        <v>2071.4196000000002</v>
      </c>
      <c r="E27509">
        <v>2071.4196000000002</v>
      </c>
      <c r="F27509" s="1">
        <v>39125</v>
      </c>
      <c r="G27509">
        <v>5</v>
      </c>
      <c r="I27509">
        <v>2071.4196000000002</v>
      </c>
      <c r="J27509">
        <v>165.71360000000001</v>
      </c>
      <c r="K27509">
        <v>51.785499999999999</v>
      </c>
      <c r="L27509">
        <v>2288.9187000000002</v>
      </c>
    </row>
    <row r="27510" spans="1:12" x14ac:dyDescent="0.3">
      <c r="A27510">
        <v>49284</v>
      </c>
      <c r="B27510">
        <v>27509</v>
      </c>
      <c r="C27510">
        <v>1</v>
      </c>
      <c r="D27510">
        <v>2181.5625</v>
      </c>
      <c r="E27510">
        <v>2181.5625</v>
      </c>
      <c r="F27510" s="1">
        <v>39125</v>
      </c>
      <c r="G27510">
        <v>5</v>
      </c>
      <c r="I27510">
        <v>2181.5625</v>
      </c>
      <c r="J27510">
        <v>174.52500000000001</v>
      </c>
      <c r="K27510">
        <v>54.539099999999998</v>
      </c>
      <c r="L27510">
        <v>2410.6266000000001</v>
      </c>
    </row>
    <row r="27511" spans="1:12" x14ac:dyDescent="0.3">
      <c r="A27511">
        <v>49285</v>
      </c>
      <c r="B27511">
        <v>27510</v>
      </c>
      <c r="C27511">
        <v>1</v>
      </c>
      <c r="D27511">
        <v>2071.4196000000002</v>
      </c>
      <c r="E27511">
        <v>2071.4196000000002</v>
      </c>
      <c r="F27511" s="1">
        <v>39125</v>
      </c>
      <c r="G27511">
        <v>5</v>
      </c>
      <c r="I27511">
        <v>2071.4196000000002</v>
      </c>
      <c r="J27511">
        <v>165.71360000000001</v>
      </c>
      <c r="K27511">
        <v>51.785499999999999</v>
      </c>
      <c r="L27511">
        <v>2288.9187000000002</v>
      </c>
    </row>
    <row r="27512" spans="1:12" x14ac:dyDescent="0.3">
      <c r="A27512">
        <v>49286</v>
      </c>
      <c r="B27512">
        <v>27511</v>
      </c>
      <c r="C27512">
        <v>1</v>
      </c>
      <c r="D27512">
        <v>2071.4196000000002</v>
      </c>
      <c r="E27512">
        <v>2071.4196000000002</v>
      </c>
      <c r="F27512" s="1">
        <v>39125</v>
      </c>
      <c r="G27512">
        <v>5</v>
      </c>
      <c r="I27512">
        <v>2071.4196000000002</v>
      </c>
      <c r="J27512">
        <v>165.71360000000001</v>
      </c>
      <c r="K27512">
        <v>51.785499999999999</v>
      </c>
      <c r="L27512">
        <v>2288.9187000000002</v>
      </c>
    </row>
    <row r="27513" spans="1:12" x14ac:dyDescent="0.3">
      <c r="A27513">
        <v>49287</v>
      </c>
      <c r="B27513">
        <v>27512</v>
      </c>
      <c r="C27513">
        <v>1</v>
      </c>
      <c r="D27513">
        <v>2071.4196000000002</v>
      </c>
      <c r="E27513">
        <v>2071.4196000000002</v>
      </c>
      <c r="F27513" s="1">
        <v>39125</v>
      </c>
      <c r="G27513">
        <v>5</v>
      </c>
      <c r="I27513">
        <v>2071.4196000000002</v>
      </c>
      <c r="J27513">
        <v>165.71360000000001</v>
      </c>
      <c r="K27513">
        <v>51.785499999999999</v>
      </c>
      <c r="L27513">
        <v>2288.9187000000002</v>
      </c>
    </row>
    <row r="27514" spans="1:12" x14ac:dyDescent="0.3">
      <c r="A27514">
        <v>49288</v>
      </c>
      <c r="B27514">
        <v>27513</v>
      </c>
      <c r="C27514">
        <v>1</v>
      </c>
      <c r="D27514">
        <v>2071.4196000000002</v>
      </c>
      <c r="E27514">
        <v>2071.4196000000002</v>
      </c>
      <c r="F27514" s="1">
        <v>39125</v>
      </c>
      <c r="G27514">
        <v>5</v>
      </c>
      <c r="I27514">
        <v>2071.4196000000002</v>
      </c>
      <c r="J27514">
        <v>165.71360000000001</v>
      </c>
      <c r="K27514">
        <v>51.785499999999999</v>
      </c>
      <c r="L27514">
        <v>2288.9187000000002</v>
      </c>
    </row>
    <row r="27515" spans="1:12" x14ac:dyDescent="0.3">
      <c r="A27515">
        <v>49289</v>
      </c>
      <c r="B27515">
        <v>27514</v>
      </c>
      <c r="C27515">
        <v>1</v>
      </c>
      <c r="D27515">
        <v>782.99</v>
      </c>
      <c r="E27515">
        <v>782.99</v>
      </c>
      <c r="F27515" s="1">
        <v>39125</v>
      </c>
      <c r="G27515">
        <v>5</v>
      </c>
      <c r="I27515">
        <v>782.99</v>
      </c>
      <c r="J27515">
        <v>62.639200000000002</v>
      </c>
      <c r="K27515">
        <v>19.5748</v>
      </c>
      <c r="L27515">
        <v>865.20399999999995</v>
      </c>
    </row>
    <row r="27516" spans="1:12" x14ac:dyDescent="0.3">
      <c r="A27516">
        <v>49290</v>
      </c>
      <c r="B27516">
        <v>27515</v>
      </c>
      <c r="C27516">
        <v>1</v>
      </c>
      <c r="D27516">
        <v>2443.35</v>
      </c>
      <c r="E27516">
        <v>2443.35</v>
      </c>
      <c r="F27516" s="1">
        <v>39126</v>
      </c>
      <c r="G27516">
        <v>5</v>
      </c>
      <c r="I27516">
        <v>2443.35</v>
      </c>
      <c r="J27516">
        <v>195.46799999999999</v>
      </c>
      <c r="K27516">
        <v>61.083799999999997</v>
      </c>
      <c r="L27516">
        <v>2699.9018000000001</v>
      </c>
    </row>
    <row r="27517" spans="1:12" x14ac:dyDescent="0.3">
      <c r="A27517">
        <v>49291</v>
      </c>
      <c r="B27517">
        <v>27516</v>
      </c>
      <c r="C27517">
        <v>1</v>
      </c>
      <c r="D27517">
        <v>1000.4375</v>
      </c>
      <c r="E27517">
        <v>1000.4375</v>
      </c>
      <c r="F27517" s="1">
        <v>39126</v>
      </c>
      <c r="G27517">
        <v>5</v>
      </c>
      <c r="I27517">
        <v>1000.4375</v>
      </c>
      <c r="J27517">
        <v>80.034999999999997</v>
      </c>
      <c r="K27517">
        <v>25.010899999999999</v>
      </c>
      <c r="L27517">
        <v>1105.4834000000001</v>
      </c>
    </row>
    <row r="27518" spans="1:12" x14ac:dyDescent="0.3">
      <c r="A27518">
        <v>49292</v>
      </c>
      <c r="B27518">
        <v>27517</v>
      </c>
      <c r="C27518">
        <v>1</v>
      </c>
      <c r="D27518">
        <v>1000.4375</v>
      </c>
      <c r="E27518">
        <v>1000.4375</v>
      </c>
      <c r="F27518" s="1">
        <v>39126</v>
      </c>
      <c r="G27518">
        <v>5</v>
      </c>
      <c r="I27518">
        <v>1000.4375</v>
      </c>
      <c r="J27518">
        <v>80.034999999999997</v>
      </c>
      <c r="K27518">
        <v>25.010899999999999</v>
      </c>
      <c r="L27518">
        <v>1105.4834000000001</v>
      </c>
    </row>
    <row r="27519" spans="1:12" x14ac:dyDescent="0.3">
      <c r="A27519">
        <v>49293</v>
      </c>
      <c r="B27519">
        <v>27518</v>
      </c>
      <c r="C27519">
        <v>1</v>
      </c>
      <c r="D27519">
        <v>2049.0981999999999</v>
      </c>
      <c r="E27519">
        <v>2049.0981999999999</v>
      </c>
      <c r="F27519" s="1">
        <v>39126</v>
      </c>
      <c r="G27519">
        <v>5</v>
      </c>
      <c r="I27519">
        <v>2049.0981999999999</v>
      </c>
      <c r="J27519">
        <v>163.92789999999999</v>
      </c>
      <c r="K27519">
        <v>51.227499999999999</v>
      </c>
      <c r="L27519">
        <v>2264.2536</v>
      </c>
    </row>
    <row r="27520" spans="1:12" x14ac:dyDescent="0.3">
      <c r="A27520">
        <v>49294</v>
      </c>
      <c r="B27520">
        <v>27519</v>
      </c>
      <c r="C27520">
        <v>1</v>
      </c>
      <c r="D27520">
        <v>2443.35</v>
      </c>
      <c r="E27520">
        <v>2443.35</v>
      </c>
      <c r="F27520" s="1">
        <v>39126</v>
      </c>
      <c r="G27520">
        <v>5</v>
      </c>
      <c r="I27520">
        <v>2443.35</v>
      </c>
      <c r="J27520">
        <v>195.46799999999999</v>
      </c>
      <c r="K27520">
        <v>61.083799999999997</v>
      </c>
      <c r="L27520">
        <v>2699.9018000000001</v>
      </c>
    </row>
    <row r="27521" spans="1:12" x14ac:dyDescent="0.3">
      <c r="A27521">
        <v>49295</v>
      </c>
      <c r="B27521">
        <v>27520</v>
      </c>
      <c r="C27521">
        <v>1</v>
      </c>
      <c r="D27521">
        <v>2049.0981999999999</v>
      </c>
      <c r="E27521">
        <v>2049.0981999999999</v>
      </c>
      <c r="F27521" s="1">
        <v>39126</v>
      </c>
      <c r="G27521">
        <v>5</v>
      </c>
      <c r="I27521">
        <v>2049.0981999999999</v>
      </c>
      <c r="J27521">
        <v>163.92789999999999</v>
      </c>
      <c r="K27521">
        <v>51.227499999999999</v>
      </c>
      <c r="L27521">
        <v>2264.2536</v>
      </c>
    </row>
    <row r="27522" spans="1:12" x14ac:dyDescent="0.3">
      <c r="A27522">
        <v>49296</v>
      </c>
      <c r="B27522">
        <v>27521</v>
      </c>
      <c r="C27522">
        <v>1</v>
      </c>
      <c r="D27522">
        <v>2071.4196000000002</v>
      </c>
      <c r="E27522">
        <v>2071.4196000000002</v>
      </c>
      <c r="F27522" s="1">
        <v>39126</v>
      </c>
      <c r="G27522">
        <v>5</v>
      </c>
      <c r="I27522">
        <v>2071.4196000000002</v>
      </c>
      <c r="J27522">
        <v>165.71360000000001</v>
      </c>
      <c r="K27522">
        <v>51.785499999999999</v>
      </c>
      <c r="L27522">
        <v>2288.9187000000002</v>
      </c>
    </row>
    <row r="27523" spans="1:12" x14ac:dyDescent="0.3">
      <c r="A27523">
        <v>49297</v>
      </c>
      <c r="B27523">
        <v>27522</v>
      </c>
      <c r="C27523">
        <v>1</v>
      </c>
      <c r="D27523">
        <v>2049.0981999999999</v>
      </c>
      <c r="E27523">
        <v>2049.0981999999999</v>
      </c>
      <c r="F27523" s="1">
        <v>39126</v>
      </c>
      <c r="G27523">
        <v>5</v>
      </c>
      <c r="I27523">
        <v>2049.0981999999999</v>
      </c>
      <c r="J27523">
        <v>163.92789999999999</v>
      </c>
      <c r="K27523">
        <v>51.227499999999999</v>
      </c>
      <c r="L27523">
        <v>2264.2536</v>
      </c>
    </row>
    <row r="27524" spans="1:12" x14ac:dyDescent="0.3">
      <c r="A27524">
        <v>49298</v>
      </c>
      <c r="B27524">
        <v>27523</v>
      </c>
      <c r="C27524">
        <v>1</v>
      </c>
      <c r="D27524">
        <v>2071.4196000000002</v>
      </c>
      <c r="E27524">
        <v>2071.4196000000002</v>
      </c>
      <c r="F27524" s="1">
        <v>39126</v>
      </c>
      <c r="G27524">
        <v>5</v>
      </c>
      <c r="I27524">
        <v>2071.4196000000002</v>
      </c>
      <c r="J27524">
        <v>165.71360000000001</v>
      </c>
      <c r="K27524">
        <v>51.785499999999999</v>
      </c>
      <c r="L27524">
        <v>2288.9187000000002</v>
      </c>
    </row>
    <row r="27525" spans="1:12" x14ac:dyDescent="0.3">
      <c r="A27525">
        <v>49299</v>
      </c>
      <c r="B27525">
        <v>27524</v>
      </c>
      <c r="C27525">
        <v>1</v>
      </c>
      <c r="D27525">
        <v>2181.5625</v>
      </c>
      <c r="E27525">
        <v>2181.5625</v>
      </c>
      <c r="F27525" s="1">
        <v>39126</v>
      </c>
      <c r="G27525">
        <v>5</v>
      </c>
      <c r="I27525">
        <v>2181.5625</v>
      </c>
      <c r="J27525">
        <v>174.52500000000001</v>
      </c>
      <c r="K27525">
        <v>54.539099999999998</v>
      </c>
      <c r="L27525">
        <v>2410.6266000000001</v>
      </c>
    </row>
    <row r="27526" spans="1:12" x14ac:dyDescent="0.3">
      <c r="A27526">
        <v>49300</v>
      </c>
      <c r="B27526">
        <v>27525</v>
      </c>
      <c r="C27526">
        <v>1</v>
      </c>
      <c r="D27526">
        <v>1000.4375</v>
      </c>
      <c r="E27526">
        <v>1000.4375</v>
      </c>
      <c r="F27526" s="1">
        <v>39126</v>
      </c>
      <c r="G27526">
        <v>5</v>
      </c>
      <c r="I27526">
        <v>1000.4375</v>
      </c>
      <c r="J27526">
        <v>80.034999999999997</v>
      </c>
      <c r="K27526">
        <v>25.010899999999999</v>
      </c>
      <c r="L27526">
        <v>1105.4834000000001</v>
      </c>
    </row>
    <row r="27527" spans="1:12" x14ac:dyDescent="0.3">
      <c r="A27527">
        <v>49301</v>
      </c>
      <c r="B27527">
        <v>27526</v>
      </c>
      <c r="C27527">
        <v>1</v>
      </c>
      <c r="D27527">
        <v>2181.5625</v>
      </c>
      <c r="E27527">
        <v>2181.5625</v>
      </c>
      <c r="F27527" s="1">
        <v>39127</v>
      </c>
      <c r="G27527">
        <v>5</v>
      </c>
      <c r="I27527">
        <v>2181.5625</v>
      </c>
      <c r="J27527">
        <v>174.52500000000001</v>
      </c>
      <c r="K27527">
        <v>54.539099999999998</v>
      </c>
      <c r="L27527">
        <v>2410.6266000000001</v>
      </c>
    </row>
    <row r="27528" spans="1:12" x14ac:dyDescent="0.3">
      <c r="A27528">
        <v>49302</v>
      </c>
      <c r="B27528">
        <v>27527</v>
      </c>
      <c r="C27528">
        <v>1</v>
      </c>
      <c r="D27528">
        <v>2181.5625</v>
      </c>
      <c r="E27528">
        <v>2181.5625</v>
      </c>
      <c r="F27528" s="1">
        <v>39127</v>
      </c>
      <c r="G27528">
        <v>5</v>
      </c>
      <c r="I27528">
        <v>2181.5625</v>
      </c>
      <c r="J27528">
        <v>174.52500000000001</v>
      </c>
      <c r="K27528">
        <v>54.539099999999998</v>
      </c>
      <c r="L27528">
        <v>2410.6266000000001</v>
      </c>
    </row>
    <row r="27529" spans="1:12" x14ac:dyDescent="0.3">
      <c r="A27529">
        <v>49303</v>
      </c>
      <c r="B27529">
        <v>27528</v>
      </c>
      <c r="C27529">
        <v>1</v>
      </c>
      <c r="D27529">
        <v>2181.5625</v>
      </c>
      <c r="E27529">
        <v>2181.5625</v>
      </c>
      <c r="F27529" s="1">
        <v>39127</v>
      </c>
      <c r="G27529">
        <v>5</v>
      </c>
      <c r="I27529">
        <v>2181.5625</v>
      </c>
      <c r="J27529">
        <v>174.52500000000001</v>
      </c>
      <c r="K27529">
        <v>54.539099999999998</v>
      </c>
      <c r="L27529">
        <v>2410.6266000000001</v>
      </c>
    </row>
    <row r="27530" spans="1:12" x14ac:dyDescent="0.3">
      <c r="A27530">
        <v>49304</v>
      </c>
      <c r="B27530">
        <v>27529</v>
      </c>
      <c r="C27530">
        <v>1</v>
      </c>
      <c r="D27530">
        <v>1000.4375</v>
      </c>
      <c r="E27530">
        <v>1000.4375</v>
      </c>
      <c r="F27530" s="1">
        <v>39127</v>
      </c>
      <c r="G27530">
        <v>5</v>
      </c>
      <c r="I27530">
        <v>1000.4375</v>
      </c>
      <c r="J27530">
        <v>80.034999999999997</v>
      </c>
      <c r="K27530">
        <v>25.010899999999999</v>
      </c>
      <c r="L27530">
        <v>1105.4834000000001</v>
      </c>
    </row>
    <row r="27531" spans="1:12" x14ac:dyDescent="0.3">
      <c r="A27531">
        <v>49305</v>
      </c>
      <c r="B27531">
        <v>27530</v>
      </c>
      <c r="C27531">
        <v>1</v>
      </c>
      <c r="D27531">
        <v>2181.5625</v>
      </c>
      <c r="E27531">
        <v>2181.5625</v>
      </c>
      <c r="F27531" s="1">
        <v>39127</v>
      </c>
      <c r="G27531">
        <v>5</v>
      </c>
      <c r="I27531">
        <v>2181.5625</v>
      </c>
      <c r="J27531">
        <v>174.52500000000001</v>
      </c>
      <c r="K27531">
        <v>54.539099999999998</v>
      </c>
      <c r="L27531">
        <v>2410.6266000000001</v>
      </c>
    </row>
    <row r="27532" spans="1:12" x14ac:dyDescent="0.3">
      <c r="A27532">
        <v>49306</v>
      </c>
      <c r="B27532">
        <v>27531</v>
      </c>
      <c r="C27532">
        <v>1</v>
      </c>
      <c r="D27532">
        <v>2181.5625</v>
      </c>
      <c r="E27532">
        <v>2181.5625</v>
      </c>
      <c r="F27532" s="1">
        <v>39127</v>
      </c>
      <c r="G27532">
        <v>5</v>
      </c>
      <c r="I27532">
        <v>2181.5625</v>
      </c>
      <c r="J27532">
        <v>174.52500000000001</v>
      </c>
      <c r="K27532">
        <v>54.539099999999998</v>
      </c>
      <c r="L27532">
        <v>2410.6266000000001</v>
      </c>
    </row>
    <row r="27533" spans="1:12" x14ac:dyDescent="0.3">
      <c r="A27533">
        <v>49307</v>
      </c>
      <c r="B27533">
        <v>27532</v>
      </c>
      <c r="C27533">
        <v>1</v>
      </c>
      <c r="D27533">
        <v>2049.0981999999999</v>
      </c>
      <c r="E27533">
        <v>2049.0981999999999</v>
      </c>
      <c r="F27533" s="1">
        <v>39127</v>
      </c>
      <c r="G27533">
        <v>5</v>
      </c>
      <c r="I27533">
        <v>2049.0981999999999</v>
      </c>
      <c r="J27533">
        <v>163.92789999999999</v>
      </c>
      <c r="K27533">
        <v>51.227499999999999</v>
      </c>
      <c r="L27533">
        <v>2264.2536</v>
      </c>
    </row>
    <row r="27534" spans="1:12" x14ac:dyDescent="0.3">
      <c r="A27534">
        <v>49308</v>
      </c>
      <c r="B27534">
        <v>27533</v>
      </c>
      <c r="C27534">
        <v>1</v>
      </c>
      <c r="D27534">
        <v>2071.4196000000002</v>
      </c>
      <c r="E27534">
        <v>2071.4196000000002</v>
      </c>
      <c r="F27534" s="1">
        <v>39127</v>
      </c>
      <c r="G27534">
        <v>5</v>
      </c>
      <c r="I27534">
        <v>2071.4196000000002</v>
      </c>
      <c r="J27534">
        <v>165.71360000000001</v>
      </c>
      <c r="K27534">
        <v>51.785499999999999</v>
      </c>
      <c r="L27534">
        <v>2288.9187000000002</v>
      </c>
    </row>
    <row r="27535" spans="1:12" x14ac:dyDescent="0.3">
      <c r="A27535">
        <v>49309</v>
      </c>
      <c r="B27535">
        <v>27534</v>
      </c>
      <c r="C27535">
        <v>1</v>
      </c>
      <c r="D27535">
        <v>1000.4375</v>
      </c>
      <c r="E27535">
        <v>1000.4375</v>
      </c>
      <c r="F27535" s="1">
        <v>39127</v>
      </c>
      <c r="G27535">
        <v>5</v>
      </c>
      <c r="I27535">
        <v>1000.4375</v>
      </c>
      <c r="J27535">
        <v>80.034999999999997</v>
      </c>
      <c r="K27535">
        <v>25.010899999999999</v>
      </c>
      <c r="L27535">
        <v>1105.4834000000001</v>
      </c>
    </row>
    <row r="27536" spans="1:12" x14ac:dyDescent="0.3">
      <c r="A27536">
        <v>49310</v>
      </c>
      <c r="B27536">
        <v>27535</v>
      </c>
      <c r="C27536">
        <v>1</v>
      </c>
      <c r="D27536">
        <v>782.99</v>
      </c>
      <c r="E27536">
        <v>782.99</v>
      </c>
      <c r="F27536" s="1">
        <v>39127</v>
      </c>
      <c r="G27536">
        <v>5</v>
      </c>
      <c r="I27536">
        <v>782.99</v>
      </c>
      <c r="J27536">
        <v>62.639200000000002</v>
      </c>
      <c r="K27536">
        <v>19.5748</v>
      </c>
      <c r="L27536">
        <v>865.20399999999995</v>
      </c>
    </row>
    <row r="27537" spans="1:12" x14ac:dyDescent="0.3">
      <c r="A27537">
        <v>49311</v>
      </c>
      <c r="B27537">
        <v>27536</v>
      </c>
      <c r="C27537">
        <v>1</v>
      </c>
      <c r="D27537">
        <v>782.99</v>
      </c>
      <c r="E27537">
        <v>782.99</v>
      </c>
      <c r="F27537" s="1">
        <v>39127</v>
      </c>
      <c r="G27537">
        <v>5</v>
      </c>
      <c r="I27537">
        <v>782.99</v>
      </c>
      <c r="J27537">
        <v>62.639200000000002</v>
      </c>
      <c r="K27537">
        <v>19.5748</v>
      </c>
      <c r="L27537">
        <v>865.20399999999995</v>
      </c>
    </row>
    <row r="27538" spans="1:12" x14ac:dyDescent="0.3">
      <c r="A27538">
        <v>49312</v>
      </c>
      <c r="B27538">
        <v>27537</v>
      </c>
      <c r="C27538">
        <v>1</v>
      </c>
      <c r="D27538">
        <v>2443.35</v>
      </c>
      <c r="E27538">
        <v>2443.35</v>
      </c>
      <c r="F27538" s="1">
        <v>39128</v>
      </c>
      <c r="G27538">
        <v>5</v>
      </c>
      <c r="I27538">
        <v>2443.35</v>
      </c>
      <c r="J27538">
        <v>195.46799999999999</v>
      </c>
      <c r="K27538">
        <v>61.083799999999997</v>
      </c>
      <c r="L27538">
        <v>2699.9018000000001</v>
      </c>
    </row>
    <row r="27539" spans="1:12" x14ac:dyDescent="0.3">
      <c r="A27539">
        <v>49313</v>
      </c>
      <c r="B27539">
        <v>27538</v>
      </c>
      <c r="C27539">
        <v>1</v>
      </c>
      <c r="D27539">
        <v>2049.0981999999999</v>
      </c>
      <c r="E27539">
        <v>2049.0981999999999</v>
      </c>
      <c r="F27539" s="1">
        <v>39128</v>
      </c>
      <c r="G27539">
        <v>5</v>
      </c>
      <c r="I27539">
        <v>2049.0981999999999</v>
      </c>
      <c r="J27539">
        <v>163.92789999999999</v>
      </c>
      <c r="K27539">
        <v>51.227499999999999</v>
      </c>
      <c r="L27539">
        <v>2264.2536</v>
      </c>
    </row>
    <row r="27540" spans="1:12" x14ac:dyDescent="0.3">
      <c r="A27540">
        <v>49314</v>
      </c>
      <c r="B27540">
        <v>27539</v>
      </c>
      <c r="C27540">
        <v>1</v>
      </c>
      <c r="D27540">
        <v>2049.0981999999999</v>
      </c>
      <c r="E27540">
        <v>2049.0981999999999</v>
      </c>
      <c r="F27540" s="1">
        <v>39128</v>
      </c>
      <c r="G27540">
        <v>5</v>
      </c>
      <c r="I27540">
        <v>2049.0981999999999</v>
      </c>
      <c r="J27540">
        <v>163.92789999999999</v>
      </c>
      <c r="K27540">
        <v>51.227499999999999</v>
      </c>
      <c r="L27540">
        <v>2264.2536</v>
      </c>
    </row>
    <row r="27541" spans="1:12" x14ac:dyDescent="0.3">
      <c r="A27541">
        <v>49315</v>
      </c>
      <c r="B27541">
        <v>27540</v>
      </c>
      <c r="C27541">
        <v>1</v>
      </c>
      <c r="D27541">
        <v>2049.0981999999999</v>
      </c>
      <c r="E27541">
        <v>2049.0981999999999</v>
      </c>
      <c r="F27541" s="1">
        <v>39128</v>
      </c>
      <c r="G27541">
        <v>5</v>
      </c>
      <c r="I27541">
        <v>2049.0981999999999</v>
      </c>
      <c r="J27541">
        <v>163.92789999999999</v>
      </c>
      <c r="K27541">
        <v>51.227499999999999</v>
      </c>
      <c r="L27541">
        <v>2264.2536</v>
      </c>
    </row>
    <row r="27542" spans="1:12" x14ac:dyDescent="0.3">
      <c r="A27542">
        <v>49316</v>
      </c>
      <c r="B27542">
        <v>27541</v>
      </c>
      <c r="C27542">
        <v>1</v>
      </c>
      <c r="D27542">
        <v>2181.5625</v>
      </c>
      <c r="E27542">
        <v>2181.5625</v>
      </c>
      <c r="F27542" s="1">
        <v>39128</v>
      </c>
      <c r="G27542">
        <v>5</v>
      </c>
      <c r="I27542">
        <v>2181.5625</v>
      </c>
      <c r="J27542">
        <v>174.52500000000001</v>
      </c>
      <c r="K27542">
        <v>54.539099999999998</v>
      </c>
      <c r="L27542">
        <v>2410.6266000000001</v>
      </c>
    </row>
    <row r="27543" spans="1:12" x14ac:dyDescent="0.3">
      <c r="A27543">
        <v>49317</v>
      </c>
      <c r="B27543">
        <v>27542</v>
      </c>
      <c r="C27543">
        <v>1</v>
      </c>
      <c r="D27543">
        <v>1000.4375</v>
      </c>
      <c r="E27543">
        <v>1000.4375</v>
      </c>
      <c r="F27543" s="1">
        <v>39128</v>
      </c>
      <c r="G27543">
        <v>5</v>
      </c>
      <c r="I27543">
        <v>1000.4375</v>
      </c>
      <c r="J27543">
        <v>80.034999999999997</v>
      </c>
      <c r="K27543">
        <v>25.010899999999999</v>
      </c>
      <c r="L27543">
        <v>1105.4834000000001</v>
      </c>
    </row>
    <row r="27544" spans="1:12" x14ac:dyDescent="0.3">
      <c r="A27544">
        <v>49318</v>
      </c>
      <c r="B27544">
        <v>27543</v>
      </c>
      <c r="C27544">
        <v>1</v>
      </c>
      <c r="D27544">
        <v>782.99</v>
      </c>
      <c r="E27544">
        <v>782.99</v>
      </c>
      <c r="F27544" s="1">
        <v>39128</v>
      </c>
      <c r="G27544">
        <v>5</v>
      </c>
      <c r="I27544">
        <v>782.99</v>
      </c>
      <c r="J27544">
        <v>62.639200000000002</v>
      </c>
      <c r="K27544">
        <v>19.5748</v>
      </c>
      <c r="L27544">
        <v>865.20399999999995</v>
      </c>
    </row>
    <row r="27545" spans="1:12" x14ac:dyDescent="0.3">
      <c r="A27545">
        <v>49319</v>
      </c>
      <c r="B27545">
        <v>27544</v>
      </c>
      <c r="C27545">
        <v>1</v>
      </c>
      <c r="D27545">
        <v>1000.4375</v>
      </c>
      <c r="E27545">
        <v>1000.4375</v>
      </c>
      <c r="F27545" s="1">
        <v>39128</v>
      </c>
      <c r="G27545">
        <v>5</v>
      </c>
      <c r="I27545">
        <v>1000.4375</v>
      </c>
      <c r="J27545">
        <v>80.034999999999997</v>
      </c>
      <c r="K27545">
        <v>25.010899999999999</v>
      </c>
      <c r="L27545">
        <v>1105.4834000000001</v>
      </c>
    </row>
    <row r="27546" spans="1:12" x14ac:dyDescent="0.3">
      <c r="A27546">
        <v>49320</v>
      </c>
      <c r="B27546">
        <v>27545</v>
      </c>
      <c r="C27546">
        <v>1</v>
      </c>
      <c r="D27546">
        <v>2181.5625</v>
      </c>
      <c r="E27546">
        <v>2181.5625</v>
      </c>
      <c r="F27546" s="1">
        <v>39128</v>
      </c>
      <c r="G27546">
        <v>5</v>
      </c>
      <c r="I27546">
        <v>2181.5625</v>
      </c>
      <c r="J27546">
        <v>174.52500000000001</v>
      </c>
      <c r="K27546">
        <v>54.539099999999998</v>
      </c>
      <c r="L27546">
        <v>2410.6266000000001</v>
      </c>
    </row>
    <row r="27547" spans="1:12" x14ac:dyDescent="0.3">
      <c r="A27547">
        <v>49321</v>
      </c>
      <c r="B27547">
        <v>27546</v>
      </c>
      <c r="C27547">
        <v>1</v>
      </c>
      <c r="D27547">
        <v>2071.4196000000002</v>
      </c>
      <c r="E27547">
        <v>2071.4196000000002</v>
      </c>
      <c r="F27547" s="1">
        <v>39128</v>
      </c>
      <c r="G27547">
        <v>5</v>
      </c>
      <c r="I27547">
        <v>2071.4196000000002</v>
      </c>
      <c r="J27547">
        <v>165.71360000000001</v>
      </c>
      <c r="K27547">
        <v>51.785499999999999</v>
      </c>
      <c r="L27547">
        <v>2288.9187000000002</v>
      </c>
    </row>
    <row r="27548" spans="1:12" x14ac:dyDescent="0.3">
      <c r="A27548">
        <v>49322</v>
      </c>
      <c r="B27548">
        <v>27547</v>
      </c>
      <c r="C27548">
        <v>1</v>
      </c>
      <c r="D27548">
        <v>782.99</v>
      </c>
      <c r="E27548">
        <v>782.99</v>
      </c>
      <c r="F27548" s="1">
        <v>39128</v>
      </c>
      <c r="G27548">
        <v>5</v>
      </c>
      <c r="I27548">
        <v>782.99</v>
      </c>
      <c r="J27548">
        <v>62.639200000000002</v>
      </c>
      <c r="K27548">
        <v>19.5748</v>
      </c>
      <c r="L27548">
        <v>865.20399999999995</v>
      </c>
    </row>
    <row r="27549" spans="1:12" x14ac:dyDescent="0.3">
      <c r="A27549">
        <v>49323</v>
      </c>
      <c r="B27549">
        <v>27548</v>
      </c>
      <c r="C27549">
        <v>1</v>
      </c>
      <c r="D27549">
        <v>2049.0981999999999</v>
      </c>
      <c r="E27549">
        <v>2049.0981999999999</v>
      </c>
      <c r="F27549" s="1">
        <v>39129</v>
      </c>
      <c r="G27549">
        <v>5</v>
      </c>
      <c r="I27549">
        <v>2049.0981999999999</v>
      </c>
      <c r="J27549">
        <v>163.92789999999999</v>
      </c>
      <c r="K27549">
        <v>51.227499999999999</v>
      </c>
      <c r="L27549">
        <v>2264.2536</v>
      </c>
    </row>
    <row r="27550" spans="1:12" x14ac:dyDescent="0.3">
      <c r="A27550">
        <v>49324</v>
      </c>
      <c r="B27550">
        <v>27549</v>
      </c>
      <c r="C27550">
        <v>1</v>
      </c>
      <c r="D27550">
        <v>2071.4196000000002</v>
      </c>
      <c r="E27550">
        <v>2071.4196000000002</v>
      </c>
      <c r="F27550" s="1">
        <v>39129</v>
      </c>
      <c r="G27550">
        <v>5</v>
      </c>
      <c r="I27550">
        <v>2071.4196000000002</v>
      </c>
      <c r="J27550">
        <v>165.71360000000001</v>
      </c>
      <c r="K27550">
        <v>51.785499999999999</v>
      </c>
      <c r="L27550">
        <v>2288.9187000000002</v>
      </c>
    </row>
    <row r="27551" spans="1:12" x14ac:dyDescent="0.3">
      <c r="A27551">
        <v>49325</v>
      </c>
      <c r="B27551">
        <v>27550</v>
      </c>
      <c r="C27551">
        <v>1</v>
      </c>
      <c r="D27551">
        <v>2071.4196000000002</v>
      </c>
      <c r="E27551">
        <v>2071.4196000000002</v>
      </c>
      <c r="F27551" s="1">
        <v>39129</v>
      </c>
      <c r="G27551">
        <v>5</v>
      </c>
      <c r="I27551">
        <v>2071.4196000000002</v>
      </c>
      <c r="J27551">
        <v>165.71360000000001</v>
      </c>
      <c r="K27551">
        <v>51.785499999999999</v>
      </c>
      <c r="L27551">
        <v>2288.9187000000002</v>
      </c>
    </row>
    <row r="27552" spans="1:12" x14ac:dyDescent="0.3">
      <c r="A27552">
        <v>49326</v>
      </c>
      <c r="B27552">
        <v>27551</v>
      </c>
      <c r="C27552">
        <v>1</v>
      </c>
      <c r="D27552">
        <v>2049.0981999999999</v>
      </c>
      <c r="E27552">
        <v>2049.0981999999999</v>
      </c>
      <c r="F27552" s="1">
        <v>39129</v>
      </c>
      <c r="G27552">
        <v>5</v>
      </c>
      <c r="I27552">
        <v>2049.0981999999999</v>
      </c>
      <c r="J27552">
        <v>163.92789999999999</v>
      </c>
      <c r="K27552">
        <v>51.227499999999999</v>
      </c>
      <c r="L27552">
        <v>2264.2536</v>
      </c>
    </row>
    <row r="27553" spans="1:12" x14ac:dyDescent="0.3">
      <c r="A27553">
        <v>49327</v>
      </c>
      <c r="B27553">
        <v>27552</v>
      </c>
      <c r="C27553">
        <v>1</v>
      </c>
      <c r="D27553">
        <v>2443.35</v>
      </c>
      <c r="E27553">
        <v>2443.35</v>
      </c>
      <c r="F27553" s="1">
        <v>39130</v>
      </c>
      <c r="G27553">
        <v>5</v>
      </c>
      <c r="I27553">
        <v>2443.35</v>
      </c>
      <c r="J27553">
        <v>195.46799999999999</v>
      </c>
      <c r="K27553">
        <v>61.083799999999997</v>
      </c>
      <c r="L27553">
        <v>2699.9018000000001</v>
      </c>
    </row>
    <row r="27554" spans="1:12" x14ac:dyDescent="0.3">
      <c r="A27554">
        <v>49328</v>
      </c>
      <c r="B27554">
        <v>27553</v>
      </c>
      <c r="C27554">
        <v>1</v>
      </c>
      <c r="D27554">
        <v>2181.5625</v>
      </c>
      <c r="E27554">
        <v>2181.5625</v>
      </c>
      <c r="F27554" s="1">
        <v>39130</v>
      </c>
      <c r="G27554">
        <v>5</v>
      </c>
      <c r="I27554">
        <v>2181.5625</v>
      </c>
      <c r="J27554">
        <v>174.52500000000001</v>
      </c>
      <c r="K27554">
        <v>54.539099999999998</v>
      </c>
      <c r="L27554">
        <v>2410.6266000000001</v>
      </c>
    </row>
    <row r="27555" spans="1:12" x14ac:dyDescent="0.3">
      <c r="A27555">
        <v>49329</v>
      </c>
      <c r="B27555">
        <v>27554</v>
      </c>
      <c r="C27555">
        <v>1</v>
      </c>
      <c r="D27555">
        <v>1000.4375</v>
      </c>
      <c r="E27555">
        <v>1000.4375</v>
      </c>
      <c r="F27555" s="1">
        <v>39130</v>
      </c>
      <c r="G27555">
        <v>5</v>
      </c>
      <c r="I27555">
        <v>1000.4375</v>
      </c>
      <c r="J27555">
        <v>80.034999999999997</v>
      </c>
      <c r="K27555">
        <v>25.010899999999999</v>
      </c>
      <c r="L27555">
        <v>1105.4834000000001</v>
      </c>
    </row>
    <row r="27556" spans="1:12" x14ac:dyDescent="0.3">
      <c r="A27556">
        <v>49330</v>
      </c>
      <c r="B27556">
        <v>27555</v>
      </c>
      <c r="C27556">
        <v>1</v>
      </c>
      <c r="D27556">
        <v>2071.4196000000002</v>
      </c>
      <c r="E27556">
        <v>2071.4196000000002</v>
      </c>
      <c r="F27556" s="1">
        <v>39130</v>
      </c>
      <c r="G27556">
        <v>5</v>
      </c>
      <c r="I27556">
        <v>2071.4196000000002</v>
      </c>
      <c r="J27556">
        <v>165.71360000000001</v>
      </c>
      <c r="K27556">
        <v>51.785499999999999</v>
      </c>
      <c r="L27556">
        <v>2288.9187000000002</v>
      </c>
    </row>
    <row r="27557" spans="1:12" x14ac:dyDescent="0.3">
      <c r="A27557">
        <v>49331</v>
      </c>
      <c r="B27557">
        <v>27556</v>
      </c>
      <c r="C27557">
        <v>1</v>
      </c>
      <c r="D27557">
        <v>2049.0981999999999</v>
      </c>
      <c r="E27557">
        <v>2049.0981999999999</v>
      </c>
      <c r="F27557" s="1">
        <v>39130</v>
      </c>
      <c r="G27557">
        <v>5</v>
      </c>
      <c r="I27557">
        <v>2049.0981999999999</v>
      </c>
      <c r="J27557">
        <v>163.92789999999999</v>
      </c>
      <c r="K27557">
        <v>51.227499999999999</v>
      </c>
      <c r="L27557">
        <v>2264.2536</v>
      </c>
    </row>
    <row r="27558" spans="1:12" x14ac:dyDescent="0.3">
      <c r="A27558">
        <v>49332</v>
      </c>
      <c r="B27558">
        <v>27557</v>
      </c>
      <c r="C27558">
        <v>1</v>
      </c>
      <c r="D27558">
        <v>2071.4196000000002</v>
      </c>
      <c r="E27558">
        <v>2071.4196000000002</v>
      </c>
      <c r="F27558" s="1">
        <v>39130</v>
      </c>
      <c r="G27558">
        <v>5</v>
      </c>
      <c r="I27558">
        <v>2071.4196000000002</v>
      </c>
      <c r="J27558">
        <v>165.71360000000001</v>
      </c>
      <c r="K27558">
        <v>51.785499999999999</v>
      </c>
      <c r="L27558">
        <v>2288.9187000000002</v>
      </c>
    </row>
    <row r="27559" spans="1:12" x14ac:dyDescent="0.3">
      <c r="A27559">
        <v>49333</v>
      </c>
      <c r="B27559">
        <v>27558</v>
      </c>
      <c r="C27559">
        <v>1</v>
      </c>
      <c r="D27559">
        <v>2071.4196000000002</v>
      </c>
      <c r="E27559">
        <v>2071.4196000000002</v>
      </c>
      <c r="F27559" s="1">
        <v>39130</v>
      </c>
      <c r="G27559">
        <v>5</v>
      </c>
      <c r="I27559">
        <v>2071.4196000000002</v>
      </c>
      <c r="J27559">
        <v>165.71360000000001</v>
      </c>
      <c r="K27559">
        <v>51.785499999999999</v>
      </c>
      <c r="L27559">
        <v>2288.9187000000002</v>
      </c>
    </row>
    <row r="27560" spans="1:12" x14ac:dyDescent="0.3">
      <c r="A27560">
        <v>49334</v>
      </c>
      <c r="B27560">
        <v>27559</v>
      </c>
      <c r="C27560">
        <v>1</v>
      </c>
      <c r="D27560">
        <v>2049.0981999999999</v>
      </c>
      <c r="E27560">
        <v>2049.0981999999999</v>
      </c>
      <c r="F27560" s="1">
        <v>39130</v>
      </c>
      <c r="G27560">
        <v>5</v>
      </c>
      <c r="I27560">
        <v>2049.0981999999999</v>
      </c>
      <c r="J27560">
        <v>163.92789999999999</v>
      </c>
      <c r="K27560">
        <v>51.227499999999999</v>
      </c>
      <c r="L27560">
        <v>2264.2536</v>
      </c>
    </row>
    <row r="27561" spans="1:12" x14ac:dyDescent="0.3">
      <c r="A27561">
        <v>49335</v>
      </c>
      <c r="B27561">
        <v>27560</v>
      </c>
      <c r="C27561">
        <v>1</v>
      </c>
      <c r="D27561">
        <v>2181.5625</v>
      </c>
      <c r="E27561">
        <v>2181.5625</v>
      </c>
      <c r="F27561" s="1">
        <v>39130</v>
      </c>
      <c r="G27561">
        <v>5</v>
      </c>
      <c r="I27561">
        <v>2181.5625</v>
      </c>
      <c r="J27561">
        <v>174.52500000000001</v>
      </c>
      <c r="K27561">
        <v>54.539099999999998</v>
      </c>
      <c r="L27561">
        <v>2410.6266000000001</v>
      </c>
    </row>
    <row r="27562" spans="1:12" x14ac:dyDescent="0.3">
      <c r="A27562">
        <v>49336</v>
      </c>
      <c r="B27562">
        <v>27561</v>
      </c>
      <c r="C27562">
        <v>1</v>
      </c>
      <c r="D27562">
        <v>2181.5625</v>
      </c>
      <c r="E27562">
        <v>2181.5625</v>
      </c>
      <c r="F27562" s="1">
        <v>39130</v>
      </c>
      <c r="G27562">
        <v>5</v>
      </c>
      <c r="I27562">
        <v>2181.5625</v>
      </c>
      <c r="J27562">
        <v>174.52500000000001</v>
      </c>
      <c r="K27562">
        <v>54.539099999999998</v>
      </c>
      <c r="L27562">
        <v>2410.6266000000001</v>
      </c>
    </row>
    <row r="27563" spans="1:12" x14ac:dyDescent="0.3">
      <c r="A27563">
        <v>49337</v>
      </c>
      <c r="B27563">
        <v>27562</v>
      </c>
      <c r="C27563">
        <v>1</v>
      </c>
      <c r="D27563">
        <v>2049.0981999999999</v>
      </c>
      <c r="E27563">
        <v>2049.0981999999999</v>
      </c>
      <c r="F27563" s="1">
        <v>39130</v>
      </c>
      <c r="G27563">
        <v>5</v>
      </c>
      <c r="I27563">
        <v>2049.0981999999999</v>
      </c>
      <c r="J27563">
        <v>163.92789999999999</v>
      </c>
      <c r="K27563">
        <v>51.227499999999999</v>
      </c>
      <c r="L27563">
        <v>2264.2536</v>
      </c>
    </row>
    <row r="27564" spans="1:12" x14ac:dyDescent="0.3">
      <c r="A27564">
        <v>49338</v>
      </c>
      <c r="B27564">
        <v>27563</v>
      </c>
      <c r="C27564">
        <v>1</v>
      </c>
      <c r="D27564">
        <v>2443.35</v>
      </c>
      <c r="E27564">
        <v>2443.35</v>
      </c>
      <c r="F27564" s="1">
        <v>39130</v>
      </c>
      <c r="G27564">
        <v>5</v>
      </c>
      <c r="I27564">
        <v>2443.35</v>
      </c>
      <c r="J27564">
        <v>195.46799999999999</v>
      </c>
      <c r="K27564">
        <v>61.083799999999997</v>
      </c>
      <c r="L27564">
        <v>2699.9018000000001</v>
      </c>
    </row>
    <row r="27565" spans="1:12" x14ac:dyDescent="0.3">
      <c r="A27565">
        <v>49339</v>
      </c>
      <c r="B27565">
        <v>27564</v>
      </c>
      <c r="C27565">
        <v>1</v>
      </c>
      <c r="D27565">
        <v>2443.35</v>
      </c>
      <c r="E27565">
        <v>2443.35</v>
      </c>
      <c r="F27565" s="1">
        <v>39131</v>
      </c>
      <c r="G27565">
        <v>5</v>
      </c>
      <c r="I27565">
        <v>2443.35</v>
      </c>
      <c r="J27565">
        <v>195.46799999999999</v>
      </c>
      <c r="K27565">
        <v>61.083799999999997</v>
      </c>
      <c r="L27565">
        <v>2699.9018000000001</v>
      </c>
    </row>
    <row r="27566" spans="1:12" x14ac:dyDescent="0.3">
      <c r="A27566">
        <v>49340</v>
      </c>
      <c r="B27566">
        <v>27565</v>
      </c>
      <c r="C27566">
        <v>1</v>
      </c>
      <c r="D27566">
        <v>2181.5625</v>
      </c>
      <c r="E27566">
        <v>2181.5625</v>
      </c>
      <c r="F27566" s="1">
        <v>39131</v>
      </c>
      <c r="G27566">
        <v>5</v>
      </c>
      <c r="I27566">
        <v>2181.5625</v>
      </c>
      <c r="J27566">
        <v>174.52500000000001</v>
      </c>
      <c r="K27566">
        <v>54.539099999999998</v>
      </c>
      <c r="L27566">
        <v>2410.6266000000001</v>
      </c>
    </row>
    <row r="27567" spans="1:12" x14ac:dyDescent="0.3">
      <c r="A27567">
        <v>49341</v>
      </c>
      <c r="B27567">
        <v>27566</v>
      </c>
      <c r="C27567">
        <v>1</v>
      </c>
      <c r="D27567">
        <v>1000.4375</v>
      </c>
      <c r="E27567">
        <v>1000.4375</v>
      </c>
      <c r="F27567" s="1">
        <v>39131</v>
      </c>
      <c r="G27567">
        <v>5</v>
      </c>
      <c r="I27567">
        <v>1000.4375</v>
      </c>
      <c r="J27567">
        <v>80.034999999999997</v>
      </c>
      <c r="K27567">
        <v>25.010899999999999</v>
      </c>
      <c r="L27567">
        <v>1105.4834000000001</v>
      </c>
    </row>
    <row r="27568" spans="1:12" x14ac:dyDescent="0.3">
      <c r="A27568">
        <v>49342</v>
      </c>
      <c r="B27568">
        <v>27567</v>
      </c>
      <c r="C27568">
        <v>1</v>
      </c>
      <c r="D27568">
        <v>2071.4196000000002</v>
      </c>
      <c r="E27568">
        <v>2071.4196000000002</v>
      </c>
      <c r="F27568" s="1">
        <v>39131</v>
      </c>
      <c r="G27568">
        <v>5</v>
      </c>
      <c r="I27568">
        <v>2071.4196000000002</v>
      </c>
      <c r="J27568">
        <v>165.71360000000001</v>
      </c>
      <c r="K27568">
        <v>51.785499999999999</v>
      </c>
      <c r="L27568">
        <v>2288.9187000000002</v>
      </c>
    </row>
    <row r="27569" spans="1:12" x14ac:dyDescent="0.3">
      <c r="A27569">
        <v>49343</v>
      </c>
      <c r="B27569">
        <v>27568</v>
      </c>
      <c r="C27569">
        <v>1</v>
      </c>
      <c r="D27569">
        <v>2071.4196000000002</v>
      </c>
      <c r="E27569">
        <v>2071.4196000000002</v>
      </c>
      <c r="F27569" s="1">
        <v>39131</v>
      </c>
      <c r="G27569">
        <v>5</v>
      </c>
      <c r="I27569">
        <v>2071.4196000000002</v>
      </c>
      <c r="J27569">
        <v>165.71360000000001</v>
      </c>
      <c r="K27569">
        <v>51.785499999999999</v>
      </c>
      <c r="L27569">
        <v>2288.9187000000002</v>
      </c>
    </row>
    <row r="27570" spans="1:12" x14ac:dyDescent="0.3">
      <c r="A27570">
        <v>49344</v>
      </c>
      <c r="B27570">
        <v>27569</v>
      </c>
      <c r="C27570">
        <v>1</v>
      </c>
      <c r="D27570">
        <v>2071.4196000000002</v>
      </c>
      <c r="E27570">
        <v>2071.4196000000002</v>
      </c>
      <c r="F27570" s="1">
        <v>39131</v>
      </c>
      <c r="G27570">
        <v>5</v>
      </c>
      <c r="I27570">
        <v>2071.4196000000002</v>
      </c>
      <c r="J27570">
        <v>165.71360000000001</v>
      </c>
      <c r="K27570">
        <v>51.785499999999999</v>
      </c>
      <c r="L27570">
        <v>2288.9187000000002</v>
      </c>
    </row>
    <row r="27571" spans="1:12" x14ac:dyDescent="0.3">
      <c r="A27571">
        <v>49345</v>
      </c>
      <c r="B27571">
        <v>27570</v>
      </c>
      <c r="C27571">
        <v>1</v>
      </c>
      <c r="D27571">
        <v>2049.0981999999999</v>
      </c>
      <c r="E27571">
        <v>2049.0981999999999</v>
      </c>
      <c r="F27571" s="1">
        <v>39131</v>
      </c>
      <c r="G27571">
        <v>5</v>
      </c>
      <c r="I27571">
        <v>2049.0981999999999</v>
      </c>
      <c r="J27571">
        <v>163.92789999999999</v>
      </c>
      <c r="K27571">
        <v>51.227499999999999</v>
      </c>
      <c r="L27571">
        <v>2264.2536</v>
      </c>
    </row>
    <row r="27572" spans="1:12" x14ac:dyDescent="0.3">
      <c r="A27572">
        <v>49346</v>
      </c>
      <c r="B27572">
        <v>27571</v>
      </c>
      <c r="C27572">
        <v>1</v>
      </c>
      <c r="D27572">
        <v>2049.0981999999999</v>
      </c>
      <c r="E27572">
        <v>2049.0981999999999</v>
      </c>
      <c r="F27572" s="1">
        <v>39131</v>
      </c>
      <c r="G27572">
        <v>5</v>
      </c>
      <c r="I27572">
        <v>2049.0981999999999</v>
      </c>
      <c r="J27572">
        <v>163.92789999999999</v>
      </c>
      <c r="K27572">
        <v>51.227499999999999</v>
      </c>
      <c r="L27572">
        <v>2264.2536</v>
      </c>
    </row>
    <row r="27573" spans="1:12" x14ac:dyDescent="0.3">
      <c r="A27573">
        <v>49347</v>
      </c>
      <c r="B27573">
        <v>27572</v>
      </c>
      <c r="C27573">
        <v>1</v>
      </c>
      <c r="D27573">
        <v>2443.35</v>
      </c>
      <c r="E27573">
        <v>2443.35</v>
      </c>
      <c r="F27573" s="1">
        <v>39131</v>
      </c>
      <c r="G27573">
        <v>5</v>
      </c>
      <c r="I27573">
        <v>2443.35</v>
      </c>
      <c r="J27573">
        <v>195.46799999999999</v>
      </c>
      <c r="K27573">
        <v>61.083799999999997</v>
      </c>
      <c r="L27573">
        <v>2699.9018000000001</v>
      </c>
    </row>
    <row r="27574" spans="1:12" x14ac:dyDescent="0.3">
      <c r="A27574">
        <v>49348</v>
      </c>
      <c r="B27574">
        <v>27573</v>
      </c>
      <c r="C27574">
        <v>1</v>
      </c>
      <c r="D27574">
        <v>2443.35</v>
      </c>
      <c r="E27574">
        <v>2443.35</v>
      </c>
      <c r="F27574" s="1">
        <v>39131</v>
      </c>
      <c r="G27574">
        <v>5</v>
      </c>
      <c r="I27574">
        <v>2443.35</v>
      </c>
      <c r="J27574">
        <v>195.46799999999999</v>
      </c>
      <c r="K27574">
        <v>61.083799999999997</v>
      </c>
      <c r="L27574">
        <v>2699.9018000000001</v>
      </c>
    </row>
    <row r="27575" spans="1:12" x14ac:dyDescent="0.3">
      <c r="A27575">
        <v>49349</v>
      </c>
      <c r="B27575">
        <v>27574</v>
      </c>
      <c r="C27575">
        <v>1</v>
      </c>
      <c r="D27575">
        <v>2049.0981999999999</v>
      </c>
      <c r="E27575">
        <v>2049.0981999999999</v>
      </c>
      <c r="F27575" s="1">
        <v>39131</v>
      </c>
      <c r="G27575">
        <v>5</v>
      </c>
      <c r="I27575">
        <v>2049.0981999999999</v>
      </c>
      <c r="J27575">
        <v>163.92789999999999</v>
      </c>
      <c r="K27575">
        <v>51.227499999999999</v>
      </c>
      <c r="L27575">
        <v>2264.2536</v>
      </c>
    </row>
    <row r="27576" spans="1:12" x14ac:dyDescent="0.3">
      <c r="A27576">
        <v>49350</v>
      </c>
      <c r="B27576">
        <v>27575</v>
      </c>
      <c r="C27576">
        <v>1</v>
      </c>
      <c r="D27576">
        <v>782.99</v>
      </c>
      <c r="E27576">
        <v>782.99</v>
      </c>
      <c r="F27576" s="1">
        <v>39131</v>
      </c>
      <c r="G27576">
        <v>5</v>
      </c>
      <c r="I27576">
        <v>782.99</v>
      </c>
      <c r="J27576">
        <v>62.639200000000002</v>
      </c>
      <c r="K27576">
        <v>19.5748</v>
      </c>
      <c r="L27576">
        <v>865.20399999999995</v>
      </c>
    </row>
    <row r="27577" spans="1:12" x14ac:dyDescent="0.3">
      <c r="A27577">
        <v>49351</v>
      </c>
      <c r="B27577">
        <v>27576</v>
      </c>
      <c r="C27577">
        <v>1</v>
      </c>
      <c r="D27577">
        <v>782.99</v>
      </c>
      <c r="E27577">
        <v>782.99</v>
      </c>
      <c r="F27577" s="1">
        <v>39131</v>
      </c>
      <c r="G27577">
        <v>5</v>
      </c>
      <c r="I27577">
        <v>782.99</v>
      </c>
      <c r="J27577">
        <v>62.639200000000002</v>
      </c>
      <c r="K27577">
        <v>19.5748</v>
      </c>
      <c r="L27577">
        <v>865.20399999999995</v>
      </c>
    </row>
    <row r="27578" spans="1:12" x14ac:dyDescent="0.3">
      <c r="A27578">
        <v>49352</v>
      </c>
      <c r="B27578">
        <v>27577</v>
      </c>
      <c r="C27578">
        <v>1</v>
      </c>
      <c r="D27578">
        <v>2181.5625</v>
      </c>
      <c r="E27578">
        <v>2181.5625</v>
      </c>
      <c r="F27578" s="1">
        <v>39132</v>
      </c>
      <c r="G27578">
        <v>5</v>
      </c>
      <c r="I27578">
        <v>2181.5625</v>
      </c>
      <c r="J27578">
        <v>174.52500000000001</v>
      </c>
      <c r="K27578">
        <v>54.539099999999998</v>
      </c>
      <c r="L27578">
        <v>2410.6266000000001</v>
      </c>
    </row>
    <row r="27579" spans="1:12" x14ac:dyDescent="0.3">
      <c r="A27579">
        <v>49353</v>
      </c>
      <c r="B27579">
        <v>27578</v>
      </c>
      <c r="C27579">
        <v>1</v>
      </c>
      <c r="D27579">
        <v>782.99</v>
      </c>
      <c r="E27579">
        <v>782.99</v>
      </c>
      <c r="F27579" s="1">
        <v>39132</v>
      </c>
      <c r="G27579">
        <v>5</v>
      </c>
      <c r="I27579">
        <v>782.99</v>
      </c>
      <c r="J27579">
        <v>62.639200000000002</v>
      </c>
      <c r="K27579">
        <v>19.5748</v>
      </c>
      <c r="L27579">
        <v>865.20399999999995</v>
      </c>
    </row>
    <row r="27580" spans="1:12" x14ac:dyDescent="0.3">
      <c r="A27580">
        <v>49354</v>
      </c>
      <c r="B27580">
        <v>27579</v>
      </c>
      <c r="C27580">
        <v>1</v>
      </c>
      <c r="D27580">
        <v>2181.5625</v>
      </c>
      <c r="E27580">
        <v>2181.5625</v>
      </c>
      <c r="F27580" s="1">
        <v>39132</v>
      </c>
      <c r="G27580">
        <v>5</v>
      </c>
      <c r="I27580">
        <v>2181.5625</v>
      </c>
      <c r="J27580">
        <v>174.52500000000001</v>
      </c>
      <c r="K27580">
        <v>54.539099999999998</v>
      </c>
      <c r="L27580">
        <v>2410.6266000000001</v>
      </c>
    </row>
    <row r="27581" spans="1:12" x14ac:dyDescent="0.3">
      <c r="A27581">
        <v>49355</v>
      </c>
      <c r="B27581">
        <v>27580</v>
      </c>
      <c r="C27581">
        <v>1</v>
      </c>
      <c r="D27581">
        <v>2049.0981999999999</v>
      </c>
      <c r="E27581">
        <v>2049.0981999999999</v>
      </c>
      <c r="F27581" s="1">
        <v>39132</v>
      </c>
      <c r="G27581">
        <v>5</v>
      </c>
      <c r="I27581">
        <v>2049.0981999999999</v>
      </c>
      <c r="J27581">
        <v>163.92789999999999</v>
      </c>
      <c r="K27581">
        <v>51.227499999999999</v>
      </c>
      <c r="L27581">
        <v>2264.2536</v>
      </c>
    </row>
    <row r="27582" spans="1:12" x14ac:dyDescent="0.3">
      <c r="A27582">
        <v>49356</v>
      </c>
      <c r="B27582">
        <v>27581</v>
      </c>
      <c r="C27582">
        <v>1</v>
      </c>
      <c r="D27582">
        <v>2443.35</v>
      </c>
      <c r="E27582">
        <v>2443.35</v>
      </c>
      <c r="F27582" s="1">
        <v>39132</v>
      </c>
      <c r="G27582">
        <v>5</v>
      </c>
      <c r="I27582">
        <v>2443.35</v>
      </c>
      <c r="J27582">
        <v>195.46799999999999</v>
      </c>
      <c r="K27582">
        <v>61.083799999999997</v>
      </c>
      <c r="L27582">
        <v>2699.9018000000001</v>
      </c>
    </row>
    <row r="27583" spans="1:12" x14ac:dyDescent="0.3">
      <c r="A27583">
        <v>49357</v>
      </c>
      <c r="B27583">
        <v>27582</v>
      </c>
      <c r="C27583">
        <v>1</v>
      </c>
      <c r="D27583">
        <v>2181.5625</v>
      </c>
      <c r="E27583">
        <v>2181.5625</v>
      </c>
      <c r="F27583" s="1">
        <v>39132</v>
      </c>
      <c r="G27583">
        <v>5</v>
      </c>
      <c r="I27583">
        <v>2181.5625</v>
      </c>
      <c r="J27583">
        <v>174.52500000000001</v>
      </c>
      <c r="K27583">
        <v>54.539099999999998</v>
      </c>
      <c r="L27583">
        <v>2410.6266000000001</v>
      </c>
    </row>
    <row r="27584" spans="1:12" x14ac:dyDescent="0.3">
      <c r="A27584">
        <v>49358</v>
      </c>
      <c r="B27584">
        <v>27583</v>
      </c>
      <c r="C27584">
        <v>1</v>
      </c>
      <c r="D27584">
        <v>2071.4196000000002</v>
      </c>
      <c r="E27584">
        <v>2071.4196000000002</v>
      </c>
      <c r="F27584" s="1">
        <v>39132</v>
      </c>
      <c r="G27584">
        <v>5</v>
      </c>
      <c r="I27584">
        <v>2071.4196000000002</v>
      </c>
      <c r="J27584">
        <v>165.71360000000001</v>
      </c>
      <c r="K27584">
        <v>51.785499999999999</v>
      </c>
      <c r="L27584">
        <v>2288.9187000000002</v>
      </c>
    </row>
    <row r="27585" spans="1:12" x14ac:dyDescent="0.3">
      <c r="A27585">
        <v>49359</v>
      </c>
      <c r="B27585">
        <v>27584</v>
      </c>
      <c r="C27585">
        <v>1</v>
      </c>
      <c r="D27585">
        <v>1000.4375</v>
      </c>
      <c r="E27585">
        <v>1000.4375</v>
      </c>
      <c r="F27585" s="1">
        <v>39132</v>
      </c>
      <c r="G27585">
        <v>5</v>
      </c>
      <c r="I27585">
        <v>1000.4375</v>
      </c>
      <c r="J27585">
        <v>80.034999999999997</v>
      </c>
      <c r="K27585">
        <v>25.010899999999999</v>
      </c>
      <c r="L27585">
        <v>1105.4834000000001</v>
      </c>
    </row>
    <row r="27586" spans="1:12" x14ac:dyDescent="0.3">
      <c r="A27586">
        <v>49360</v>
      </c>
      <c r="B27586">
        <v>27585</v>
      </c>
      <c r="C27586">
        <v>1</v>
      </c>
      <c r="D27586">
        <v>2049.0981999999999</v>
      </c>
      <c r="E27586">
        <v>2049.0981999999999</v>
      </c>
      <c r="F27586" s="1">
        <v>39132</v>
      </c>
      <c r="G27586">
        <v>5</v>
      </c>
      <c r="I27586">
        <v>2049.0981999999999</v>
      </c>
      <c r="J27586">
        <v>163.92789999999999</v>
      </c>
      <c r="K27586">
        <v>51.227499999999999</v>
      </c>
      <c r="L27586">
        <v>2264.2536</v>
      </c>
    </row>
    <row r="27587" spans="1:12" x14ac:dyDescent="0.3">
      <c r="A27587">
        <v>49361</v>
      </c>
      <c r="B27587">
        <v>27586</v>
      </c>
      <c r="C27587">
        <v>1</v>
      </c>
      <c r="D27587">
        <v>2181.5625</v>
      </c>
      <c r="E27587">
        <v>2181.5625</v>
      </c>
      <c r="F27587" s="1">
        <v>39132</v>
      </c>
      <c r="G27587">
        <v>5</v>
      </c>
      <c r="I27587">
        <v>2181.5625</v>
      </c>
      <c r="J27587">
        <v>174.52500000000001</v>
      </c>
      <c r="K27587">
        <v>54.539099999999998</v>
      </c>
      <c r="L27587">
        <v>2410.6266000000001</v>
      </c>
    </row>
    <row r="27588" spans="1:12" x14ac:dyDescent="0.3">
      <c r="A27588">
        <v>49362</v>
      </c>
      <c r="B27588">
        <v>27587</v>
      </c>
      <c r="C27588">
        <v>1</v>
      </c>
      <c r="D27588">
        <v>2049.0981999999999</v>
      </c>
      <c r="E27588">
        <v>2049.0981999999999</v>
      </c>
      <c r="F27588" s="1">
        <v>39133</v>
      </c>
      <c r="G27588">
        <v>5</v>
      </c>
      <c r="I27588">
        <v>2049.0981999999999</v>
      </c>
      <c r="J27588">
        <v>163.92789999999999</v>
      </c>
      <c r="K27588">
        <v>51.227499999999999</v>
      </c>
      <c r="L27588">
        <v>2264.2536</v>
      </c>
    </row>
    <row r="27589" spans="1:12" x14ac:dyDescent="0.3">
      <c r="A27589">
        <v>49363</v>
      </c>
      <c r="B27589">
        <v>27588</v>
      </c>
      <c r="C27589">
        <v>1</v>
      </c>
      <c r="D27589">
        <v>2049.0981999999999</v>
      </c>
      <c r="E27589">
        <v>2049.0981999999999</v>
      </c>
      <c r="F27589" s="1">
        <v>39133</v>
      </c>
      <c r="G27589">
        <v>5</v>
      </c>
      <c r="I27589">
        <v>2049.0981999999999</v>
      </c>
      <c r="J27589">
        <v>163.92789999999999</v>
      </c>
      <c r="K27589">
        <v>51.227499999999999</v>
      </c>
      <c r="L27589">
        <v>2264.2536</v>
      </c>
    </row>
    <row r="27590" spans="1:12" x14ac:dyDescent="0.3">
      <c r="A27590">
        <v>49364</v>
      </c>
      <c r="B27590">
        <v>27589</v>
      </c>
      <c r="C27590">
        <v>1</v>
      </c>
      <c r="D27590">
        <v>2181.5625</v>
      </c>
      <c r="E27590">
        <v>2181.5625</v>
      </c>
      <c r="F27590" s="1">
        <v>39133</v>
      </c>
      <c r="G27590">
        <v>5</v>
      </c>
      <c r="I27590">
        <v>2181.5625</v>
      </c>
      <c r="J27590">
        <v>174.52500000000001</v>
      </c>
      <c r="K27590">
        <v>54.539099999999998</v>
      </c>
      <c r="L27590">
        <v>2410.6266000000001</v>
      </c>
    </row>
    <row r="27591" spans="1:12" x14ac:dyDescent="0.3">
      <c r="A27591">
        <v>49365</v>
      </c>
      <c r="B27591">
        <v>27590</v>
      </c>
      <c r="C27591">
        <v>1</v>
      </c>
      <c r="D27591">
        <v>2443.35</v>
      </c>
      <c r="E27591">
        <v>2443.35</v>
      </c>
      <c r="F27591" s="1">
        <v>39133</v>
      </c>
      <c r="G27591">
        <v>5</v>
      </c>
      <c r="I27591">
        <v>2443.35</v>
      </c>
      <c r="J27591">
        <v>195.46799999999999</v>
      </c>
      <c r="K27591">
        <v>61.083799999999997</v>
      </c>
      <c r="L27591">
        <v>2699.9018000000001</v>
      </c>
    </row>
    <row r="27592" spans="1:12" x14ac:dyDescent="0.3">
      <c r="A27592">
        <v>49366</v>
      </c>
      <c r="B27592">
        <v>27591</v>
      </c>
      <c r="C27592">
        <v>1</v>
      </c>
      <c r="D27592">
        <v>2181.5625</v>
      </c>
      <c r="E27592">
        <v>2181.5625</v>
      </c>
      <c r="F27592" s="1">
        <v>39133</v>
      </c>
      <c r="G27592">
        <v>5</v>
      </c>
      <c r="I27592">
        <v>2181.5625</v>
      </c>
      <c r="J27592">
        <v>174.52500000000001</v>
      </c>
      <c r="K27592">
        <v>54.539099999999998</v>
      </c>
      <c r="L27592">
        <v>2410.6266000000001</v>
      </c>
    </row>
    <row r="27593" spans="1:12" x14ac:dyDescent="0.3">
      <c r="A27593">
        <v>49367</v>
      </c>
      <c r="B27593">
        <v>27592</v>
      </c>
      <c r="C27593">
        <v>1</v>
      </c>
      <c r="D27593">
        <v>2049.0981999999999</v>
      </c>
      <c r="E27593">
        <v>2049.0981999999999</v>
      </c>
      <c r="F27593" s="1">
        <v>39133</v>
      </c>
      <c r="G27593">
        <v>5</v>
      </c>
      <c r="I27593">
        <v>2049.0981999999999</v>
      </c>
      <c r="J27593">
        <v>163.92789999999999</v>
      </c>
      <c r="K27593">
        <v>51.227499999999999</v>
      </c>
      <c r="L27593">
        <v>2264.2536</v>
      </c>
    </row>
    <row r="27594" spans="1:12" x14ac:dyDescent="0.3">
      <c r="A27594">
        <v>49368</v>
      </c>
      <c r="B27594">
        <v>27593</v>
      </c>
      <c r="C27594">
        <v>1</v>
      </c>
      <c r="D27594">
        <v>782.99</v>
      </c>
      <c r="E27594">
        <v>782.99</v>
      </c>
      <c r="F27594" s="1">
        <v>39133</v>
      </c>
      <c r="G27594">
        <v>5</v>
      </c>
      <c r="I27594">
        <v>782.99</v>
      </c>
      <c r="J27594">
        <v>62.639200000000002</v>
      </c>
      <c r="K27594">
        <v>19.5748</v>
      </c>
      <c r="L27594">
        <v>865.20399999999995</v>
      </c>
    </row>
    <row r="27595" spans="1:12" x14ac:dyDescent="0.3">
      <c r="A27595">
        <v>49369</v>
      </c>
      <c r="B27595">
        <v>27594</v>
      </c>
      <c r="C27595">
        <v>1</v>
      </c>
      <c r="D27595">
        <v>782.99</v>
      </c>
      <c r="E27595">
        <v>782.99</v>
      </c>
      <c r="F27595" s="1">
        <v>39133</v>
      </c>
      <c r="G27595">
        <v>5</v>
      </c>
      <c r="I27595">
        <v>782.99</v>
      </c>
      <c r="J27595">
        <v>62.639200000000002</v>
      </c>
      <c r="K27595">
        <v>19.5748</v>
      </c>
      <c r="L27595">
        <v>865.20399999999995</v>
      </c>
    </row>
    <row r="27596" spans="1:12" x14ac:dyDescent="0.3">
      <c r="A27596">
        <v>49370</v>
      </c>
      <c r="B27596">
        <v>27595</v>
      </c>
      <c r="C27596">
        <v>1</v>
      </c>
      <c r="D27596">
        <v>2181.5625</v>
      </c>
      <c r="E27596">
        <v>2181.5625</v>
      </c>
      <c r="F27596" s="1">
        <v>39133</v>
      </c>
      <c r="G27596">
        <v>5</v>
      </c>
      <c r="I27596">
        <v>2181.5625</v>
      </c>
      <c r="J27596">
        <v>174.52500000000001</v>
      </c>
      <c r="K27596">
        <v>54.539099999999998</v>
      </c>
      <c r="L27596">
        <v>2410.6266000000001</v>
      </c>
    </row>
    <row r="27597" spans="1:12" x14ac:dyDescent="0.3">
      <c r="A27597">
        <v>49371</v>
      </c>
      <c r="B27597">
        <v>27596</v>
      </c>
      <c r="C27597">
        <v>1</v>
      </c>
      <c r="D27597">
        <v>782.99</v>
      </c>
      <c r="E27597">
        <v>782.99</v>
      </c>
      <c r="F27597" s="1">
        <v>39133</v>
      </c>
      <c r="G27597">
        <v>5</v>
      </c>
      <c r="I27597">
        <v>782.99</v>
      </c>
      <c r="J27597">
        <v>62.639200000000002</v>
      </c>
      <c r="K27597">
        <v>19.5748</v>
      </c>
      <c r="L27597">
        <v>865.20399999999995</v>
      </c>
    </row>
    <row r="27598" spans="1:12" x14ac:dyDescent="0.3">
      <c r="A27598">
        <v>49372</v>
      </c>
      <c r="B27598">
        <v>27597</v>
      </c>
      <c r="C27598">
        <v>1</v>
      </c>
      <c r="D27598">
        <v>2443.35</v>
      </c>
      <c r="E27598">
        <v>2443.35</v>
      </c>
      <c r="F27598" s="1">
        <v>39134</v>
      </c>
      <c r="G27598">
        <v>5</v>
      </c>
      <c r="I27598">
        <v>2443.35</v>
      </c>
      <c r="J27598">
        <v>195.46799999999999</v>
      </c>
      <c r="K27598">
        <v>61.083799999999997</v>
      </c>
      <c r="L27598">
        <v>2699.9018000000001</v>
      </c>
    </row>
    <row r="27599" spans="1:12" x14ac:dyDescent="0.3">
      <c r="A27599">
        <v>49373</v>
      </c>
      <c r="B27599">
        <v>27598</v>
      </c>
      <c r="C27599">
        <v>1</v>
      </c>
      <c r="D27599">
        <v>1000.4375</v>
      </c>
      <c r="E27599">
        <v>1000.4375</v>
      </c>
      <c r="F27599" s="1">
        <v>39134</v>
      </c>
      <c r="G27599">
        <v>5</v>
      </c>
      <c r="I27599">
        <v>1000.4375</v>
      </c>
      <c r="J27599">
        <v>80.034999999999997</v>
      </c>
      <c r="K27599">
        <v>25.010899999999999</v>
      </c>
      <c r="L27599">
        <v>1105.4834000000001</v>
      </c>
    </row>
    <row r="27600" spans="1:12" x14ac:dyDescent="0.3">
      <c r="A27600">
        <v>49374</v>
      </c>
      <c r="B27600">
        <v>27599</v>
      </c>
      <c r="C27600">
        <v>1</v>
      </c>
      <c r="D27600">
        <v>782.99</v>
      </c>
      <c r="E27600">
        <v>782.99</v>
      </c>
      <c r="F27600" s="1">
        <v>39134</v>
      </c>
      <c r="G27600">
        <v>5</v>
      </c>
      <c r="I27600">
        <v>782.99</v>
      </c>
      <c r="J27600">
        <v>62.639200000000002</v>
      </c>
      <c r="K27600">
        <v>19.5748</v>
      </c>
      <c r="L27600">
        <v>865.20399999999995</v>
      </c>
    </row>
    <row r="27601" spans="1:12" x14ac:dyDescent="0.3">
      <c r="A27601">
        <v>49375</v>
      </c>
      <c r="B27601">
        <v>27600</v>
      </c>
      <c r="C27601">
        <v>1</v>
      </c>
      <c r="D27601">
        <v>2071.4196000000002</v>
      </c>
      <c r="E27601">
        <v>2071.4196000000002</v>
      </c>
      <c r="F27601" s="1">
        <v>39134</v>
      </c>
      <c r="G27601">
        <v>5</v>
      </c>
      <c r="I27601">
        <v>2071.4196000000002</v>
      </c>
      <c r="J27601">
        <v>165.71360000000001</v>
      </c>
      <c r="K27601">
        <v>51.785499999999999</v>
      </c>
      <c r="L27601">
        <v>2288.9187000000002</v>
      </c>
    </row>
    <row r="27602" spans="1:12" x14ac:dyDescent="0.3">
      <c r="A27602">
        <v>49376</v>
      </c>
      <c r="B27602">
        <v>27601</v>
      </c>
      <c r="C27602">
        <v>1</v>
      </c>
      <c r="D27602">
        <v>2071.4196000000002</v>
      </c>
      <c r="E27602">
        <v>2071.4196000000002</v>
      </c>
      <c r="F27602" s="1">
        <v>39134</v>
      </c>
      <c r="G27602">
        <v>5</v>
      </c>
      <c r="I27602">
        <v>2071.4196000000002</v>
      </c>
      <c r="J27602">
        <v>165.71360000000001</v>
      </c>
      <c r="K27602">
        <v>51.785499999999999</v>
      </c>
      <c r="L27602">
        <v>2288.9187000000002</v>
      </c>
    </row>
    <row r="27603" spans="1:12" x14ac:dyDescent="0.3">
      <c r="A27603">
        <v>49377</v>
      </c>
      <c r="B27603">
        <v>27602</v>
      </c>
      <c r="C27603">
        <v>1</v>
      </c>
      <c r="D27603">
        <v>2181.5625</v>
      </c>
      <c r="E27603">
        <v>2181.5625</v>
      </c>
      <c r="F27603" s="1">
        <v>39134</v>
      </c>
      <c r="G27603">
        <v>5</v>
      </c>
      <c r="I27603">
        <v>2181.5625</v>
      </c>
      <c r="J27603">
        <v>174.52500000000001</v>
      </c>
      <c r="K27603">
        <v>54.539099999999998</v>
      </c>
      <c r="L27603">
        <v>2410.6266000000001</v>
      </c>
    </row>
    <row r="27604" spans="1:12" x14ac:dyDescent="0.3">
      <c r="A27604">
        <v>49378</v>
      </c>
      <c r="B27604">
        <v>27603</v>
      </c>
      <c r="C27604">
        <v>1</v>
      </c>
      <c r="D27604">
        <v>2049.0981999999999</v>
      </c>
      <c r="E27604">
        <v>2049.0981999999999</v>
      </c>
      <c r="F27604" s="1">
        <v>39134</v>
      </c>
      <c r="G27604">
        <v>5</v>
      </c>
      <c r="I27604">
        <v>2049.0981999999999</v>
      </c>
      <c r="J27604">
        <v>163.92789999999999</v>
      </c>
      <c r="K27604">
        <v>51.227499999999999</v>
      </c>
      <c r="L27604">
        <v>2264.2536</v>
      </c>
    </row>
    <row r="27605" spans="1:12" x14ac:dyDescent="0.3">
      <c r="A27605">
        <v>49379</v>
      </c>
      <c r="B27605">
        <v>27604</v>
      </c>
      <c r="C27605">
        <v>1</v>
      </c>
      <c r="D27605">
        <v>2049.0981999999999</v>
      </c>
      <c r="E27605">
        <v>2049.0981999999999</v>
      </c>
      <c r="F27605" s="1">
        <v>39134</v>
      </c>
      <c r="G27605">
        <v>5</v>
      </c>
      <c r="I27605">
        <v>2049.0981999999999</v>
      </c>
      <c r="J27605">
        <v>163.92789999999999</v>
      </c>
      <c r="K27605">
        <v>51.227499999999999</v>
      </c>
      <c r="L27605">
        <v>2264.2536</v>
      </c>
    </row>
    <row r="27606" spans="1:12" x14ac:dyDescent="0.3">
      <c r="A27606">
        <v>49380</v>
      </c>
      <c r="B27606">
        <v>27605</v>
      </c>
      <c r="C27606">
        <v>1</v>
      </c>
      <c r="D27606">
        <v>782.99</v>
      </c>
      <c r="E27606">
        <v>782.99</v>
      </c>
      <c r="F27606" s="1">
        <v>39134</v>
      </c>
      <c r="G27606">
        <v>5</v>
      </c>
      <c r="I27606">
        <v>782.99</v>
      </c>
      <c r="J27606">
        <v>62.639200000000002</v>
      </c>
      <c r="K27606">
        <v>19.5748</v>
      </c>
      <c r="L27606">
        <v>865.20399999999995</v>
      </c>
    </row>
    <row r="27607" spans="1:12" x14ac:dyDescent="0.3">
      <c r="A27607">
        <v>49381</v>
      </c>
      <c r="B27607">
        <v>27606</v>
      </c>
      <c r="C27607">
        <v>1</v>
      </c>
      <c r="D27607">
        <v>782.99</v>
      </c>
      <c r="E27607">
        <v>782.99</v>
      </c>
      <c r="F27607" s="1">
        <v>39134</v>
      </c>
      <c r="G27607">
        <v>5</v>
      </c>
      <c r="I27607">
        <v>782.99</v>
      </c>
      <c r="J27607">
        <v>62.639200000000002</v>
      </c>
      <c r="K27607">
        <v>19.5748</v>
      </c>
      <c r="L27607">
        <v>865.20399999999995</v>
      </c>
    </row>
    <row r="27608" spans="1:12" x14ac:dyDescent="0.3">
      <c r="A27608">
        <v>49382</v>
      </c>
      <c r="B27608">
        <v>27607</v>
      </c>
      <c r="C27608">
        <v>1</v>
      </c>
      <c r="D27608">
        <v>1000.4375</v>
      </c>
      <c r="E27608">
        <v>1000.4375</v>
      </c>
      <c r="F27608" s="1">
        <v>39134</v>
      </c>
      <c r="G27608">
        <v>5</v>
      </c>
      <c r="I27608">
        <v>1000.4375</v>
      </c>
      <c r="J27608">
        <v>80.034999999999997</v>
      </c>
      <c r="K27608">
        <v>25.010899999999999</v>
      </c>
      <c r="L27608">
        <v>1105.4834000000001</v>
      </c>
    </row>
    <row r="27609" spans="1:12" x14ac:dyDescent="0.3">
      <c r="A27609">
        <v>49383</v>
      </c>
      <c r="B27609">
        <v>27608</v>
      </c>
      <c r="C27609">
        <v>1</v>
      </c>
      <c r="D27609">
        <v>1000.4375</v>
      </c>
      <c r="E27609">
        <v>1000.4375</v>
      </c>
      <c r="F27609" s="1">
        <v>39134</v>
      </c>
      <c r="G27609">
        <v>5</v>
      </c>
      <c r="I27609">
        <v>1000.4375</v>
      </c>
      <c r="J27609">
        <v>80.034999999999997</v>
      </c>
      <c r="K27609">
        <v>25.010899999999999</v>
      </c>
      <c r="L27609">
        <v>1105.4834000000001</v>
      </c>
    </row>
    <row r="27610" spans="1:12" x14ac:dyDescent="0.3">
      <c r="A27610">
        <v>49384</v>
      </c>
      <c r="B27610">
        <v>27609</v>
      </c>
      <c r="C27610">
        <v>1</v>
      </c>
      <c r="D27610">
        <v>2071.4196000000002</v>
      </c>
      <c r="E27610">
        <v>2071.4196000000002</v>
      </c>
      <c r="F27610" s="1">
        <v>39134</v>
      </c>
      <c r="G27610">
        <v>5</v>
      </c>
      <c r="I27610">
        <v>2071.4196000000002</v>
      </c>
      <c r="J27610">
        <v>165.71360000000001</v>
      </c>
      <c r="K27610">
        <v>51.785499999999999</v>
      </c>
      <c r="L27610">
        <v>2288.9187000000002</v>
      </c>
    </row>
    <row r="27611" spans="1:12" x14ac:dyDescent="0.3">
      <c r="A27611">
        <v>49385</v>
      </c>
      <c r="B27611">
        <v>27610</v>
      </c>
      <c r="C27611">
        <v>1</v>
      </c>
      <c r="D27611">
        <v>2181.5625</v>
      </c>
      <c r="E27611">
        <v>2181.5625</v>
      </c>
      <c r="F27611" s="1">
        <v>39135</v>
      </c>
      <c r="G27611">
        <v>5</v>
      </c>
      <c r="I27611">
        <v>2181.5625</v>
      </c>
      <c r="J27611">
        <v>174.52500000000001</v>
      </c>
      <c r="K27611">
        <v>54.539099999999998</v>
      </c>
      <c r="L27611">
        <v>2410.6266000000001</v>
      </c>
    </row>
    <row r="27612" spans="1:12" x14ac:dyDescent="0.3">
      <c r="A27612">
        <v>49386</v>
      </c>
      <c r="B27612">
        <v>27611</v>
      </c>
      <c r="C27612">
        <v>1</v>
      </c>
      <c r="D27612">
        <v>2181.5625</v>
      </c>
      <c r="E27612">
        <v>2181.5625</v>
      </c>
      <c r="F27612" s="1">
        <v>39135</v>
      </c>
      <c r="G27612">
        <v>5</v>
      </c>
      <c r="I27612">
        <v>2181.5625</v>
      </c>
      <c r="J27612">
        <v>174.52500000000001</v>
      </c>
      <c r="K27612">
        <v>54.539099999999998</v>
      </c>
      <c r="L27612">
        <v>2410.6266000000001</v>
      </c>
    </row>
    <row r="27613" spans="1:12" x14ac:dyDescent="0.3">
      <c r="A27613">
        <v>49387</v>
      </c>
      <c r="B27613">
        <v>27612</v>
      </c>
      <c r="C27613">
        <v>1</v>
      </c>
      <c r="D27613">
        <v>2443.35</v>
      </c>
      <c r="E27613">
        <v>2443.35</v>
      </c>
      <c r="F27613" s="1">
        <v>39135</v>
      </c>
      <c r="G27613">
        <v>5</v>
      </c>
      <c r="I27613">
        <v>2443.35</v>
      </c>
      <c r="J27613">
        <v>195.46799999999999</v>
      </c>
      <c r="K27613">
        <v>61.083799999999997</v>
      </c>
      <c r="L27613">
        <v>2699.9018000000001</v>
      </c>
    </row>
    <row r="27614" spans="1:12" x14ac:dyDescent="0.3">
      <c r="A27614">
        <v>49388</v>
      </c>
      <c r="B27614">
        <v>27613</v>
      </c>
      <c r="C27614">
        <v>1</v>
      </c>
      <c r="D27614">
        <v>2071.4196000000002</v>
      </c>
      <c r="E27614">
        <v>2071.4196000000002</v>
      </c>
      <c r="F27614" s="1">
        <v>39135</v>
      </c>
      <c r="G27614">
        <v>5</v>
      </c>
      <c r="I27614">
        <v>2071.4196000000002</v>
      </c>
      <c r="J27614">
        <v>165.71360000000001</v>
      </c>
      <c r="K27614">
        <v>51.785499999999999</v>
      </c>
      <c r="L27614">
        <v>2288.9187000000002</v>
      </c>
    </row>
    <row r="27615" spans="1:12" x14ac:dyDescent="0.3">
      <c r="A27615">
        <v>49389</v>
      </c>
      <c r="B27615">
        <v>27614</v>
      </c>
      <c r="C27615">
        <v>1</v>
      </c>
      <c r="D27615">
        <v>782.99</v>
      </c>
      <c r="E27615">
        <v>782.99</v>
      </c>
      <c r="F27615" s="1">
        <v>39135</v>
      </c>
      <c r="G27615">
        <v>5</v>
      </c>
      <c r="I27615">
        <v>782.99</v>
      </c>
      <c r="J27615">
        <v>62.639200000000002</v>
      </c>
      <c r="K27615">
        <v>19.5748</v>
      </c>
      <c r="L27615">
        <v>865.20399999999995</v>
      </c>
    </row>
    <row r="27616" spans="1:12" x14ac:dyDescent="0.3">
      <c r="A27616">
        <v>49390</v>
      </c>
      <c r="B27616">
        <v>27615</v>
      </c>
      <c r="C27616">
        <v>1</v>
      </c>
      <c r="D27616">
        <v>782.99</v>
      </c>
      <c r="E27616">
        <v>782.99</v>
      </c>
      <c r="F27616" s="1">
        <v>39135</v>
      </c>
      <c r="G27616">
        <v>5</v>
      </c>
      <c r="I27616">
        <v>782.99</v>
      </c>
      <c r="J27616">
        <v>62.639200000000002</v>
      </c>
      <c r="K27616">
        <v>19.5748</v>
      </c>
      <c r="L27616">
        <v>865.20399999999995</v>
      </c>
    </row>
    <row r="27617" spans="1:12" x14ac:dyDescent="0.3">
      <c r="A27617">
        <v>49391</v>
      </c>
      <c r="B27617">
        <v>27616</v>
      </c>
      <c r="C27617">
        <v>1</v>
      </c>
      <c r="D27617">
        <v>2181.5625</v>
      </c>
      <c r="E27617">
        <v>2181.5625</v>
      </c>
      <c r="F27617" s="1">
        <v>39135</v>
      </c>
      <c r="G27617">
        <v>5</v>
      </c>
      <c r="I27617">
        <v>2181.5625</v>
      </c>
      <c r="J27617">
        <v>174.52500000000001</v>
      </c>
      <c r="K27617">
        <v>54.539099999999998</v>
      </c>
      <c r="L27617">
        <v>2410.6266000000001</v>
      </c>
    </row>
    <row r="27618" spans="1:12" x14ac:dyDescent="0.3">
      <c r="A27618">
        <v>49392</v>
      </c>
      <c r="B27618">
        <v>27617</v>
      </c>
      <c r="C27618">
        <v>1</v>
      </c>
      <c r="D27618">
        <v>2049.0981999999999</v>
      </c>
      <c r="E27618">
        <v>2049.0981999999999</v>
      </c>
      <c r="F27618" s="1">
        <v>39135</v>
      </c>
      <c r="G27618">
        <v>5</v>
      </c>
      <c r="I27618">
        <v>2049.0981999999999</v>
      </c>
      <c r="J27618">
        <v>163.92789999999999</v>
      </c>
      <c r="K27618">
        <v>51.227499999999999</v>
      </c>
      <c r="L27618">
        <v>2264.2536</v>
      </c>
    </row>
    <row r="27619" spans="1:12" x14ac:dyDescent="0.3">
      <c r="A27619">
        <v>49393</v>
      </c>
      <c r="B27619">
        <v>27618</v>
      </c>
      <c r="C27619">
        <v>1</v>
      </c>
      <c r="D27619">
        <v>2181.5625</v>
      </c>
      <c r="E27619">
        <v>2181.5625</v>
      </c>
      <c r="F27619" s="1">
        <v>39135</v>
      </c>
      <c r="G27619">
        <v>5</v>
      </c>
      <c r="I27619">
        <v>2181.5625</v>
      </c>
      <c r="J27619">
        <v>174.52500000000001</v>
      </c>
      <c r="K27619">
        <v>54.539099999999998</v>
      </c>
      <c r="L27619">
        <v>2410.6266000000001</v>
      </c>
    </row>
    <row r="27620" spans="1:12" x14ac:dyDescent="0.3">
      <c r="A27620">
        <v>49394</v>
      </c>
      <c r="B27620">
        <v>27619</v>
      </c>
      <c r="C27620">
        <v>1</v>
      </c>
      <c r="D27620">
        <v>2181.5625</v>
      </c>
      <c r="E27620">
        <v>2181.5625</v>
      </c>
      <c r="F27620" s="1">
        <v>39135</v>
      </c>
      <c r="G27620">
        <v>5</v>
      </c>
      <c r="I27620">
        <v>2181.5625</v>
      </c>
      <c r="J27620">
        <v>174.52500000000001</v>
      </c>
      <c r="K27620">
        <v>54.539099999999998</v>
      </c>
      <c r="L27620">
        <v>2410.6266000000001</v>
      </c>
    </row>
    <row r="27621" spans="1:12" x14ac:dyDescent="0.3">
      <c r="A27621">
        <v>49395</v>
      </c>
      <c r="B27621">
        <v>27620</v>
      </c>
      <c r="C27621">
        <v>1</v>
      </c>
      <c r="D27621">
        <v>2443.35</v>
      </c>
      <c r="E27621">
        <v>2443.35</v>
      </c>
      <c r="F27621" s="1">
        <v>39135</v>
      </c>
      <c r="G27621">
        <v>5</v>
      </c>
      <c r="I27621">
        <v>2443.35</v>
      </c>
      <c r="J27621">
        <v>195.46799999999999</v>
      </c>
      <c r="K27621">
        <v>61.083799999999997</v>
      </c>
      <c r="L27621">
        <v>2699.9018000000001</v>
      </c>
    </row>
    <row r="27622" spans="1:12" x14ac:dyDescent="0.3">
      <c r="A27622">
        <v>49396</v>
      </c>
      <c r="B27622">
        <v>27621</v>
      </c>
      <c r="C27622">
        <v>1</v>
      </c>
      <c r="D27622">
        <v>2443.35</v>
      </c>
      <c r="E27622">
        <v>2443.35</v>
      </c>
      <c r="F27622" s="1">
        <v>39136</v>
      </c>
      <c r="G27622">
        <v>5</v>
      </c>
      <c r="I27622">
        <v>2443.35</v>
      </c>
      <c r="J27622">
        <v>195.46799999999999</v>
      </c>
      <c r="K27622">
        <v>61.083799999999997</v>
      </c>
      <c r="L27622">
        <v>2699.9018000000001</v>
      </c>
    </row>
    <row r="27623" spans="1:12" x14ac:dyDescent="0.3">
      <c r="A27623">
        <v>49397</v>
      </c>
      <c r="B27623">
        <v>27622</v>
      </c>
      <c r="C27623">
        <v>1</v>
      </c>
      <c r="D27623">
        <v>782.99</v>
      </c>
      <c r="E27623">
        <v>782.99</v>
      </c>
      <c r="F27623" s="1">
        <v>39136</v>
      </c>
      <c r="G27623">
        <v>5</v>
      </c>
      <c r="I27623">
        <v>782.99</v>
      </c>
      <c r="J27623">
        <v>62.639200000000002</v>
      </c>
      <c r="K27623">
        <v>19.5748</v>
      </c>
      <c r="L27623">
        <v>865.20399999999995</v>
      </c>
    </row>
    <row r="27624" spans="1:12" x14ac:dyDescent="0.3">
      <c r="A27624">
        <v>49398</v>
      </c>
      <c r="B27624">
        <v>27623</v>
      </c>
      <c r="C27624">
        <v>1</v>
      </c>
      <c r="D27624">
        <v>782.99</v>
      </c>
      <c r="E27624">
        <v>782.99</v>
      </c>
      <c r="F27624" s="1">
        <v>39136</v>
      </c>
      <c r="G27624">
        <v>5</v>
      </c>
      <c r="I27624">
        <v>782.99</v>
      </c>
      <c r="J27624">
        <v>62.639200000000002</v>
      </c>
      <c r="K27624">
        <v>19.5748</v>
      </c>
      <c r="L27624">
        <v>865.20399999999995</v>
      </c>
    </row>
    <row r="27625" spans="1:12" x14ac:dyDescent="0.3">
      <c r="A27625">
        <v>49399</v>
      </c>
      <c r="B27625">
        <v>27624</v>
      </c>
      <c r="C27625">
        <v>1</v>
      </c>
      <c r="D27625">
        <v>782.99</v>
      </c>
      <c r="E27625">
        <v>782.99</v>
      </c>
      <c r="F27625" s="1">
        <v>39137</v>
      </c>
      <c r="G27625">
        <v>5</v>
      </c>
      <c r="I27625">
        <v>782.99</v>
      </c>
      <c r="J27625">
        <v>62.639200000000002</v>
      </c>
      <c r="K27625">
        <v>19.5748</v>
      </c>
      <c r="L27625">
        <v>865.20399999999995</v>
      </c>
    </row>
    <row r="27626" spans="1:12" x14ac:dyDescent="0.3">
      <c r="A27626">
        <v>49400</v>
      </c>
      <c r="B27626">
        <v>27625</v>
      </c>
      <c r="C27626">
        <v>1</v>
      </c>
      <c r="D27626">
        <v>2181.5625</v>
      </c>
      <c r="E27626">
        <v>2181.5625</v>
      </c>
      <c r="F27626" s="1">
        <v>39137</v>
      </c>
      <c r="G27626">
        <v>5</v>
      </c>
      <c r="I27626">
        <v>2181.5625</v>
      </c>
      <c r="J27626">
        <v>174.52500000000001</v>
      </c>
      <c r="K27626">
        <v>54.539099999999998</v>
      </c>
      <c r="L27626">
        <v>2410.6266000000001</v>
      </c>
    </row>
    <row r="27627" spans="1:12" x14ac:dyDescent="0.3">
      <c r="A27627">
        <v>49401</v>
      </c>
      <c r="B27627">
        <v>27626</v>
      </c>
      <c r="C27627">
        <v>1</v>
      </c>
      <c r="D27627">
        <v>2443.35</v>
      </c>
      <c r="E27627">
        <v>2443.35</v>
      </c>
      <c r="F27627" s="1">
        <v>39137</v>
      </c>
      <c r="G27627">
        <v>5</v>
      </c>
      <c r="I27627">
        <v>2443.35</v>
      </c>
      <c r="J27627">
        <v>195.46799999999999</v>
      </c>
      <c r="K27627">
        <v>61.083799999999997</v>
      </c>
      <c r="L27627">
        <v>2699.9018000000001</v>
      </c>
    </row>
    <row r="27628" spans="1:12" x14ac:dyDescent="0.3">
      <c r="A27628">
        <v>49402</v>
      </c>
      <c r="B27628">
        <v>27627</v>
      </c>
      <c r="C27628">
        <v>1</v>
      </c>
      <c r="D27628">
        <v>2071.4196000000002</v>
      </c>
      <c r="E27628">
        <v>2071.4196000000002</v>
      </c>
      <c r="F27628" s="1">
        <v>39137</v>
      </c>
      <c r="G27628">
        <v>5</v>
      </c>
      <c r="I27628">
        <v>2071.4196000000002</v>
      </c>
      <c r="J27628">
        <v>165.71360000000001</v>
      </c>
      <c r="K27628">
        <v>51.785499999999999</v>
      </c>
      <c r="L27628">
        <v>2288.9187000000002</v>
      </c>
    </row>
    <row r="27629" spans="1:12" x14ac:dyDescent="0.3">
      <c r="A27629">
        <v>49403</v>
      </c>
      <c r="B27629">
        <v>27628</v>
      </c>
      <c r="C27629">
        <v>1</v>
      </c>
      <c r="D27629">
        <v>2049.0981999999999</v>
      </c>
      <c r="E27629">
        <v>2049.0981999999999</v>
      </c>
      <c r="F27629" s="1">
        <v>39137</v>
      </c>
      <c r="G27629">
        <v>5</v>
      </c>
      <c r="I27629">
        <v>2049.0981999999999</v>
      </c>
      <c r="J27629">
        <v>163.92789999999999</v>
      </c>
      <c r="K27629">
        <v>51.227499999999999</v>
      </c>
      <c r="L27629">
        <v>2264.2536</v>
      </c>
    </row>
    <row r="27630" spans="1:12" x14ac:dyDescent="0.3">
      <c r="A27630">
        <v>49404</v>
      </c>
      <c r="B27630">
        <v>27629</v>
      </c>
      <c r="C27630">
        <v>1</v>
      </c>
      <c r="D27630">
        <v>2181.5625</v>
      </c>
      <c r="E27630">
        <v>2181.5625</v>
      </c>
      <c r="F27630" s="1">
        <v>39137</v>
      </c>
      <c r="G27630">
        <v>5</v>
      </c>
      <c r="I27630">
        <v>2181.5625</v>
      </c>
      <c r="J27630">
        <v>174.52500000000001</v>
      </c>
      <c r="K27630">
        <v>54.539099999999998</v>
      </c>
      <c r="L27630">
        <v>2410.6266000000001</v>
      </c>
    </row>
    <row r="27631" spans="1:12" x14ac:dyDescent="0.3">
      <c r="A27631">
        <v>49405</v>
      </c>
      <c r="B27631">
        <v>27630</v>
      </c>
      <c r="C27631">
        <v>1</v>
      </c>
      <c r="D27631">
        <v>2049.0981999999999</v>
      </c>
      <c r="E27631">
        <v>2049.0981999999999</v>
      </c>
      <c r="F27631" s="1">
        <v>39137</v>
      </c>
      <c r="G27631">
        <v>5</v>
      </c>
      <c r="I27631">
        <v>2049.0981999999999</v>
      </c>
      <c r="J27631">
        <v>163.92789999999999</v>
      </c>
      <c r="K27631">
        <v>51.227499999999999</v>
      </c>
      <c r="L27631">
        <v>2264.2536</v>
      </c>
    </row>
    <row r="27632" spans="1:12" x14ac:dyDescent="0.3">
      <c r="A27632">
        <v>49406</v>
      </c>
      <c r="B27632">
        <v>27631</v>
      </c>
      <c r="C27632">
        <v>1</v>
      </c>
      <c r="D27632">
        <v>2071.4196000000002</v>
      </c>
      <c r="E27632">
        <v>2071.4196000000002</v>
      </c>
      <c r="F27632" s="1">
        <v>39137</v>
      </c>
      <c r="G27632">
        <v>5</v>
      </c>
      <c r="I27632">
        <v>2071.4196000000002</v>
      </c>
      <c r="J27632">
        <v>165.71360000000001</v>
      </c>
      <c r="K27632">
        <v>51.785499999999999</v>
      </c>
      <c r="L27632">
        <v>2288.9187000000002</v>
      </c>
    </row>
    <row r="27633" spans="1:12" x14ac:dyDescent="0.3">
      <c r="A27633">
        <v>49407</v>
      </c>
      <c r="B27633">
        <v>27632</v>
      </c>
      <c r="C27633">
        <v>1</v>
      </c>
      <c r="D27633">
        <v>1000.4375</v>
      </c>
      <c r="E27633">
        <v>1000.4375</v>
      </c>
      <c r="F27633" s="1">
        <v>39137</v>
      </c>
      <c r="G27633">
        <v>5</v>
      </c>
      <c r="I27633">
        <v>1000.4375</v>
      </c>
      <c r="J27633">
        <v>80.034999999999997</v>
      </c>
      <c r="K27633">
        <v>25.010899999999999</v>
      </c>
      <c r="L27633">
        <v>1105.4834000000001</v>
      </c>
    </row>
    <row r="27634" spans="1:12" x14ac:dyDescent="0.3">
      <c r="A27634">
        <v>49408</v>
      </c>
      <c r="B27634">
        <v>27633</v>
      </c>
      <c r="C27634">
        <v>1</v>
      </c>
      <c r="D27634">
        <v>782.99</v>
      </c>
      <c r="E27634">
        <v>782.99</v>
      </c>
      <c r="F27634" s="1">
        <v>39137</v>
      </c>
      <c r="G27634">
        <v>5</v>
      </c>
      <c r="I27634">
        <v>782.99</v>
      </c>
      <c r="J27634">
        <v>62.639200000000002</v>
      </c>
      <c r="K27634">
        <v>19.5748</v>
      </c>
      <c r="L27634">
        <v>865.20399999999995</v>
      </c>
    </row>
    <row r="27635" spans="1:12" x14ac:dyDescent="0.3">
      <c r="A27635">
        <v>49409</v>
      </c>
      <c r="B27635">
        <v>27634</v>
      </c>
      <c r="C27635">
        <v>1</v>
      </c>
      <c r="D27635">
        <v>2049.0981999999999</v>
      </c>
      <c r="E27635">
        <v>2049.0981999999999</v>
      </c>
      <c r="F27635" s="1">
        <v>39137</v>
      </c>
      <c r="G27635">
        <v>5</v>
      </c>
      <c r="I27635">
        <v>2049.0981999999999</v>
      </c>
      <c r="J27635">
        <v>163.92789999999999</v>
      </c>
      <c r="K27635">
        <v>51.227499999999999</v>
      </c>
      <c r="L27635">
        <v>2264.2536</v>
      </c>
    </row>
    <row r="27636" spans="1:12" x14ac:dyDescent="0.3">
      <c r="A27636">
        <v>49410</v>
      </c>
      <c r="B27636">
        <v>27635</v>
      </c>
      <c r="C27636">
        <v>1</v>
      </c>
      <c r="D27636">
        <v>2443.35</v>
      </c>
      <c r="E27636">
        <v>2443.35</v>
      </c>
      <c r="F27636" s="1">
        <v>39138</v>
      </c>
      <c r="G27636">
        <v>5</v>
      </c>
      <c r="I27636">
        <v>2443.35</v>
      </c>
      <c r="J27636">
        <v>195.46799999999999</v>
      </c>
      <c r="K27636">
        <v>61.083799999999997</v>
      </c>
      <c r="L27636">
        <v>2699.9018000000001</v>
      </c>
    </row>
    <row r="27637" spans="1:12" x14ac:dyDescent="0.3">
      <c r="A27637">
        <v>49411</v>
      </c>
      <c r="B27637">
        <v>27636</v>
      </c>
      <c r="C27637">
        <v>1</v>
      </c>
      <c r="D27637">
        <v>2443.35</v>
      </c>
      <c r="E27637">
        <v>2443.35</v>
      </c>
      <c r="F27637" s="1">
        <v>39138</v>
      </c>
      <c r="G27637">
        <v>5</v>
      </c>
      <c r="I27637">
        <v>2443.35</v>
      </c>
      <c r="J27637">
        <v>195.46799999999999</v>
      </c>
      <c r="K27637">
        <v>61.083799999999997</v>
      </c>
      <c r="L27637">
        <v>2699.9018000000001</v>
      </c>
    </row>
    <row r="27638" spans="1:12" x14ac:dyDescent="0.3">
      <c r="A27638">
        <v>49412</v>
      </c>
      <c r="B27638">
        <v>27637</v>
      </c>
      <c r="C27638">
        <v>1</v>
      </c>
      <c r="D27638">
        <v>2181.5625</v>
      </c>
      <c r="E27638">
        <v>2181.5625</v>
      </c>
      <c r="F27638" s="1">
        <v>39138</v>
      </c>
      <c r="G27638">
        <v>5</v>
      </c>
      <c r="I27638">
        <v>2181.5625</v>
      </c>
      <c r="J27638">
        <v>174.52500000000001</v>
      </c>
      <c r="K27638">
        <v>54.539099999999998</v>
      </c>
      <c r="L27638">
        <v>2410.6266000000001</v>
      </c>
    </row>
    <row r="27639" spans="1:12" x14ac:dyDescent="0.3">
      <c r="A27639">
        <v>49413</v>
      </c>
      <c r="B27639">
        <v>27638</v>
      </c>
      <c r="C27639">
        <v>1</v>
      </c>
      <c r="D27639">
        <v>2443.35</v>
      </c>
      <c r="E27639">
        <v>2443.35</v>
      </c>
      <c r="F27639" s="1">
        <v>39138</v>
      </c>
      <c r="G27639">
        <v>5</v>
      </c>
      <c r="I27639">
        <v>2443.35</v>
      </c>
      <c r="J27639">
        <v>195.46799999999999</v>
      </c>
      <c r="K27639">
        <v>61.083799999999997</v>
      </c>
      <c r="L27639">
        <v>2699.9018000000001</v>
      </c>
    </row>
    <row r="27640" spans="1:12" x14ac:dyDescent="0.3">
      <c r="A27640">
        <v>49414</v>
      </c>
      <c r="B27640">
        <v>27639</v>
      </c>
      <c r="C27640">
        <v>1</v>
      </c>
      <c r="D27640">
        <v>2443.35</v>
      </c>
      <c r="E27640">
        <v>2443.35</v>
      </c>
      <c r="F27640" s="1">
        <v>39138</v>
      </c>
      <c r="G27640">
        <v>5</v>
      </c>
      <c r="I27640">
        <v>2443.35</v>
      </c>
      <c r="J27640">
        <v>195.46799999999999</v>
      </c>
      <c r="K27640">
        <v>61.083799999999997</v>
      </c>
      <c r="L27640">
        <v>2699.9018000000001</v>
      </c>
    </row>
    <row r="27641" spans="1:12" x14ac:dyDescent="0.3">
      <c r="A27641">
        <v>49415</v>
      </c>
      <c r="B27641">
        <v>27640</v>
      </c>
      <c r="C27641">
        <v>1</v>
      </c>
      <c r="D27641">
        <v>2443.35</v>
      </c>
      <c r="E27641">
        <v>2443.35</v>
      </c>
      <c r="F27641" s="1">
        <v>39138</v>
      </c>
      <c r="G27641">
        <v>5</v>
      </c>
      <c r="I27641">
        <v>2443.35</v>
      </c>
      <c r="J27641">
        <v>195.46799999999999</v>
      </c>
      <c r="K27641">
        <v>61.083799999999997</v>
      </c>
      <c r="L27641">
        <v>2699.9018000000001</v>
      </c>
    </row>
    <row r="27642" spans="1:12" x14ac:dyDescent="0.3">
      <c r="A27642">
        <v>49416</v>
      </c>
      <c r="B27642">
        <v>27641</v>
      </c>
      <c r="C27642">
        <v>1</v>
      </c>
      <c r="D27642">
        <v>782.99</v>
      </c>
      <c r="E27642">
        <v>782.99</v>
      </c>
      <c r="F27642" s="1">
        <v>39138</v>
      </c>
      <c r="G27642">
        <v>5</v>
      </c>
      <c r="I27642">
        <v>782.99</v>
      </c>
      <c r="J27642">
        <v>62.639200000000002</v>
      </c>
      <c r="K27642">
        <v>19.5748</v>
      </c>
      <c r="L27642">
        <v>865.20399999999995</v>
      </c>
    </row>
    <row r="27643" spans="1:12" x14ac:dyDescent="0.3">
      <c r="A27643">
        <v>49417</v>
      </c>
      <c r="B27643">
        <v>27642</v>
      </c>
      <c r="C27643">
        <v>1</v>
      </c>
      <c r="D27643">
        <v>2049.0981999999999</v>
      </c>
      <c r="E27643">
        <v>2049.0981999999999</v>
      </c>
      <c r="F27643" s="1">
        <v>39138</v>
      </c>
      <c r="G27643">
        <v>5</v>
      </c>
      <c r="I27643">
        <v>2049.0981999999999</v>
      </c>
      <c r="J27643">
        <v>163.92789999999999</v>
      </c>
      <c r="K27643">
        <v>51.227499999999999</v>
      </c>
      <c r="L27643">
        <v>2264.2536</v>
      </c>
    </row>
    <row r="27644" spans="1:12" x14ac:dyDescent="0.3">
      <c r="A27644">
        <v>49418</v>
      </c>
      <c r="B27644">
        <v>27643</v>
      </c>
      <c r="C27644">
        <v>1</v>
      </c>
      <c r="D27644">
        <v>2071.4196000000002</v>
      </c>
      <c r="E27644">
        <v>2071.4196000000002</v>
      </c>
      <c r="F27644" s="1">
        <v>39138</v>
      </c>
      <c r="G27644">
        <v>5</v>
      </c>
      <c r="I27644">
        <v>2071.4196000000002</v>
      </c>
      <c r="J27644">
        <v>165.71360000000001</v>
      </c>
      <c r="K27644">
        <v>51.785499999999999</v>
      </c>
      <c r="L27644">
        <v>2288.9187000000002</v>
      </c>
    </row>
    <row r="27645" spans="1:12" x14ac:dyDescent="0.3">
      <c r="A27645">
        <v>49419</v>
      </c>
      <c r="B27645">
        <v>27644</v>
      </c>
      <c r="C27645">
        <v>1</v>
      </c>
      <c r="D27645">
        <v>2443.35</v>
      </c>
      <c r="E27645">
        <v>2443.35</v>
      </c>
      <c r="F27645" s="1">
        <v>39138</v>
      </c>
      <c r="G27645">
        <v>5</v>
      </c>
      <c r="I27645">
        <v>2443.35</v>
      </c>
      <c r="J27645">
        <v>195.46799999999999</v>
      </c>
      <c r="K27645">
        <v>61.083799999999997</v>
      </c>
      <c r="L27645">
        <v>2699.9018000000001</v>
      </c>
    </row>
    <row r="27646" spans="1:12" x14ac:dyDescent="0.3">
      <c r="A27646">
        <v>49420</v>
      </c>
      <c r="B27646">
        <v>27645</v>
      </c>
      <c r="C27646">
        <v>1</v>
      </c>
      <c r="D27646">
        <v>1000.4375</v>
      </c>
      <c r="E27646">
        <v>1000.4375</v>
      </c>
      <c r="F27646" s="1">
        <v>39138</v>
      </c>
      <c r="G27646">
        <v>5</v>
      </c>
      <c r="I27646">
        <v>1000.4375</v>
      </c>
      <c r="J27646">
        <v>80.034999999999997</v>
      </c>
      <c r="K27646">
        <v>25.010899999999999</v>
      </c>
      <c r="L27646">
        <v>1105.4834000000001</v>
      </c>
    </row>
    <row r="27647" spans="1:12" x14ac:dyDescent="0.3">
      <c r="A27647">
        <v>49421</v>
      </c>
      <c r="B27647">
        <v>27646</v>
      </c>
      <c r="C27647">
        <v>1</v>
      </c>
      <c r="D27647">
        <v>2181.5625</v>
      </c>
      <c r="E27647">
        <v>2181.5625</v>
      </c>
      <c r="F27647" s="1">
        <v>39138</v>
      </c>
      <c r="G27647">
        <v>5</v>
      </c>
      <c r="I27647">
        <v>2181.5625</v>
      </c>
      <c r="J27647">
        <v>174.52500000000001</v>
      </c>
      <c r="K27647">
        <v>54.539099999999998</v>
      </c>
      <c r="L27647">
        <v>2410.6266000000001</v>
      </c>
    </row>
    <row r="27648" spans="1:12" x14ac:dyDescent="0.3">
      <c r="A27648">
        <v>49422</v>
      </c>
      <c r="B27648">
        <v>27647</v>
      </c>
      <c r="C27648">
        <v>1</v>
      </c>
      <c r="D27648">
        <v>2443.35</v>
      </c>
      <c r="E27648">
        <v>2443.35</v>
      </c>
      <c r="F27648" s="1">
        <v>39138</v>
      </c>
      <c r="G27648">
        <v>5</v>
      </c>
      <c r="I27648">
        <v>2443.35</v>
      </c>
      <c r="J27648">
        <v>195.46799999999999</v>
      </c>
      <c r="K27648">
        <v>61.083799999999997</v>
      </c>
      <c r="L27648">
        <v>2699.9018000000001</v>
      </c>
    </row>
    <row r="27649" spans="1:12" x14ac:dyDescent="0.3">
      <c r="A27649">
        <v>49423</v>
      </c>
      <c r="B27649">
        <v>27648</v>
      </c>
      <c r="C27649">
        <v>1</v>
      </c>
      <c r="D27649">
        <v>782.99</v>
      </c>
      <c r="E27649">
        <v>782.99</v>
      </c>
      <c r="F27649" s="1">
        <v>39138</v>
      </c>
      <c r="G27649">
        <v>5</v>
      </c>
      <c r="I27649">
        <v>782.99</v>
      </c>
      <c r="J27649">
        <v>62.639200000000002</v>
      </c>
      <c r="K27649">
        <v>19.5748</v>
      </c>
      <c r="L27649">
        <v>865.20399999999995</v>
      </c>
    </row>
    <row r="27650" spans="1:12" x14ac:dyDescent="0.3">
      <c r="A27650">
        <v>49424</v>
      </c>
      <c r="B27650">
        <v>27649</v>
      </c>
      <c r="C27650">
        <v>1</v>
      </c>
      <c r="D27650">
        <v>782.99</v>
      </c>
      <c r="E27650">
        <v>782.99</v>
      </c>
      <c r="F27650" s="1">
        <v>39138</v>
      </c>
      <c r="G27650">
        <v>5</v>
      </c>
      <c r="I27650">
        <v>782.99</v>
      </c>
      <c r="J27650">
        <v>62.639200000000002</v>
      </c>
      <c r="K27650">
        <v>19.5748</v>
      </c>
      <c r="L27650">
        <v>865.20399999999995</v>
      </c>
    </row>
    <row r="27651" spans="1:12" x14ac:dyDescent="0.3">
      <c r="A27651">
        <v>49425</v>
      </c>
      <c r="B27651">
        <v>27650</v>
      </c>
      <c r="C27651">
        <v>1</v>
      </c>
      <c r="D27651">
        <v>2443.35</v>
      </c>
      <c r="E27651">
        <v>2443.35</v>
      </c>
      <c r="F27651" s="1">
        <v>39139</v>
      </c>
      <c r="G27651">
        <v>5</v>
      </c>
      <c r="I27651">
        <v>2443.35</v>
      </c>
      <c r="J27651">
        <v>195.46799999999999</v>
      </c>
      <c r="K27651">
        <v>61.083799999999997</v>
      </c>
      <c r="L27651">
        <v>2699.9018000000001</v>
      </c>
    </row>
    <row r="27652" spans="1:12" x14ac:dyDescent="0.3">
      <c r="A27652">
        <v>49426</v>
      </c>
      <c r="B27652">
        <v>27651</v>
      </c>
      <c r="C27652">
        <v>1</v>
      </c>
      <c r="D27652">
        <v>782.99</v>
      </c>
      <c r="E27652">
        <v>782.99</v>
      </c>
      <c r="F27652" s="1">
        <v>39139</v>
      </c>
      <c r="G27652">
        <v>5</v>
      </c>
      <c r="I27652">
        <v>782.99</v>
      </c>
      <c r="J27652">
        <v>62.639200000000002</v>
      </c>
      <c r="K27652">
        <v>19.5748</v>
      </c>
      <c r="L27652">
        <v>865.20399999999995</v>
      </c>
    </row>
    <row r="27653" spans="1:12" x14ac:dyDescent="0.3">
      <c r="A27653">
        <v>49427</v>
      </c>
      <c r="B27653">
        <v>27652</v>
      </c>
      <c r="C27653">
        <v>1</v>
      </c>
      <c r="D27653">
        <v>782.99</v>
      </c>
      <c r="E27653">
        <v>782.99</v>
      </c>
      <c r="F27653" s="1">
        <v>39139</v>
      </c>
      <c r="G27653">
        <v>5</v>
      </c>
      <c r="I27653">
        <v>782.99</v>
      </c>
      <c r="J27653">
        <v>62.639200000000002</v>
      </c>
      <c r="K27653">
        <v>19.5748</v>
      </c>
      <c r="L27653">
        <v>865.20399999999995</v>
      </c>
    </row>
    <row r="27654" spans="1:12" x14ac:dyDescent="0.3">
      <c r="A27654">
        <v>49428</v>
      </c>
      <c r="B27654">
        <v>27653</v>
      </c>
      <c r="C27654">
        <v>1</v>
      </c>
      <c r="D27654">
        <v>2443.35</v>
      </c>
      <c r="E27654">
        <v>2443.35</v>
      </c>
      <c r="F27654" s="1">
        <v>39139</v>
      </c>
      <c r="G27654">
        <v>5</v>
      </c>
      <c r="I27654">
        <v>2443.35</v>
      </c>
      <c r="J27654">
        <v>195.46799999999999</v>
      </c>
      <c r="K27654">
        <v>61.083799999999997</v>
      </c>
      <c r="L27654">
        <v>2699.9018000000001</v>
      </c>
    </row>
    <row r="27655" spans="1:12" x14ac:dyDescent="0.3">
      <c r="A27655">
        <v>49429</v>
      </c>
      <c r="B27655">
        <v>27654</v>
      </c>
      <c r="C27655">
        <v>1</v>
      </c>
      <c r="D27655">
        <v>2049.0981999999999</v>
      </c>
      <c r="E27655">
        <v>2049.0981999999999</v>
      </c>
      <c r="F27655" s="1">
        <v>39139</v>
      </c>
      <c r="G27655">
        <v>5</v>
      </c>
      <c r="I27655">
        <v>2049.0981999999999</v>
      </c>
      <c r="J27655">
        <v>163.92789999999999</v>
      </c>
      <c r="K27655">
        <v>51.227499999999999</v>
      </c>
      <c r="L27655">
        <v>2264.2536</v>
      </c>
    </row>
    <row r="27656" spans="1:12" x14ac:dyDescent="0.3">
      <c r="A27656">
        <v>49430</v>
      </c>
      <c r="B27656">
        <v>27655</v>
      </c>
      <c r="C27656">
        <v>1</v>
      </c>
      <c r="D27656">
        <v>782.99</v>
      </c>
      <c r="E27656">
        <v>782.99</v>
      </c>
      <c r="F27656" s="1">
        <v>39139</v>
      </c>
      <c r="G27656">
        <v>5</v>
      </c>
      <c r="I27656">
        <v>782.99</v>
      </c>
      <c r="J27656">
        <v>62.639200000000002</v>
      </c>
      <c r="K27656">
        <v>19.5748</v>
      </c>
      <c r="L27656">
        <v>865.20399999999995</v>
      </c>
    </row>
    <row r="27657" spans="1:12" x14ac:dyDescent="0.3">
      <c r="A27657">
        <v>49431</v>
      </c>
      <c r="B27657">
        <v>27656</v>
      </c>
      <c r="C27657">
        <v>1</v>
      </c>
      <c r="D27657">
        <v>782.99</v>
      </c>
      <c r="E27657">
        <v>782.99</v>
      </c>
      <c r="F27657" s="1">
        <v>39139</v>
      </c>
      <c r="G27657">
        <v>5</v>
      </c>
      <c r="I27657">
        <v>782.99</v>
      </c>
      <c r="J27657">
        <v>62.639200000000002</v>
      </c>
      <c r="K27657">
        <v>19.5748</v>
      </c>
      <c r="L27657">
        <v>865.20399999999995</v>
      </c>
    </row>
    <row r="27658" spans="1:12" x14ac:dyDescent="0.3">
      <c r="A27658">
        <v>49432</v>
      </c>
      <c r="B27658">
        <v>27657</v>
      </c>
      <c r="C27658">
        <v>1</v>
      </c>
      <c r="D27658">
        <v>2181.5625</v>
      </c>
      <c r="E27658">
        <v>2181.5625</v>
      </c>
      <c r="F27658" s="1">
        <v>39140</v>
      </c>
      <c r="G27658">
        <v>5</v>
      </c>
      <c r="I27658">
        <v>2181.5625</v>
      </c>
      <c r="J27658">
        <v>174.52500000000001</v>
      </c>
      <c r="K27658">
        <v>54.539099999999998</v>
      </c>
      <c r="L27658">
        <v>2410.6266000000001</v>
      </c>
    </row>
    <row r="27659" spans="1:12" x14ac:dyDescent="0.3">
      <c r="A27659">
        <v>49433</v>
      </c>
      <c r="B27659">
        <v>27658</v>
      </c>
      <c r="C27659">
        <v>1</v>
      </c>
      <c r="D27659">
        <v>2181.5625</v>
      </c>
      <c r="E27659">
        <v>2181.5625</v>
      </c>
      <c r="F27659" s="1">
        <v>39140</v>
      </c>
      <c r="G27659">
        <v>5</v>
      </c>
      <c r="I27659">
        <v>2181.5625</v>
      </c>
      <c r="J27659">
        <v>174.52500000000001</v>
      </c>
      <c r="K27659">
        <v>54.539099999999998</v>
      </c>
      <c r="L27659">
        <v>2410.6266000000001</v>
      </c>
    </row>
    <row r="27660" spans="1:12" x14ac:dyDescent="0.3">
      <c r="A27660">
        <v>49434</v>
      </c>
      <c r="B27660">
        <v>27659</v>
      </c>
      <c r="C27660">
        <v>1</v>
      </c>
      <c r="D27660">
        <v>1000.4375</v>
      </c>
      <c r="E27660">
        <v>1000.4375</v>
      </c>
      <c r="F27660" s="1">
        <v>39140</v>
      </c>
      <c r="G27660">
        <v>5</v>
      </c>
      <c r="I27660">
        <v>1000.4375</v>
      </c>
      <c r="J27660">
        <v>80.034999999999997</v>
      </c>
      <c r="K27660">
        <v>25.010899999999999</v>
      </c>
      <c r="L27660">
        <v>1105.4834000000001</v>
      </c>
    </row>
    <row r="27661" spans="1:12" x14ac:dyDescent="0.3">
      <c r="A27661">
        <v>49435</v>
      </c>
      <c r="B27661">
        <v>27660</v>
      </c>
      <c r="C27661">
        <v>1</v>
      </c>
      <c r="D27661">
        <v>2181.5625</v>
      </c>
      <c r="E27661">
        <v>2181.5625</v>
      </c>
      <c r="F27661" s="1">
        <v>39141</v>
      </c>
      <c r="G27661">
        <v>5</v>
      </c>
      <c r="I27661">
        <v>2181.5625</v>
      </c>
      <c r="J27661">
        <v>174.52500000000001</v>
      </c>
      <c r="K27661">
        <v>54.539099999999998</v>
      </c>
      <c r="L27661">
        <v>2410.6266000000001</v>
      </c>
    </row>
    <row r="27662" spans="1:12" x14ac:dyDescent="0.3">
      <c r="A27662">
        <v>49436</v>
      </c>
      <c r="B27662">
        <v>27661</v>
      </c>
      <c r="C27662">
        <v>1</v>
      </c>
      <c r="D27662">
        <v>782.99</v>
      </c>
      <c r="E27662">
        <v>782.99</v>
      </c>
      <c r="F27662" s="1">
        <v>39141</v>
      </c>
      <c r="G27662">
        <v>5</v>
      </c>
      <c r="I27662">
        <v>782.99</v>
      </c>
      <c r="J27662">
        <v>62.639200000000002</v>
      </c>
      <c r="K27662">
        <v>19.5748</v>
      </c>
      <c r="L27662">
        <v>865.20399999999995</v>
      </c>
    </row>
    <row r="27663" spans="1:12" x14ac:dyDescent="0.3">
      <c r="A27663">
        <v>49437</v>
      </c>
      <c r="B27663">
        <v>27662</v>
      </c>
      <c r="C27663">
        <v>1</v>
      </c>
      <c r="D27663">
        <v>782.99</v>
      </c>
      <c r="E27663">
        <v>782.99</v>
      </c>
      <c r="F27663" s="1">
        <v>39141</v>
      </c>
      <c r="G27663">
        <v>5</v>
      </c>
      <c r="I27663">
        <v>782.99</v>
      </c>
      <c r="J27663">
        <v>62.639200000000002</v>
      </c>
      <c r="K27663">
        <v>19.5748</v>
      </c>
      <c r="L27663">
        <v>865.20399999999995</v>
      </c>
    </row>
    <row r="27664" spans="1:12" x14ac:dyDescent="0.3">
      <c r="A27664">
        <v>49438</v>
      </c>
      <c r="B27664">
        <v>27663</v>
      </c>
      <c r="C27664">
        <v>1</v>
      </c>
      <c r="D27664">
        <v>2071.4196000000002</v>
      </c>
      <c r="E27664">
        <v>2071.4196000000002</v>
      </c>
      <c r="F27664" s="1">
        <v>39141</v>
      </c>
      <c r="G27664">
        <v>5</v>
      </c>
      <c r="I27664">
        <v>2071.4196000000002</v>
      </c>
      <c r="J27664">
        <v>165.71360000000001</v>
      </c>
      <c r="K27664">
        <v>51.785499999999999</v>
      </c>
      <c r="L27664">
        <v>2288.9187000000002</v>
      </c>
    </row>
    <row r="27665" spans="1:12" x14ac:dyDescent="0.3">
      <c r="A27665">
        <v>49439</v>
      </c>
      <c r="B27665">
        <v>27664</v>
      </c>
      <c r="C27665">
        <v>1</v>
      </c>
      <c r="D27665">
        <v>2071.4196000000002</v>
      </c>
      <c r="E27665">
        <v>2071.4196000000002</v>
      </c>
      <c r="F27665" s="1">
        <v>39141</v>
      </c>
      <c r="G27665">
        <v>5</v>
      </c>
      <c r="I27665">
        <v>2071.4196000000002</v>
      </c>
      <c r="J27665">
        <v>165.71360000000001</v>
      </c>
      <c r="K27665">
        <v>51.785499999999999</v>
      </c>
      <c r="L27665">
        <v>2288.9187000000002</v>
      </c>
    </row>
    <row r="27666" spans="1:12" x14ac:dyDescent="0.3">
      <c r="A27666">
        <v>49440</v>
      </c>
      <c r="B27666">
        <v>27665</v>
      </c>
      <c r="C27666">
        <v>1</v>
      </c>
      <c r="D27666">
        <v>2049.0981999999999</v>
      </c>
      <c r="E27666">
        <v>2049.0981999999999</v>
      </c>
      <c r="F27666" s="1">
        <v>39141</v>
      </c>
      <c r="G27666">
        <v>5</v>
      </c>
      <c r="I27666">
        <v>2049.0981999999999</v>
      </c>
      <c r="J27666">
        <v>163.92789999999999</v>
      </c>
      <c r="K27666">
        <v>51.227499999999999</v>
      </c>
      <c r="L27666">
        <v>2264.2536</v>
      </c>
    </row>
    <row r="27667" spans="1:12" x14ac:dyDescent="0.3">
      <c r="A27667">
        <v>49441</v>
      </c>
      <c r="B27667">
        <v>27666</v>
      </c>
      <c r="C27667">
        <v>1</v>
      </c>
      <c r="D27667">
        <v>2049.0981999999999</v>
      </c>
      <c r="E27667">
        <v>2049.0981999999999</v>
      </c>
      <c r="F27667" s="1">
        <v>39141</v>
      </c>
      <c r="G27667">
        <v>5</v>
      </c>
      <c r="I27667">
        <v>2049.0981999999999</v>
      </c>
      <c r="J27667">
        <v>163.92789999999999</v>
      </c>
      <c r="K27667">
        <v>51.227499999999999</v>
      </c>
      <c r="L27667">
        <v>2264.2536</v>
      </c>
    </row>
    <row r="27668" spans="1:12" x14ac:dyDescent="0.3">
      <c r="A27668">
        <v>49442</v>
      </c>
      <c r="B27668">
        <v>27667</v>
      </c>
      <c r="C27668">
        <v>1</v>
      </c>
      <c r="D27668">
        <v>782.99</v>
      </c>
      <c r="E27668">
        <v>782.99</v>
      </c>
      <c r="F27668" s="1">
        <v>39141</v>
      </c>
      <c r="G27668">
        <v>5</v>
      </c>
      <c r="I27668">
        <v>782.99</v>
      </c>
      <c r="J27668">
        <v>62.639200000000002</v>
      </c>
      <c r="K27668">
        <v>19.5748</v>
      </c>
      <c r="L27668">
        <v>865.20399999999995</v>
      </c>
    </row>
    <row r="27669" spans="1:12" x14ac:dyDescent="0.3">
      <c r="A27669">
        <v>49443</v>
      </c>
      <c r="B27669">
        <v>27668</v>
      </c>
      <c r="C27669">
        <v>1</v>
      </c>
      <c r="D27669">
        <v>67.539000000000001</v>
      </c>
      <c r="E27669">
        <v>67.539000000000001</v>
      </c>
      <c r="F27669" s="1">
        <v>39142</v>
      </c>
      <c r="G27669">
        <v>5</v>
      </c>
      <c r="H27669">
        <v>279</v>
      </c>
      <c r="I27669">
        <v>67.539000000000001</v>
      </c>
      <c r="J27669">
        <v>6.6638000000000002</v>
      </c>
      <c r="K27669">
        <v>2.0825</v>
      </c>
      <c r="L27669">
        <v>76.285300000000007</v>
      </c>
    </row>
    <row r="27670" spans="1:12" x14ac:dyDescent="0.3">
      <c r="A27670">
        <v>49444</v>
      </c>
      <c r="B27670">
        <v>27669</v>
      </c>
      <c r="C27670">
        <v>4</v>
      </c>
      <c r="D27670">
        <v>1308.9375</v>
      </c>
      <c r="E27670">
        <v>5235.75</v>
      </c>
      <c r="F27670" s="1">
        <v>39142</v>
      </c>
      <c r="G27670">
        <v>5</v>
      </c>
      <c r="H27670">
        <v>275</v>
      </c>
      <c r="I27670">
        <v>6509.2515999999996</v>
      </c>
      <c r="J27670">
        <v>627.85220000000004</v>
      </c>
      <c r="K27670">
        <v>196.2038</v>
      </c>
      <c r="L27670">
        <v>7333.3076000000001</v>
      </c>
    </row>
    <row r="27671" spans="1:12" x14ac:dyDescent="0.3">
      <c r="A27671">
        <v>49444</v>
      </c>
      <c r="B27671">
        <v>27670</v>
      </c>
      <c r="C27671">
        <v>1</v>
      </c>
      <c r="D27671">
        <v>183.93819999999999</v>
      </c>
      <c r="E27671">
        <v>183.93819999999999</v>
      </c>
      <c r="F27671" s="1">
        <v>39142</v>
      </c>
      <c r="G27671">
        <v>5</v>
      </c>
      <c r="H27671">
        <v>275</v>
      </c>
      <c r="I27671">
        <v>6509.2515999999996</v>
      </c>
      <c r="J27671">
        <v>627.85220000000004</v>
      </c>
      <c r="K27671">
        <v>196.2038</v>
      </c>
      <c r="L27671">
        <v>7333.3076000000001</v>
      </c>
    </row>
    <row r="27672" spans="1:12" x14ac:dyDescent="0.3">
      <c r="A27672">
        <v>49444</v>
      </c>
      <c r="B27672">
        <v>27671</v>
      </c>
      <c r="C27672">
        <v>1</v>
      </c>
      <c r="D27672">
        <v>202.33199999999999</v>
      </c>
      <c r="E27672">
        <v>202.33199999999999</v>
      </c>
      <c r="F27672" s="1">
        <v>39142</v>
      </c>
      <c r="G27672">
        <v>5</v>
      </c>
      <c r="H27672">
        <v>275</v>
      </c>
      <c r="I27672">
        <v>6509.2515999999996</v>
      </c>
      <c r="J27672">
        <v>627.85220000000004</v>
      </c>
      <c r="K27672">
        <v>196.2038</v>
      </c>
      <c r="L27672">
        <v>7333.3076000000001</v>
      </c>
    </row>
    <row r="27673" spans="1:12" x14ac:dyDescent="0.3">
      <c r="A27673">
        <v>49444</v>
      </c>
      <c r="B27673">
        <v>27672</v>
      </c>
      <c r="C27673">
        <v>1</v>
      </c>
      <c r="D27673">
        <v>202.33199999999999</v>
      </c>
      <c r="E27673">
        <v>202.33199999999999</v>
      </c>
      <c r="F27673" s="1">
        <v>39142</v>
      </c>
      <c r="G27673">
        <v>5</v>
      </c>
      <c r="H27673">
        <v>275</v>
      </c>
      <c r="I27673">
        <v>6509.2515999999996</v>
      </c>
      <c r="J27673">
        <v>627.85220000000004</v>
      </c>
      <c r="K27673">
        <v>196.2038</v>
      </c>
      <c r="L27673">
        <v>7333.3076000000001</v>
      </c>
    </row>
    <row r="27674" spans="1:12" x14ac:dyDescent="0.3">
      <c r="A27674">
        <v>49444</v>
      </c>
      <c r="B27674">
        <v>27673</v>
      </c>
      <c r="C27674">
        <v>2</v>
      </c>
      <c r="D27674">
        <v>324.45269999999999</v>
      </c>
      <c r="E27674">
        <v>648.90539999999999</v>
      </c>
      <c r="F27674" s="1">
        <v>39142</v>
      </c>
      <c r="G27674">
        <v>5</v>
      </c>
      <c r="H27674">
        <v>275</v>
      </c>
      <c r="I27674">
        <v>6509.2515999999996</v>
      </c>
      <c r="J27674">
        <v>627.85220000000004</v>
      </c>
      <c r="K27674">
        <v>196.2038</v>
      </c>
      <c r="L27674">
        <v>7333.3076000000001</v>
      </c>
    </row>
    <row r="27675" spans="1:12" x14ac:dyDescent="0.3">
      <c r="A27675">
        <v>49444</v>
      </c>
      <c r="B27675">
        <v>27674</v>
      </c>
      <c r="C27675">
        <v>1</v>
      </c>
      <c r="D27675">
        <v>35.994</v>
      </c>
      <c r="E27675">
        <v>35.994</v>
      </c>
      <c r="F27675" s="1">
        <v>39142</v>
      </c>
      <c r="G27675">
        <v>5</v>
      </c>
      <c r="H27675">
        <v>275</v>
      </c>
      <c r="I27675">
        <v>6509.2515999999996</v>
      </c>
      <c r="J27675">
        <v>627.85220000000004</v>
      </c>
      <c r="K27675">
        <v>196.2038</v>
      </c>
      <c r="L27675">
        <v>7333.3076000000001</v>
      </c>
    </row>
    <row r="27676" spans="1:12" x14ac:dyDescent="0.3">
      <c r="A27676">
        <v>49445</v>
      </c>
      <c r="B27676">
        <v>27675</v>
      </c>
      <c r="C27676">
        <v>1</v>
      </c>
      <c r="D27676">
        <v>469.79399999999998</v>
      </c>
      <c r="E27676">
        <v>469.79399999999998</v>
      </c>
      <c r="F27676" s="1">
        <v>39142</v>
      </c>
      <c r="G27676">
        <v>5</v>
      </c>
      <c r="H27676">
        <v>276</v>
      </c>
      <c r="I27676">
        <v>2818.7640000000001</v>
      </c>
      <c r="J27676">
        <v>270.60129999999998</v>
      </c>
      <c r="K27676">
        <v>84.562899999999999</v>
      </c>
      <c r="L27676">
        <v>3173.9281999999998</v>
      </c>
    </row>
    <row r="27677" spans="1:12" x14ac:dyDescent="0.3">
      <c r="A27677">
        <v>49445</v>
      </c>
      <c r="B27677">
        <v>27676</v>
      </c>
      <c r="C27677">
        <v>3</v>
      </c>
      <c r="D27677">
        <v>469.79399999999998</v>
      </c>
      <c r="E27677">
        <v>1409.3820000000001</v>
      </c>
      <c r="F27677" s="1">
        <v>39142</v>
      </c>
      <c r="G27677">
        <v>5</v>
      </c>
      <c r="H27677">
        <v>276</v>
      </c>
      <c r="I27677">
        <v>2818.7640000000001</v>
      </c>
      <c r="J27677">
        <v>270.60129999999998</v>
      </c>
      <c r="K27677">
        <v>84.562899999999999</v>
      </c>
      <c r="L27677">
        <v>3173.9281999999998</v>
      </c>
    </row>
    <row r="27678" spans="1:12" x14ac:dyDescent="0.3">
      <c r="A27678">
        <v>49445</v>
      </c>
      <c r="B27678">
        <v>27677</v>
      </c>
      <c r="C27678">
        <v>2</v>
      </c>
      <c r="D27678">
        <v>469.79399999999998</v>
      </c>
      <c r="E27678">
        <v>939.58799999999997</v>
      </c>
      <c r="F27678" s="1">
        <v>39142</v>
      </c>
      <c r="G27678">
        <v>5</v>
      </c>
      <c r="H27678">
        <v>276</v>
      </c>
      <c r="I27678">
        <v>2818.7640000000001</v>
      </c>
      <c r="J27678">
        <v>270.60129999999998</v>
      </c>
      <c r="K27678">
        <v>84.562899999999999</v>
      </c>
      <c r="L27678">
        <v>3173.9281999999998</v>
      </c>
    </row>
    <row r="27679" spans="1:12" x14ac:dyDescent="0.3">
      <c r="A27679">
        <v>49446</v>
      </c>
      <c r="B27679">
        <v>27678</v>
      </c>
      <c r="C27679">
        <v>7</v>
      </c>
      <c r="D27679">
        <v>469.79399999999998</v>
      </c>
      <c r="E27679">
        <v>3288.558</v>
      </c>
      <c r="F27679" s="1">
        <v>39142</v>
      </c>
      <c r="G27679">
        <v>5</v>
      </c>
      <c r="H27679">
        <v>277</v>
      </c>
      <c r="I27679">
        <v>13624.026</v>
      </c>
      <c r="J27679">
        <v>1307.9065000000001</v>
      </c>
      <c r="K27679">
        <v>408.7208</v>
      </c>
      <c r="L27679">
        <v>15340.6533</v>
      </c>
    </row>
    <row r="27680" spans="1:12" x14ac:dyDescent="0.3">
      <c r="A27680">
        <v>49446</v>
      </c>
      <c r="B27680">
        <v>27679</v>
      </c>
      <c r="C27680">
        <v>5</v>
      </c>
      <c r="D27680">
        <v>469.79399999999998</v>
      </c>
      <c r="E27680">
        <v>2348.9699999999998</v>
      </c>
      <c r="F27680" s="1">
        <v>39142</v>
      </c>
      <c r="G27680">
        <v>5</v>
      </c>
      <c r="H27680">
        <v>277</v>
      </c>
      <c r="I27680">
        <v>13624.026</v>
      </c>
      <c r="J27680">
        <v>1307.9065000000001</v>
      </c>
      <c r="K27680">
        <v>408.7208</v>
      </c>
      <c r="L27680">
        <v>15340.6533</v>
      </c>
    </row>
    <row r="27681" spans="1:12" x14ac:dyDescent="0.3">
      <c r="A27681">
        <v>49446</v>
      </c>
      <c r="B27681">
        <v>27680</v>
      </c>
      <c r="C27681">
        <v>6</v>
      </c>
      <c r="D27681">
        <v>469.79399999999998</v>
      </c>
      <c r="E27681">
        <v>2818.7640000000001</v>
      </c>
      <c r="F27681" s="1">
        <v>39142</v>
      </c>
      <c r="G27681">
        <v>5</v>
      </c>
      <c r="H27681">
        <v>277</v>
      </c>
      <c r="I27681">
        <v>13624.026</v>
      </c>
      <c r="J27681">
        <v>1307.9065000000001</v>
      </c>
      <c r="K27681">
        <v>408.7208</v>
      </c>
      <c r="L27681">
        <v>15340.6533</v>
      </c>
    </row>
    <row r="27682" spans="1:12" x14ac:dyDescent="0.3">
      <c r="A27682">
        <v>49446</v>
      </c>
      <c r="B27682">
        <v>27681</v>
      </c>
      <c r="C27682">
        <v>4</v>
      </c>
      <c r="D27682">
        <v>469.79399999999998</v>
      </c>
      <c r="E27682">
        <v>1879.1759999999999</v>
      </c>
      <c r="F27682" s="1">
        <v>39142</v>
      </c>
      <c r="G27682">
        <v>5</v>
      </c>
      <c r="H27682">
        <v>277</v>
      </c>
      <c r="I27682">
        <v>13624.026</v>
      </c>
      <c r="J27682">
        <v>1307.9065000000001</v>
      </c>
      <c r="K27682">
        <v>408.7208</v>
      </c>
      <c r="L27682">
        <v>15340.6533</v>
      </c>
    </row>
    <row r="27683" spans="1:12" x14ac:dyDescent="0.3">
      <c r="A27683">
        <v>49446</v>
      </c>
      <c r="B27683">
        <v>27682</v>
      </c>
      <c r="C27683">
        <v>2</v>
      </c>
      <c r="D27683">
        <v>469.79399999999998</v>
      </c>
      <c r="E27683">
        <v>939.58799999999997</v>
      </c>
      <c r="F27683" s="1">
        <v>39142</v>
      </c>
      <c r="G27683">
        <v>5</v>
      </c>
      <c r="H27683">
        <v>277</v>
      </c>
      <c r="I27683">
        <v>13624.026</v>
      </c>
      <c r="J27683">
        <v>1307.9065000000001</v>
      </c>
      <c r="K27683">
        <v>408.7208</v>
      </c>
      <c r="L27683">
        <v>15340.6533</v>
      </c>
    </row>
    <row r="27684" spans="1:12" x14ac:dyDescent="0.3">
      <c r="A27684">
        <v>49446</v>
      </c>
      <c r="B27684">
        <v>27683</v>
      </c>
      <c r="C27684">
        <v>5</v>
      </c>
      <c r="D27684">
        <v>469.79399999999998</v>
      </c>
      <c r="E27684">
        <v>2348.9699999999998</v>
      </c>
      <c r="F27684" s="1">
        <v>39142</v>
      </c>
      <c r="G27684">
        <v>5</v>
      </c>
      <c r="H27684">
        <v>277</v>
      </c>
      <c r="I27684">
        <v>13624.026</v>
      </c>
      <c r="J27684">
        <v>1307.9065000000001</v>
      </c>
      <c r="K27684">
        <v>408.7208</v>
      </c>
      <c r="L27684">
        <v>15340.6533</v>
      </c>
    </row>
    <row r="27685" spans="1:12" x14ac:dyDescent="0.3">
      <c r="A27685">
        <v>49447</v>
      </c>
      <c r="B27685">
        <v>27684</v>
      </c>
      <c r="C27685">
        <v>2</v>
      </c>
      <c r="D27685">
        <v>53.994</v>
      </c>
      <c r="E27685">
        <v>107.988</v>
      </c>
      <c r="F27685" s="1">
        <v>39142</v>
      </c>
      <c r="G27685">
        <v>5</v>
      </c>
      <c r="H27685">
        <v>277</v>
      </c>
      <c r="I27685">
        <v>107.988</v>
      </c>
      <c r="J27685">
        <v>9.359</v>
      </c>
      <c r="K27685">
        <v>2.9247000000000001</v>
      </c>
      <c r="L27685">
        <v>120.2717</v>
      </c>
    </row>
    <row r="27686" spans="1:12" x14ac:dyDescent="0.3">
      <c r="A27686">
        <v>49448</v>
      </c>
      <c r="B27686">
        <v>27685</v>
      </c>
      <c r="C27686">
        <v>2</v>
      </c>
      <c r="D27686">
        <v>22.794</v>
      </c>
      <c r="E27686">
        <v>45.588000000000001</v>
      </c>
      <c r="F27686" s="1">
        <v>39142</v>
      </c>
      <c r="G27686">
        <v>5</v>
      </c>
      <c r="H27686">
        <v>275</v>
      </c>
      <c r="I27686">
        <v>1275.0469000000001</v>
      </c>
      <c r="J27686">
        <v>121.979</v>
      </c>
      <c r="K27686">
        <v>38.118400000000001</v>
      </c>
      <c r="L27686">
        <v>1435.1442999999999</v>
      </c>
    </row>
    <row r="27687" spans="1:12" x14ac:dyDescent="0.3">
      <c r="A27687">
        <v>49448</v>
      </c>
      <c r="B27687">
        <v>27686</v>
      </c>
      <c r="C27687">
        <v>1</v>
      </c>
      <c r="D27687">
        <v>1229.4589000000001</v>
      </c>
      <c r="E27687">
        <v>1229.4589000000001</v>
      </c>
      <c r="F27687" s="1">
        <v>39142</v>
      </c>
      <c r="G27687">
        <v>5</v>
      </c>
      <c r="H27687">
        <v>275</v>
      </c>
      <c r="I27687">
        <v>1275.0469000000001</v>
      </c>
      <c r="J27687">
        <v>121.979</v>
      </c>
      <c r="K27687">
        <v>38.118400000000001</v>
      </c>
      <c r="L27687">
        <v>1435.1442999999999</v>
      </c>
    </row>
    <row r="27688" spans="1:12" x14ac:dyDescent="0.3">
      <c r="A27688">
        <v>49449</v>
      </c>
      <c r="B27688">
        <v>27687</v>
      </c>
      <c r="C27688">
        <v>2</v>
      </c>
      <c r="D27688">
        <v>22.794</v>
      </c>
      <c r="E27688">
        <v>45.588000000000001</v>
      </c>
      <c r="F27688" s="1">
        <v>39142</v>
      </c>
      <c r="G27688">
        <v>5</v>
      </c>
      <c r="H27688">
        <v>283</v>
      </c>
      <c r="I27688">
        <v>45.588000000000001</v>
      </c>
      <c r="J27688">
        <v>3.9510000000000001</v>
      </c>
      <c r="K27688">
        <v>1.2346999999999999</v>
      </c>
      <c r="L27688">
        <v>50.773699999999998</v>
      </c>
    </row>
    <row r="27689" spans="1:12" x14ac:dyDescent="0.3">
      <c r="A27689">
        <v>49450</v>
      </c>
      <c r="B27689">
        <v>27688</v>
      </c>
      <c r="C27689">
        <v>3</v>
      </c>
      <c r="D27689">
        <v>141.61500000000001</v>
      </c>
      <c r="E27689">
        <v>424.84500000000003</v>
      </c>
      <c r="F27689" s="1">
        <v>39142</v>
      </c>
      <c r="G27689">
        <v>5</v>
      </c>
      <c r="H27689">
        <v>282</v>
      </c>
      <c r="I27689">
        <v>32730.2215</v>
      </c>
      <c r="J27689">
        <v>3142.1563999999998</v>
      </c>
      <c r="K27689">
        <v>981.9239</v>
      </c>
      <c r="L27689">
        <v>36854.301800000001</v>
      </c>
    </row>
    <row r="27690" spans="1:12" x14ac:dyDescent="0.3">
      <c r="A27690">
        <v>49450</v>
      </c>
      <c r="B27690">
        <v>27689</v>
      </c>
      <c r="C27690">
        <v>2</v>
      </c>
      <c r="D27690">
        <v>5.1864999999999997</v>
      </c>
      <c r="E27690">
        <v>10.372999999999999</v>
      </c>
      <c r="F27690" s="1">
        <v>39142</v>
      </c>
      <c r="G27690">
        <v>5</v>
      </c>
      <c r="H27690">
        <v>282</v>
      </c>
      <c r="I27690">
        <v>32730.2215</v>
      </c>
      <c r="J27690">
        <v>3142.1563999999998</v>
      </c>
      <c r="K27690">
        <v>981.9239</v>
      </c>
      <c r="L27690">
        <v>36854.301800000001</v>
      </c>
    </row>
    <row r="27691" spans="1:12" x14ac:dyDescent="0.3">
      <c r="A27691">
        <v>49450</v>
      </c>
      <c r="B27691">
        <v>27690</v>
      </c>
      <c r="C27691">
        <v>3</v>
      </c>
      <c r="D27691">
        <v>1242.8517999999999</v>
      </c>
      <c r="E27691">
        <v>3728.5554000000002</v>
      </c>
      <c r="F27691" s="1">
        <v>39142</v>
      </c>
      <c r="G27691">
        <v>5</v>
      </c>
      <c r="H27691">
        <v>282</v>
      </c>
      <c r="I27691">
        <v>32730.2215</v>
      </c>
      <c r="J27691">
        <v>3142.1563999999998</v>
      </c>
      <c r="K27691">
        <v>981.9239</v>
      </c>
      <c r="L27691">
        <v>36854.301800000001</v>
      </c>
    </row>
    <row r="27692" spans="1:12" x14ac:dyDescent="0.3">
      <c r="A27692">
        <v>49450</v>
      </c>
      <c r="B27692">
        <v>27691</v>
      </c>
      <c r="C27692">
        <v>1</v>
      </c>
      <c r="D27692">
        <v>647.99400000000003</v>
      </c>
      <c r="E27692">
        <v>647.99400000000003</v>
      </c>
      <c r="F27692" s="1">
        <v>39142</v>
      </c>
      <c r="G27692">
        <v>5</v>
      </c>
      <c r="H27692">
        <v>282</v>
      </c>
      <c r="I27692">
        <v>32730.2215</v>
      </c>
      <c r="J27692">
        <v>3142.1563999999998</v>
      </c>
      <c r="K27692">
        <v>981.9239</v>
      </c>
      <c r="L27692">
        <v>36854.301800000001</v>
      </c>
    </row>
    <row r="27693" spans="1:12" x14ac:dyDescent="0.3">
      <c r="A27693">
        <v>49450</v>
      </c>
      <c r="B27693">
        <v>27692</v>
      </c>
      <c r="C27693">
        <v>5</v>
      </c>
      <c r="D27693">
        <v>28.840399999999999</v>
      </c>
      <c r="E27693">
        <v>144.202</v>
      </c>
      <c r="F27693" s="1">
        <v>39142</v>
      </c>
      <c r="G27693">
        <v>5</v>
      </c>
      <c r="H27693">
        <v>282</v>
      </c>
      <c r="I27693">
        <v>32730.2215</v>
      </c>
      <c r="J27693">
        <v>3142.1563999999998</v>
      </c>
      <c r="K27693">
        <v>981.9239</v>
      </c>
      <c r="L27693">
        <v>36854.301800000001</v>
      </c>
    </row>
    <row r="27694" spans="1:12" x14ac:dyDescent="0.3">
      <c r="A27694">
        <v>49450</v>
      </c>
      <c r="B27694">
        <v>27693</v>
      </c>
      <c r="C27694">
        <v>2</v>
      </c>
      <c r="D27694">
        <v>647.99400000000003</v>
      </c>
      <c r="E27694">
        <v>1295.9880000000001</v>
      </c>
      <c r="F27694" s="1">
        <v>39142</v>
      </c>
      <c r="G27694">
        <v>5</v>
      </c>
      <c r="H27694">
        <v>282</v>
      </c>
      <c r="I27694">
        <v>32730.2215</v>
      </c>
      <c r="J27694">
        <v>3142.1563999999998</v>
      </c>
      <c r="K27694">
        <v>981.9239</v>
      </c>
      <c r="L27694">
        <v>36854.301800000001</v>
      </c>
    </row>
    <row r="27695" spans="1:12" x14ac:dyDescent="0.3">
      <c r="A27695">
        <v>49450</v>
      </c>
      <c r="B27695">
        <v>27694</v>
      </c>
      <c r="C27695">
        <v>7</v>
      </c>
      <c r="D27695">
        <v>22.794</v>
      </c>
      <c r="E27695">
        <v>159.55799999999999</v>
      </c>
      <c r="F27695" s="1">
        <v>39142</v>
      </c>
      <c r="G27695">
        <v>5</v>
      </c>
      <c r="H27695">
        <v>282</v>
      </c>
      <c r="I27695">
        <v>32730.2215</v>
      </c>
      <c r="J27695">
        <v>3142.1563999999998</v>
      </c>
      <c r="K27695">
        <v>981.9239</v>
      </c>
      <c r="L27695">
        <v>36854.301800000001</v>
      </c>
    </row>
    <row r="27696" spans="1:12" x14ac:dyDescent="0.3">
      <c r="A27696">
        <v>49450</v>
      </c>
      <c r="B27696">
        <v>27695</v>
      </c>
      <c r="C27696">
        <v>2</v>
      </c>
      <c r="D27696">
        <v>33.774500000000003</v>
      </c>
      <c r="E27696">
        <v>67.549000000000007</v>
      </c>
      <c r="F27696" s="1">
        <v>39142</v>
      </c>
      <c r="G27696">
        <v>5</v>
      </c>
      <c r="H27696">
        <v>282</v>
      </c>
      <c r="I27696">
        <v>32730.2215</v>
      </c>
      <c r="J27696">
        <v>3142.1563999999998</v>
      </c>
      <c r="K27696">
        <v>981.9239</v>
      </c>
      <c r="L27696">
        <v>36854.301800000001</v>
      </c>
    </row>
    <row r="27697" spans="1:12" x14ac:dyDescent="0.3">
      <c r="A27697">
        <v>49450</v>
      </c>
      <c r="B27697">
        <v>27696</v>
      </c>
      <c r="C27697">
        <v>2</v>
      </c>
      <c r="D27697">
        <v>1229.4589000000001</v>
      </c>
      <c r="E27697">
        <v>2458.9178000000002</v>
      </c>
      <c r="F27697" s="1">
        <v>39142</v>
      </c>
      <c r="G27697">
        <v>5</v>
      </c>
      <c r="H27697">
        <v>282</v>
      </c>
      <c r="I27697">
        <v>32730.2215</v>
      </c>
      <c r="J27697">
        <v>3142.1563999999998</v>
      </c>
      <c r="K27697">
        <v>981.9239</v>
      </c>
      <c r="L27697">
        <v>36854.301800000001</v>
      </c>
    </row>
    <row r="27698" spans="1:12" x14ac:dyDescent="0.3">
      <c r="A27698">
        <v>49450</v>
      </c>
      <c r="B27698">
        <v>27697</v>
      </c>
      <c r="C27698">
        <v>4</v>
      </c>
      <c r="D27698">
        <v>1242.8517999999999</v>
      </c>
      <c r="E27698">
        <v>4971.4071999999996</v>
      </c>
      <c r="F27698" s="1">
        <v>39142</v>
      </c>
      <c r="G27698">
        <v>5</v>
      </c>
      <c r="H27698">
        <v>282</v>
      </c>
      <c r="I27698">
        <v>32730.2215</v>
      </c>
      <c r="J27698">
        <v>3142.1563999999998</v>
      </c>
      <c r="K27698">
        <v>981.9239</v>
      </c>
      <c r="L27698">
        <v>36854.301800000001</v>
      </c>
    </row>
    <row r="27699" spans="1:12" x14ac:dyDescent="0.3">
      <c r="A27699">
        <v>49450</v>
      </c>
      <c r="B27699">
        <v>27698</v>
      </c>
      <c r="C27699">
        <v>3</v>
      </c>
      <c r="D27699">
        <v>1229.4589000000001</v>
      </c>
      <c r="E27699">
        <v>3688.3766999999998</v>
      </c>
      <c r="F27699" s="1">
        <v>39142</v>
      </c>
      <c r="G27699">
        <v>5</v>
      </c>
      <c r="H27699">
        <v>282</v>
      </c>
      <c r="I27699">
        <v>32730.2215</v>
      </c>
      <c r="J27699">
        <v>3142.1563999999998</v>
      </c>
      <c r="K27699">
        <v>981.9239</v>
      </c>
      <c r="L27699">
        <v>36854.301800000001</v>
      </c>
    </row>
    <row r="27700" spans="1:12" x14ac:dyDescent="0.3">
      <c r="A27700">
        <v>49450</v>
      </c>
      <c r="B27700">
        <v>27699</v>
      </c>
      <c r="C27700">
        <v>5</v>
      </c>
      <c r="D27700">
        <v>647.99400000000003</v>
      </c>
      <c r="E27700">
        <v>3239.97</v>
      </c>
      <c r="F27700" s="1">
        <v>39142</v>
      </c>
      <c r="G27700">
        <v>5</v>
      </c>
      <c r="H27700">
        <v>282</v>
      </c>
      <c r="I27700">
        <v>32730.2215</v>
      </c>
      <c r="J27700">
        <v>3142.1563999999998</v>
      </c>
      <c r="K27700">
        <v>981.9239</v>
      </c>
      <c r="L27700">
        <v>36854.301800000001</v>
      </c>
    </row>
    <row r="27701" spans="1:12" x14ac:dyDescent="0.3">
      <c r="A27701">
        <v>49450</v>
      </c>
      <c r="B27701">
        <v>27700</v>
      </c>
      <c r="C27701">
        <v>3</v>
      </c>
      <c r="D27701">
        <v>209.256</v>
      </c>
      <c r="E27701">
        <v>627.76800000000003</v>
      </c>
      <c r="F27701" s="1">
        <v>39142</v>
      </c>
      <c r="G27701">
        <v>5</v>
      </c>
      <c r="H27701">
        <v>282</v>
      </c>
      <c r="I27701">
        <v>32730.2215</v>
      </c>
      <c r="J27701">
        <v>3142.1563999999998</v>
      </c>
      <c r="K27701">
        <v>981.9239</v>
      </c>
      <c r="L27701">
        <v>36854.301800000001</v>
      </c>
    </row>
    <row r="27702" spans="1:12" x14ac:dyDescent="0.3">
      <c r="A27702">
        <v>49450</v>
      </c>
      <c r="B27702">
        <v>27701</v>
      </c>
      <c r="C27702">
        <v>6</v>
      </c>
      <c r="D27702">
        <v>647.99400000000003</v>
      </c>
      <c r="E27702">
        <v>3887.9639999999999</v>
      </c>
      <c r="F27702" s="1">
        <v>39142</v>
      </c>
      <c r="G27702">
        <v>5</v>
      </c>
      <c r="H27702">
        <v>282</v>
      </c>
      <c r="I27702">
        <v>32730.2215</v>
      </c>
      <c r="J27702">
        <v>3142.1563999999998</v>
      </c>
      <c r="K27702">
        <v>981.9239</v>
      </c>
      <c r="L27702">
        <v>36854.301800000001</v>
      </c>
    </row>
    <row r="27703" spans="1:12" x14ac:dyDescent="0.3">
      <c r="A27703">
        <v>49450</v>
      </c>
      <c r="B27703">
        <v>27702</v>
      </c>
      <c r="C27703">
        <v>6</v>
      </c>
      <c r="D27703">
        <v>1229.4589000000001</v>
      </c>
      <c r="E27703">
        <v>7376.7533999999996</v>
      </c>
      <c r="F27703" s="1">
        <v>39142</v>
      </c>
      <c r="G27703">
        <v>5</v>
      </c>
      <c r="H27703">
        <v>282</v>
      </c>
      <c r="I27703">
        <v>32730.2215</v>
      </c>
      <c r="J27703">
        <v>3142.1563999999998</v>
      </c>
      <c r="K27703">
        <v>981.9239</v>
      </c>
      <c r="L27703">
        <v>36854.301800000001</v>
      </c>
    </row>
    <row r="27704" spans="1:12" x14ac:dyDescent="0.3">
      <c r="A27704">
        <v>49451</v>
      </c>
      <c r="B27704">
        <v>27703</v>
      </c>
      <c r="C27704">
        <v>2</v>
      </c>
      <c r="D27704">
        <v>1229.4589000000001</v>
      </c>
      <c r="E27704">
        <v>2458.9178000000002</v>
      </c>
      <c r="F27704" s="1">
        <v>39142</v>
      </c>
      <c r="G27704">
        <v>5</v>
      </c>
      <c r="H27704">
        <v>278</v>
      </c>
      <c r="I27704">
        <v>2595.6817999999998</v>
      </c>
      <c r="J27704">
        <v>247.90899999999999</v>
      </c>
      <c r="K27704">
        <v>77.471599999999995</v>
      </c>
      <c r="L27704">
        <v>2921.0623999999998</v>
      </c>
    </row>
    <row r="27705" spans="1:12" x14ac:dyDescent="0.3">
      <c r="A27705">
        <v>49451</v>
      </c>
      <c r="B27705">
        <v>27704</v>
      </c>
      <c r="C27705">
        <v>4</v>
      </c>
      <c r="D27705">
        <v>22.794</v>
      </c>
      <c r="E27705">
        <v>91.176000000000002</v>
      </c>
      <c r="F27705" s="1">
        <v>39142</v>
      </c>
      <c r="G27705">
        <v>5</v>
      </c>
      <c r="H27705">
        <v>278</v>
      </c>
      <c r="I27705">
        <v>2595.6817999999998</v>
      </c>
      <c r="J27705">
        <v>247.90899999999999</v>
      </c>
      <c r="K27705">
        <v>77.471599999999995</v>
      </c>
      <c r="L27705">
        <v>2921.0623999999998</v>
      </c>
    </row>
    <row r="27706" spans="1:12" x14ac:dyDescent="0.3">
      <c r="A27706">
        <v>49451</v>
      </c>
      <c r="B27706">
        <v>27705</v>
      </c>
      <c r="C27706">
        <v>2</v>
      </c>
      <c r="D27706">
        <v>22.794</v>
      </c>
      <c r="E27706">
        <v>45.588000000000001</v>
      </c>
      <c r="F27706" s="1">
        <v>39142</v>
      </c>
      <c r="G27706">
        <v>5</v>
      </c>
      <c r="H27706">
        <v>278</v>
      </c>
      <c r="I27706">
        <v>2595.6817999999998</v>
      </c>
      <c r="J27706">
        <v>247.90899999999999</v>
      </c>
      <c r="K27706">
        <v>77.471599999999995</v>
      </c>
      <c r="L27706">
        <v>2921.0623999999998</v>
      </c>
    </row>
    <row r="27707" spans="1:12" x14ac:dyDescent="0.3">
      <c r="A27707">
        <v>49452</v>
      </c>
      <c r="B27707">
        <v>27706</v>
      </c>
      <c r="C27707">
        <v>1</v>
      </c>
      <c r="D27707">
        <v>1308.9375</v>
      </c>
      <c r="E27707">
        <v>1308.9375</v>
      </c>
      <c r="F27707" s="1">
        <v>39142</v>
      </c>
      <c r="G27707">
        <v>5</v>
      </c>
      <c r="H27707">
        <v>287</v>
      </c>
      <c r="I27707">
        <v>1308.9375</v>
      </c>
      <c r="J27707">
        <v>125.658</v>
      </c>
      <c r="K27707">
        <v>39.268099999999997</v>
      </c>
      <c r="L27707">
        <v>1473.8635999999999</v>
      </c>
    </row>
    <row r="27708" spans="1:12" x14ac:dyDescent="0.3">
      <c r="A27708">
        <v>49453</v>
      </c>
      <c r="B27708">
        <v>27707</v>
      </c>
      <c r="C27708">
        <v>1</v>
      </c>
      <c r="D27708">
        <v>1242.8517999999999</v>
      </c>
      <c r="E27708">
        <v>1242.8517999999999</v>
      </c>
      <c r="F27708" s="1">
        <v>39142</v>
      </c>
      <c r="G27708">
        <v>5</v>
      </c>
      <c r="H27708">
        <v>289</v>
      </c>
      <c r="I27708">
        <v>1242.8517999999999</v>
      </c>
      <c r="J27708">
        <v>119.3138</v>
      </c>
      <c r="K27708">
        <v>37.285600000000002</v>
      </c>
      <c r="L27708">
        <v>1399.4512</v>
      </c>
    </row>
    <row r="27709" spans="1:12" x14ac:dyDescent="0.3">
      <c r="A27709">
        <v>49454</v>
      </c>
      <c r="B27709">
        <v>27708</v>
      </c>
      <c r="C27709">
        <v>1</v>
      </c>
      <c r="D27709">
        <v>22.794</v>
      </c>
      <c r="E27709">
        <v>22.794</v>
      </c>
      <c r="F27709" s="1">
        <v>39142</v>
      </c>
      <c r="G27709">
        <v>5</v>
      </c>
      <c r="H27709">
        <v>289</v>
      </c>
      <c r="I27709">
        <v>6192.8824999999997</v>
      </c>
      <c r="J27709">
        <v>594.09119999999996</v>
      </c>
      <c r="K27709">
        <v>185.65350000000001</v>
      </c>
      <c r="L27709">
        <v>6972.6271999999999</v>
      </c>
    </row>
    <row r="27710" spans="1:12" x14ac:dyDescent="0.3">
      <c r="A27710">
        <v>49454</v>
      </c>
      <c r="B27710">
        <v>27709</v>
      </c>
      <c r="C27710">
        <v>5</v>
      </c>
      <c r="D27710">
        <v>1229.4589000000001</v>
      </c>
      <c r="E27710">
        <v>6147.2945</v>
      </c>
      <c r="F27710" s="1">
        <v>39142</v>
      </c>
      <c r="G27710">
        <v>5</v>
      </c>
      <c r="H27710">
        <v>289</v>
      </c>
      <c r="I27710">
        <v>6192.8824999999997</v>
      </c>
      <c r="J27710">
        <v>594.09119999999996</v>
      </c>
      <c r="K27710">
        <v>185.65350000000001</v>
      </c>
      <c r="L27710">
        <v>6972.6271999999999</v>
      </c>
    </row>
    <row r="27711" spans="1:12" x14ac:dyDescent="0.3">
      <c r="A27711">
        <v>49454</v>
      </c>
      <c r="B27711">
        <v>27710</v>
      </c>
      <c r="C27711">
        <v>1</v>
      </c>
      <c r="D27711">
        <v>22.794</v>
      </c>
      <c r="E27711">
        <v>22.794</v>
      </c>
      <c r="F27711" s="1">
        <v>39142</v>
      </c>
      <c r="G27711">
        <v>5</v>
      </c>
      <c r="H27711">
        <v>289</v>
      </c>
      <c r="I27711">
        <v>6192.8824999999997</v>
      </c>
      <c r="J27711">
        <v>594.09119999999996</v>
      </c>
      <c r="K27711">
        <v>185.65350000000001</v>
      </c>
      <c r="L27711">
        <v>6972.6271999999999</v>
      </c>
    </row>
    <row r="27712" spans="1:12" x14ac:dyDescent="0.3">
      <c r="A27712">
        <v>49455</v>
      </c>
      <c r="B27712">
        <v>27711</v>
      </c>
      <c r="C27712">
        <v>1</v>
      </c>
      <c r="D27712">
        <v>469.79399999999998</v>
      </c>
      <c r="E27712">
        <v>469.79399999999998</v>
      </c>
      <c r="F27712" s="1">
        <v>39142</v>
      </c>
      <c r="G27712">
        <v>5</v>
      </c>
      <c r="H27712">
        <v>277</v>
      </c>
      <c r="I27712">
        <v>469.79399999999998</v>
      </c>
      <c r="J27712">
        <v>45.100200000000001</v>
      </c>
      <c r="K27712">
        <v>14.0938</v>
      </c>
      <c r="L27712">
        <v>528.98800000000006</v>
      </c>
    </row>
    <row r="27713" spans="1:12" x14ac:dyDescent="0.3">
      <c r="A27713">
        <v>49456</v>
      </c>
      <c r="B27713">
        <v>27712</v>
      </c>
      <c r="C27713">
        <v>1</v>
      </c>
      <c r="D27713">
        <v>469.79399999999998</v>
      </c>
      <c r="E27713">
        <v>469.79399999999998</v>
      </c>
      <c r="F27713" s="1">
        <v>39142</v>
      </c>
      <c r="G27713">
        <v>5</v>
      </c>
      <c r="H27713">
        <v>281</v>
      </c>
      <c r="I27713">
        <v>624.72050000000002</v>
      </c>
      <c r="J27713">
        <v>57.854300000000002</v>
      </c>
      <c r="K27713">
        <v>18.079499999999999</v>
      </c>
      <c r="L27713">
        <v>700.65430000000003</v>
      </c>
    </row>
    <row r="27714" spans="1:12" x14ac:dyDescent="0.3">
      <c r="A27714">
        <v>49456</v>
      </c>
      <c r="B27714">
        <v>27713</v>
      </c>
      <c r="C27714">
        <v>1</v>
      </c>
      <c r="D27714">
        <v>53.994</v>
      </c>
      <c r="E27714">
        <v>53.994</v>
      </c>
      <c r="F27714" s="1">
        <v>39142</v>
      </c>
      <c r="G27714">
        <v>5</v>
      </c>
      <c r="H27714">
        <v>281</v>
      </c>
      <c r="I27714">
        <v>624.72050000000002</v>
      </c>
      <c r="J27714">
        <v>57.854300000000002</v>
      </c>
      <c r="K27714">
        <v>18.079499999999999</v>
      </c>
      <c r="L27714">
        <v>700.65430000000003</v>
      </c>
    </row>
    <row r="27715" spans="1:12" x14ac:dyDescent="0.3">
      <c r="A27715">
        <v>49456</v>
      </c>
      <c r="B27715">
        <v>27714</v>
      </c>
      <c r="C27715">
        <v>5</v>
      </c>
      <c r="D27715">
        <v>20.186499999999999</v>
      </c>
      <c r="E27715">
        <v>100.9325</v>
      </c>
      <c r="F27715" s="1">
        <v>39142</v>
      </c>
      <c r="G27715">
        <v>5</v>
      </c>
      <c r="H27715">
        <v>281</v>
      </c>
      <c r="I27715">
        <v>624.72050000000002</v>
      </c>
      <c r="J27715">
        <v>57.854300000000002</v>
      </c>
      <c r="K27715">
        <v>18.079499999999999</v>
      </c>
      <c r="L27715">
        <v>700.65430000000003</v>
      </c>
    </row>
    <row r="27716" spans="1:12" x14ac:dyDescent="0.3">
      <c r="A27716">
        <v>49457</v>
      </c>
      <c r="B27716">
        <v>27715</v>
      </c>
      <c r="C27716">
        <v>2</v>
      </c>
      <c r="D27716">
        <v>33.774500000000003</v>
      </c>
      <c r="E27716">
        <v>67.549000000000007</v>
      </c>
      <c r="F27716" s="1">
        <v>39142</v>
      </c>
      <c r="G27716">
        <v>5</v>
      </c>
      <c r="H27716">
        <v>276</v>
      </c>
      <c r="I27716">
        <v>67.549000000000007</v>
      </c>
      <c r="J27716">
        <v>6.6647999999999996</v>
      </c>
      <c r="K27716">
        <v>2.0828000000000002</v>
      </c>
      <c r="L27716">
        <v>76.296599999999998</v>
      </c>
    </row>
    <row r="27717" spans="1:12" x14ac:dyDescent="0.3">
      <c r="A27717">
        <v>49458</v>
      </c>
      <c r="B27717">
        <v>27716</v>
      </c>
      <c r="C27717">
        <v>1</v>
      </c>
      <c r="D27717">
        <v>198.036</v>
      </c>
      <c r="E27717">
        <v>198.036</v>
      </c>
      <c r="F27717" s="1">
        <v>39142</v>
      </c>
      <c r="G27717">
        <v>5</v>
      </c>
      <c r="H27717">
        <v>278</v>
      </c>
      <c r="I27717">
        <v>198.036</v>
      </c>
      <c r="J27717">
        <v>19.5396</v>
      </c>
      <c r="K27717">
        <v>6.1060999999999996</v>
      </c>
      <c r="L27717">
        <v>223.68170000000001</v>
      </c>
    </row>
    <row r="27718" spans="1:12" x14ac:dyDescent="0.3">
      <c r="A27718">
        <v>49459</v>
      </c>
      <c r="B27718">
        <v>27717</v>
      </c>
      <c r="C27718">
        <v>2</v>
      </c>
      <c r="D27718">
        <v>324.45269999999999</v>
      </c>
      <c r="E27718">
        <v>648.90539999999999</v>
      </c>
      <c r="F27718" s="1">
        <v>39142</v>
      </c>
      <c r="G27718">
        <v>5</v>
      </c>
      <c r="H27718">
        <v>289</v>
      </c>
      <c r="I27718">
        <v>648.90539999999999</v>
      </c>
      <c r="J27718">
        <v>64.025300000000001</v>
      </c>
      <c r="K27718">
        <v>20.007899999999999</v>
      </c>
      <c r="L27718">
        <v>732.93859999999995</v>
      </c>
    </row>
    <row r="27719" spans="1:12" x14ac:dyDescent="0.3">
      <c r="A27719">
        <v>49460</v>
      </c>
      <c r="B27719">
        <v>27718</v>
      </c>
      <c r="C27719">
        <v>1</v>
      </c>
      <c r="D27719">
        <v>324.45269999999999</v>
      </c>
      <c r="E27719">
        <v>324.45269999999999</v>
      </c>
      <c r="F27719" s="1">
        <v>39142</v>
      </c>
      <c r="G27719">
        <v>5</v>
      </c>
      <c r="H27719">
        <v>279</v>
      </c>
      <c r="I27719">
        <v>2186.5347000000002</v>
      </c>
      <c r="J27719">
        <v>211.8287</v>
      </c>
      <c r="K27719">
        <v>66.1965</v>
      </c>
      <c r="L27719">
        <v>2464.5599000000002</v>
      </c>
    </row>
    <row r="27720" spans="1:12" x14ac:dyDescent="0.3">
      <c r="A27720">
        <v>49460</v>
      </c>
      <c r="B27720">
        <v>27719</v>
      </c>
      <c r="C27720">
        <v>1</v>
      </c>
      <c r="D27720">
        <v>1466.01</v>
      </c>
      <c r="E27720">
        <v>1466.01</v>
      </c>
      <c r="F27720" s="1">
        <v>39142</v>
      </c>
      <c r="G27720">
        <v>5</v>
      </c>
      <c r="H27720">
        <v>279</v>
      </c>
      <c r="I27720">
        <v>2186.5347000000002</v>
      </c>
      <c r="J27720">
        <v>211.8287</v>
      </c>
      <c r="K27720">
        <v>66.1965</v>
      </c>
      <c r="L27720">
        <v>2464.5599000000002</v>
      </c>
    </row>
    <row r="27721" spans="1:12" x14ac:dyDescent="0.3">
      <c r="A27721">
        <v>49460</v>
      </c>
      <c r="B27721">
        <v>27720</v>
      </c>
      <c r="C27721">
        <v>2</v>
      </c>
      <c r="D27721">
        <v>198.036</v>
      </c>
      <c r="E27721">
        <v>396.072</v>
      </c>
      <c r="F27721" s="1">
        <v>39142</v>
      </c>
      <c r="G27721">
        <v>5</v>
      </c>
      <c r="H27721">
        <v>279</v>
      </c>
      <c r="I27721">
        <v>2186.5347000000002</v>
      </c>
      <c r="J27721">
        <v>211.8287</v>
      </c>
      <c r="K27721">
        <v>66.1965</v>
      </c>
      <c r="L27721">
        <v>2464.5599000000002</v>
      </c>
    </row>
    <row r="27722" spans="1:12" x14ac:dyDescent="0.3">
      <c r="A27722">
        <v>49461</v>
      </c>
      <c r="B27722">
        <v>27721</v>
      </c>
      <c r="C27722">
        <v>6</v>
      </c>
      <c r="D27722">
        <v>22.794</v>
      </c>
      <c r="E27722">
        <v>136.76400000000001</v>
      </c>
      <c r="F27722" s="1">
        <v>39142</v>
      </c>
      <c r="G27722">
        <v>5</v>
      </c>
      <c r="H27722">
        <v>282</v>
      </c>
      <c r="I27722">
        <v>182.352</v>
      </c>
      <c r="J27722">
        <v>15.803800000000001</v>
      </c>
      <c r="K27722">
        <v>4.9386999999999999</v>
      </c>
      <c r="L27722">
        <v>203.09450000000001</v>
      </c>
    </row>
    <row r="27723" spans="1:12" x14ac:dyDescent="0.3">
      <c r="A27723">
        <v>49461</v>
      </c>
      <c r="B27723">
        <v>27722</v>
      </c>
      <c r="C27723">
        <v>1</v>
      </c>
      <c r="D27723">
        <v>22.794</v>
      </c>
      <c r="E27723">
        <v>22.794</v>
      </c>
      <c r="F27723" s="1">
        <v>39142</v>
      </c>
      <c r="G27723">
        <v>5</v>
      </c>
      <c r="H27723">
        <v>282</v>
      </c>
      <c r="I27723">
        <v>182.352</v>
      </c>
      <c r="J27723">
        <v>15.803800000000001</v>
      </c>
      <c r="K27723">
        <v>4.9386999999999999</v>
      </c>
      <c r="L27723">
        <v>203.09450000000001</v>
      </c>
    </row>
    <row r="27724" spans="1:12" x14ac:dyDescent="0.3">
      <c r="A27724">
        <v>49461</v>
      </c>
      <c r="B27724">
        <v>27723</v>
      </c>
      <c r="C27724">
        <v>1</v>
      </c>
      <c r="D27724">
        <v>22.794</v>
      </c>
      <c r="E27724">
        <v>22.794</v>
      </c>
      <c r="F27724" s="1">
        <v>39142</v>
      </c>
      <c r="G27724">
        <v>5</v>
      </c>
      <c r="H27724">
        <v>282</v>
      </c>
      <c r="I27724">
        <v>182.352</v>
      </c>
      <c r="J27724">
        <v>15.803800000000001</v>
      </c>
      <c r="K27724">
        <v>4.9386999999999999</v>
      </c>
      <c r="L27724">
        <v>203.09450000000001</v>
      </c>
    </row>
    <row r="27725" spans="1:12" x14ac:dyDescent="0.3">
      <c r="A27725">
        <v>49462</v>
      </c>
      <c r="B27725">
        <v>27724</v>
      </c>
      <c r="C27725">
        <v>2</v>
      </c>
      <c r="D27725">
        <v>324.45269999999999</v>
      </c>
      <c r="E27725">
        <v>648.90539999999999</v>
      </c>
      <c r="F27725" s="1">
        <v>39142</v>
      </c>
      <c r="G27725">
        <v>5</v>
      </c>
      <c r="H27725">
        <v>276</v>
      </c>
      <c r="I27725">
        <v>648.90539999999999</v>
      </c>
      <c r="J27725">
        <v>64.025300000000001</v>
      </c>
      <c r="K27725">
        <v>20.007899999999999</v>
      </c>
      <c r="L27725">
        <v>732.93859999999995</v>
      </c>
    </row>
    <row r="27726" spans="1:12" x14ac:dyDescent="0.3">
      <c r="A27726">
        <v>49463</v>
      </c>
      <c r="B27726">
        <v>27725</v>
      </c>
      <c r="C27726">
        <v>2</v>
      </c>
      <c r="D27726">
        <v>1229.4589000000001</v>
      </c>
      <c r="E27726">
        <v>2458.9178000000002</v>
      </c>
      <c r="F27726" s="1">
        <v>39142</v>
      </c>
      <c r="G27726">
        <v>5</v>
      </c>
      <c r="H27726">
        <v>275</v>
      </c>
      <c r="I27726">
        <v>2539.6637999999998</v>
      </c>
      <c r="J27726">
        <v>242.51580000000001</v>
      </c>
      <c r="K27726">
        <v>75.786199999999994</v>
      </c>
      <c r="L27726">
        <v>2857.9657999999999</v>
      </c>
    </row>
    <row r="27727" spans="1:12" x14ac:dyDescent="0.3">
      <c r="A27727">
        <v>49463</v>
      </c>
      <c r="B27727">
        <v>27726</v>
      </c>
      <c r="C27727">
        <v>4</v>
      </c>
      <c r="D27727">
        <v>20.186499999999999</v>
      </c>
      <c r="E27727">
        <v>80.745999999999995</v>
      </c>
      <c r="F27727" s="1">
        <v>39142</v>
      </c>
      <c r="G27727">
        <v>5</v>
      </c>
      <c r="H27727">
        <v>275</v>
      </c>
      <c r="I27727">
        <v>2539.6637999999998</v>
      </c>
      <c r="J27727">
        <v>242.51580000000001</v>
      </c>
      <c r="K27727">
        <v>75.786199999999994</v>
      </c>
      <c r="L27727">
        <v>2857.9657999999999</v>
      </c>
    </row>
    <row r="27728" spans="1:12" x14ac:dyDescent="0.3">
      <c r="A27728">
        <v>49464</v>
      </c>
      <c r="B27728">
        <v>27727</v>
      </c>
      <c r="C27728">
        <v>1</v>
      </c>
      <c r="D27728">
        <v>647.99400000000003</v>
      </c>
      <c r="E27728">
        <v>647.99400000000003</v>
      </c>
      <c r="F27728" s="1">
        <v>39142</v>
      </c>
      <c r="G27728">
        <v>5</v>
      </c>
      <c r="H27728">
        <v>280</v>
      </c>
      <c r="I27728">
        <v>34218.061699999998</v>
      </c>
      <c r="J27728">
        <v>3296.1131</v>
      </c>
      <c r="K27728">
        <v>1030.0353</v>
      </c>
      <c r="L27728">
        <v>38544.210099999997</v>
      </c>
    </row>
    <row r="27729" spans="1:12" x14ac:dyDescent="0.3">
      <c r="A27729">
        <v>49464</v>
      </c>
      <c r="B27729">
        <v>27728</v>
      </c>
      <c r="C27729">
        <v>5</v>
      </c>
      <c r="D27729">
        <v>5.1864999999999997</v>
      </c>
      <c r="E27729">
        <v>25.932500000000001</v>
      </c>
      <c r="F27729" s="1">
        <v>39142</v>
      </c>
      <c r="G27729">
        <v>5</v>
      </c>
      <c r="H27729">
        <v>280</v>
      </c>
      <c r="I27729">
        <v>34218.061699999998</v>
      </c>
      <c r="J27729">
        <v>3296.1131</v>
      </c>
      <c r="K27729">
        <v>1030.0353</v>
      </c>
      <c r="L27729">
        <v>38544.210099999997</v>
      </c>
    </row>
    <row r="27730" spans="1:12" x14ac:dyDescent="0.3">
      <c r="A27730">
        <v>49464</v>
      </c>
      <c r="B27730">
        <v>27729</v>
      </c>
      <c r="C27730">
        <v>1</v>
      </c>
      <c r="D27730">
        <v>137.69399999999999</v>
      </c>
      <c r="E27730">
        <v>137.69399999999999</v>
      </c>
      <c r="F27730" s="1">
        <v>39142</v>
      </c>
      <c r="G27730">
        <v>5</v>
      </c>
      <c r="H27730">
        <v>280</v>
      </c>
      <c r="I27730">
        <v>34218.061699999998</v>
      </c>
      <c r="J27730">
        <v>3296.1131</v>
      </c>
      <c r="K27730">
        <v>1030.0353</v>
      </c>
      <c r="L27730">
        <v>38544.210099999997</v>
      </c>
    </row>
    <row r="27731" spans="1:12" x14ac:dyDescent="0.3">
      <c r="A27731">
        <v>49464</v>
      </c>
      <c r="B27731">
        <v>27730</v>
      </c>
      <c r="C27731">
        <v>2</v>
      </c>
      <c r="D27731">
        <v>24.294499999999999</v>
      </c>
      <c r="E27731">
        <v>48.588999999999999</v>
      </c>
      <c r="F27731" s="1">
        <v>39142</v>
      </c>
      <c r="G27731">
        <v>5</v>
      </c>
      <c r="H27731">
        <v>280</v>
      </c>
      <c r="I27731">
        <v>34218.061699999998</v>
      </c>
      <c r="J27731">
        <v>3296.1131</v>
      </c>
      <c r="K27731">
        <v>1030.0353</v>
      </c>
      <c r="L27731">
        <v>38544.210099999997</v>
      </c>
    </row>
    <row r="27732" spans="1:12" x14ac:dyDescent="0.3">
      <c r="A27732">
        <v>49464</v>
      </c>
      <c r="B27732">
        <v>27731</v>
      </c>
      <c r="C27732">
        <v>4</v>
      </c>
      <c r="D27732">
        <v>61.374000000000002</v>
      </c>
      <c r="E27732">
        <v>245.49600000000001</v>
      </c>
      <c r="F27732" s="1">
        <v>39142</v>
      </c>
      <c r="G27732">
        <v>5</v>
      </c>
      <c r="H27732">
        <v>280</v>
      </c>
      <c r="I27732">
        <v>34218.061699999998</v>
      </c>
      <c r="J27732">
        <v>3296.1131</v>
      </c>
      <c r="K27732">
        <v>1030.0353</v>
      </c>
      <c r="L27732">
        <v>38544.210099999997</v>
      </c>
    </row>
    <row r="27733" spans="1:12" x14ac:dyDescent="0.3">
      <c r="A27733">
        <v>49464</v>
      </c>
      <c r="B27733">
        <v>27732</v>
      </c>
      <c r="C27733">
        <v>10</v>
      </c>
      <c r="D27733">
        <v>28.840399999999999</v>
      </c>
      <c r="E27733">
        <v>288.404</v>
      </c>
      <c r="F27733" s="1">
        <v>39142</v>
      </c>
      <c r="G27733">
        <v>5</v>
      </c>
      <c r="H27733">
        <v>280</v>
      </c>
      <c r="I27733">
        <v>34218.061699999998</v>
      </c>
      <c r="J27733">
        <v>3296.1131</v>
      </c>
      <c r="K27733">
        <v>1030.0353</v>
      </c>
      <c r="L27733">
        <v>38544.210099999997</v>
      </c>
    </row>
    <row r="27734" spans="1:12" x14ac:dyDescent="0.3">
      <c r="A27734">
        <v>49464</v>
      </c>
      <c r="B27734">
        <v>27733</v>
      </c>
      <c r="C27734">
        <v>2</v>
      </c>
      <c r="D27734">
        <v>35.994</v>
      </c>
      <c r="E27734">
        <v>71.988</v>
      </c>
      <c r="F27734" s="1">
        <v>39142</v>
      </c>
      <c r="G27734">
        <v>5</v>
      </c>
      <c r="H27734">
        <v>280</v>
      </c>
      <c r="I27734">
        <v>34218.061699999998</v>
      </c>
      <c r="J27734">
        <v>3296.1131</v>
      </c>
      <c r="K27734">
        <v>1030.0353</v>
      </c>
      <c r="L27734">
        <v>38544.210099999997</v>
      </c>
    </row>
    <row r="27735" spans="1:12" x14ac:dyDescent="0.3">
      <c r="A27735">
        <v>49464</v>
      </c>
      <c r="B27735">
        <v>27734</v>
      </c>
      <c r="C27735">
        <v>3</v>
      </c>
      <c r="D27735">
        <v>44.994</v>
      </c>
      <c r="E27735">
        <v>134.982</v>
      </c>
      <c r="F27735" s="1">
        <v>39142</v>
      </c>
      <c r="G27735">
        <v>5</v>
      </c>
      <c r="H27735">
        <v>280</v>
      </c>
      <c r="I27735">
        <v>34218.061699999998</v>
      </c>
      <c r="J27735">
        <v>3296.1131</v>
      </c>
      <c r="K27735">
        <v>1030.0353</v>
      </c>
      <c r="L27735">
        <v>38544.210099999997</v>
      </c>
    </row>
    <row r="27736" spans="1:12" x14ac:dyDescent="0.3">
      <c r="A27736">
        <v>49464</v>
      </c>
      <c r="B27736">
        <v>27735</v>
      </c>
      <c r="C27736">
        <v>2</v>
      </c>
      <c r="D27736">
        <v>14.1289</v>
      </c>
      <c r="E27736">
        <v>28.2578</v>
      </c>
      <c r="F27736" s="1">
        <v>39142</v>
      </c>
      <c r="G27736">
        <v>5</v>
      </c>
      <c r="H27736">
        <v>280</v>
      </c>
      <c r="I27736">
        <v>34218.061699999998</v>
      </c>
      <c r="J27736">
        <v>3296.1131</v>
      </c>
      <c r="K27736">
        <v>1030.0353</v>
      </c>
      <c r="L27736">
        <v>38544.210099999997</v>
      </c>
    </row>
    <row r="27737" spans="1:12" x14ac:dyDescent="0.3">
      <c r="A27737">
        <v>49464</v>
      </c>
      <c r="B27737">
        <v>27736</v>
      </c>
      <c r="C27737">
        <v>2</v>
      </c>
      <c r="D27737">
        <v>20.186499999999999</v>
      </c>
      <c r="E27737">
        <v>40.372999999999998</v>
      </c>
      <c r="F27737" s="1">
        <v>39142</v>
      </c>
      <c r="G27737">
        <v>5</v>
      </c>
      <c r="H27737">
        <v>280</v>
      </c>
      <c r="I27737">
        <v>34218.061699999998</v>
      </c>
      <c r="J27737">
        <v>3296.1131</v>
      </c>
      <c r="K27737">
        <v>1030.0353</v>
      </c>
      <c r="L27737">
        <v>38544.210099999997</v>
      </c>
    </row>
    <row r="27738" spans="1:12" x14ac:dyDescent="0.3">
      <c r="A27738">
        <v>49464</v>
      </c>
      <c r="B27738">
        <v>27737</v>
      </c>
      <c r="C27738">
        <v>3</v>
      </c>
      <c r="D27738">
        <v>736.14549999999997</v>
      </c>
      <c r="E27738">
        <v>2208.4364999999998</v>
      </c>
      <c r="F27738" s="1">
        <v>39142</v>
      </c>
      <c r="G27738">
        <v>5</v>
      </c>
      <c r="H27738">
        <v>280</v>
      </c>
      <c r="I27738">
        <v>34218.061699999998</v>
      </c>
      <c r="J27738">
        <v>3296.1131</v>
      </c>
      <c r="K27738">
        <v>1030.0353</v>
      </c>
      <c r="L27738">
        <v>38544.210099999997</v>
      </c>
    </row>
    <row r="27739" spans="1:12" x14ac:dyDescent="0.3">
      <c r="A27739">
        <v>49464</v>
      </c>
      <c r="B27739">
        <v>27738</v>
      </c>
      <c r="C27739">
        <v>3</v>
      </c>
      <c r="D27739">
        <v>744.27269999999999</v>
      </c>
      <c r="E27739">
        <v>2232.8181</v>
      </c>
      <c r="F27739" s="1">
        <v>39142</v>
      </c>
      <c r="G27739">
        <v>5</v>
      </c>
      <c r="H27739">
        <v>280</v>
      </c>
      <c r="I27739">
        <v>34218.061699999998</v>
      </c>
      <c r="J27739">
        <v>3296.1131</v>
      </c>
      <c r="K27739">
        <v>1030.0353</v>
      </c>
      <c r="L27739">
        <v>38544.210099999997</v>
      </c>
    </row>
    <row r="27740" spans="1:12" x14ac:dyDescent="0.3">
      <c r="A27740">
        <v>49464</v>
      </c>
      <c r="B27740">
        <v>27739</v>
      </c>
      <c r="C27740">
        <v>4</v>
      </c>
      <c r="D27740">
        <v>36.447000000000003</v>
      </c>
      <c r="E27740">
        <v>145.78800000000001</v>
      </c>
      <c r="F27740" s="1">
        <v>39142</v>
      </c>
      <c r="G27740">
        <v>5</v>
      </c>
      <c r="H27740">
        <v>280</v>
      </c>
      <c r="I27740">
        <v>34218.061699999998</v>
      </c>
      <c r="J27740">
        <v>3296.1131</v>
      </c>
      <c r="K27740">
        <v>1030.0353</v>
      </c>
      <c r="L27740">
        <v>38544.210099999997</v>
      </c>
    </row>
    <row r="27741" spans="1:12" x14ac:dyDescent="0.3">
      <c r="A27741">
        <v>49464</v>
      </c>
      <c r="B27741">
        <v>27740</v>
      </c>
      <c r="C27741">
        <v>3</v>
      </c>
      <c r="D27741">
        <v>141.61500000000001</v>
      </c>
      <c r="E27741">
        <v>424.84500000000003</v>
      </c>
      <c r="F27741" s="1">
        <v>39142</v>
      </c>
      <c r="G27741">
        <v>5</v>
      </c>
      <c r="H27741">
        <v>280</v>
      </c>
      <c r="I27741">
        <v>34218.061699999998</v>
      </c>
      <c r="J27741">
        <v>3296.1131</v>
      </c>
      <c r="K27741">
        <v>1030.0353</v>
      </c>
      <c r="L27741">
        <v>38544.210099999997</v>
      </c>
    </row>
    <row r="27742" spans="1:12" x14ac:dyDescent="0.3">
      <c r="A27742">
        <v>49464</v>
      </c>
      <c r="B27742">
        <v>27741</v>
      </c>
      <c r="C27742">
        <v>1</v>
      </c>
      <c r="D27742">
        <v>28.840399999999999</v>
      </c>
      <c r="E27742">
        <v>28.840399999999999</v>
      </c>
      <c r="F27742" s="1">
        <v>39142</v>
      </c>
      <c r="G27742">
        <v>5</v>
      </c>
      <c r="H27742">
        <v>280</v>
      </c>
      <c r="I27742">
        <v>34218.061699999998</v>
      </c>
      <c r="J27742">
        <v>3296.1131</v>
      </c>
      <c r="K27742">
        <v>1030.0353</v>
      </c>
      <c r="L27742">
        <v>38544.210099999997</v>
      </c>
    </row>
    <row r="27743" spans="1:12" x14ac:dyDescent="0.3">
      <c r="A27743">
        <v>49464</v>
      </c>
      <c r="B27743">
        <v>27742</v>
      </c>
      <c r="C27743">
        <v>2</v>
      </c>
      <c r="D27743">
        <v>28.840399999999999</v>
      </c>
      <c r="E27743">
        <v>57.680799999999998</v>
      </c>
      <c r="F27743" s="1">
        <v>39142</v>
      </c>
      <c r="G27743">
        <v>5</v>
      </c>
      <c r="H27743">
        <v>280</v>
      </c>
      <c r="I27743">
        <v>34218.061699999998</v>
      </c>
      <c r="J27743">
        <v>3296.1131</v>
      </c>
      <c r="K27743">
        <v>1030.0353</v>
      </c>
      <c r="L27743">
        <v>38544.210099999997</v>
      </c>
    </row>
    <row r="27744" spans="1:12" x14ac:dyDescent="0.3">
      <c r="A27744">
        <v>49464</v>
      </c>
      <c r="B27744">
        <v>27743</v>
      </c>
      <c r="C27744">
        <v>2</v>
      </c>
      <c r="D27744">
        <v>22.794</v>
      </c>
      <c r="E27744">
        <v>45.588000000000001</v>
      </c>
      <c r="F27744" s="1">
        <v>39142</v>
      </c>
      <c r="G27744">
        <v>5</v>
      </c>
      <c r="H27744">
        <v>280</v>
      </c>
      <c r="I27744">
        <v>34218.061699999998</v>
      </c>
      <c r="J27744">
        <v>3296.1131</v>
      </c>
      <c r="K27744">
        <v>1030.0353</v>
      </c>
      <c r="L27744">
        <v>38544.210099999997</v>
      </c>
    </row>
    <row r="27745" spans="1:12" x14ac:dyDescent="0.3">
      <c r="A27745">
        <v>49464</v>
      </c>
      <c r="B27745">
        <v>27744</v>
      </c>
      <c r="C27745">
        <v>1</v>
      </c>
      <c r="D27745">
        <v>1242.8517999999999</v>
      </c>
      <c r="E27745">
        <v>1242.8517999999999</v>
      </c>
      <c r="F27745" s="1">
        <v>39142</v>
      </c>
      <c r="G27745">
        <v>5</v>
      </c>
      <c r="H27745">
        <v>280</v>
      </c>
      <c r="I27745">
        <v>34218.061699999998</v>
      </c>
      <c r="J27745">
        <v>3296.1131</v>
      </c>
      <c r="K27745">
        <v>1030.0353</v>
      </c>
      <c r="L27745">
        <v>38544.210099999997</v>
      </c>
    </row>
    <row r="27746" spans="1:12" x14ac:dyDescent="0.3">
      <c r="A27746">
        <v>49464</v>
      </c>
      <c r="B27746">
        <v>27745</v>
      </c>
      <c r="C27746">
        <v>1</v>
      </c>
      <c r="D27746">
        <v>209.256</v>
      </c>
      <c r="E27746">
        <v>209.256</v>
      </c>
      <c r="F27746" s="1">
        <v>39142</v>
      </c>
      <c r="G27746">
        <v>5</v>
      </c>
      <c r="H27746">
        <v>280</v>
      </c>
      <c r="I27746">
        <v>34218.061699999998</v>
      </c>
      <c r="J27746">
        <v>3296.1131</v>
      </c>
      <c r="K27746">
        <v>1030.0353</v>
      </c>
      <c r="L27746">
        <v>38544.210099999997</v>
      </c>
    </row>
    <row r="27747" spans="1:12" x14ac:dyDescent="0.3">
      <c r="A27747">
        <v>49464</v>
      </c>
      <c r="B27747">
        <v>27746</v>
      </c>
      <c r="C27747">
        <v>3</v>
      </c>
      <c r="D27747">
        <v>74.837999999999994</v>
      </c>
      <c r="E27747">
        <v>224.51400000000001</v>
      </c>
      <c r="F27747" s="1">
        <v>39142</v>
      </c>
      <c r="G27747">
        <v>5</v>
      </c>
      <c r="H27747">
        <v>280</v>
      </c>
      <c r="I27747">
        <v>34218.061699999998</v>
      </c>
      <c r="J27747">
        <v>3296.1131</v>
      </c>
      <c r="K27747">
        <v>1030.0353</v>
      </c>
      <c r="L27747">
        <v>38544.210099999997</v>
      </c>
    </row>
    <row r="27748" spans="1:12" x14ac:dyDescent="0.3">
      <c r="A27748">
        <v>49464</v>
      </c>
      <c r="B27748">
        <v>27747</v>
      </c>
      <c r="C27748">
        <v>3</v>
      </c>
      <c r="D27748">
        <v>736.14549999999997</v>
      </c>
      <c r="E27748">
        <v>2208.4364999999998</v>
      </c>
      <c r="F27748" s="1">
        <v>39142</v>
      </c>
      <c r="G27748">
        <v>5</v>
      </c>
      <c r="H27748">
        <v>280</v>
      </c>
      <c r="I27748">
        <v>34218.061699999998</v>
      </c>
      <c r="J27748">
        <v>3296.1131</v>
      </c>
      <c r="K27748">
        <v>1030.0353</v>
      </c>
      <c r="L27748">
        <v>38544.210099999997</v>
      </c>
    </row>
    <row r="27749" spans="1:12" x14ac:dyDescent="0.3">
      <c r="A27749">
        <v>49464</v>
      </c>
      <c r="B27749">
        <v>27748</v>
      </c>
      <c r="C27749">
        <v>5</v>
      </c>
      <c r="D27749">
        <v>53.994</v>
      </c>
      <c r="E27749">
        <v>269.97000000000003</v>
      </c>
      <c r="F27749" s="1">
        <v>39142</v>
      </c>
      <c r="G27749">
        <v>5</v>
      </c>
      <c r="H27749">
        <v>280</v>
      </c>
      <c r="I27749">
        <v>34218.061699999998</v>
      </c>
      <c r="J27749">
        <v>3296.1131</v>
      </c>
      <c r="K27749">
        <v>1030.0353</v>
      </c>
      <c r="L27749">
        <v>38544.210099999997</v>
      </c>
    </row>
    <row r="27750" spans="1:12" x14ac:dyDescent="0.3">
      <c r="A27750">
        <v>49464</v>
      </c>
      <c r="B27750">
        <v>27749</v>
      </c>
      <c r="C27750">
        <v>6</v>
      </c>
      <c r="D27750">
        <v>647.99400000000003</v>
      </c>
      <c r="E27750">
        <v>3887.9639999999999</v>
      </c>
      <c r="F27750" s="1">
        <v>39142</v>
      </c>
      <c r="G27750">
        <v>5</v>
      </c>
      <c r="H27750">
        <v>280</v>
      </c>
      <c r="I27750">
        <v>34218.061699999998</v>
      </c>
      <c r="J27750">
        <v>3296.1131</v>
      </c>
      <c r="K27750">
        <v>1030.0353</v>
      </c>
      <c r="L27750">
        <v>38544.210099999997</v>
      </c>
    </row>
    <row r="27751" spans="1:12" x14ac:dyDescent="0.3">
      <c r="A27751">
        <v>49464</v>
      </c>
      <c r="B27751">
        <v>27750</v>
      </c>
      <c r="C27751">
        <v>3</v>
      </c>
      <c r="D27751">
        <v>647.99400000000003</v>
      </c>
      <c r="E27751">
        <v>1943.982</v>
      </c>
      <c r="F27751" s="1">
        <v>39142</v>
      </c>
      <c r="G27751">
        <v>5</v>
      </c>
      <c r="H27751">
        <v>280</v>
      </c>
      <c r="I27751">
        <v>34218.061699999998</v>
      </c>
      <c r="J27751">
        <v>3296.1131</v>
      </c>
      <c r="K27751">
        <v>1030.0353</v>
      </c>
      <c r="L27751">
        <v>38544.210099999997</v>
      </c>
    </row>
    <row r="27752" spans="1:12" x14ac:dyDescent="0.3">
      <c r="A27752">
        <v>49464</v>
      </c>
      <c r="B27752">
        <v>27751</v>
      </c>
      <c r="C27752">
        <v>6</v>
      </c>
      <c r="D27752">
        <v>1229.4589000000001</v>
      </c>
      <c r="E27752">
        <v>7376.7533999999996</v>
      </c>
      <c r="F27752" s="1">
        <v>39142</v>
      </c>
      <c r="G27752">
        <v>5</v>
      </c>
      <c r="H27752">
        <v>280</v>
      </c>
      <c r="I27752">
        <v>34218.061699999998</v>
      </c>
      <c r="J27752">
        <v>3296.1131</v>
      </c>
      <c r="K27752">
        <v>1030.0353</v>
      </c>
      <c r="L27752">
        <v>38544.210099999997</v>
      </c>
    </row>
    <row r="27753" spans="1:12" x14ac:dyDescent="0.3">
      <c r="A27753">
        <v>49464</v>
      </c>
      <c r="B27753">
        <v>27752</v>
      </c>
      <c r="C27753">
        <v>1</v>
      </c>
      <c r="D27753">
        <v>196.32900000000001</v>
      </c>
      <c r="E27753">
        <v>196.32900000000001</v>
      </c>
      <c r="F27753" s="1">
        <v>39142</v>
      </c>
      <c r="G27753">
        <v>5</v>
      </c>
      <c r="H27753">
        <v>280</v>
      </c>
      <c r="I27753">
        <v>34218.061699999998</v>
      </c>
      <c r="J27753">
        <v>3296.1131</v>
      </c>
      <c r="K27753">
        <v>1030.0353</v>
      </c>
      <c r="L27753">
        <v>38544.210099999997</v>
      </c>
    </row>
    <row r="27754" spans="1:12" x14ac:dyDescent="0.3">
      <c r="A27754">
        <v>49464</v>
      </c>
      <c r="B27754">
        <v>27753</v>
      </c>
      <c r="C27754">
        <v>2</v>
      </c>
      <c r="D27754">
        <v>14.1289</v>
      </c>
      <c r="E27754">
        <v>28.2578</v>
      </c>
      <c r="F27754" s="1">
        <v>39142</v>
      </c>
      <c r="G27754">
        <v>5</v>
      </c>
      <c r="H27754">
        <v>280</v>
      </c>
      <c r="I27754">
        <v>34218.061699999998</v>
      </c>
      <c r="J27754">
        <v>3296.1131</v>
      </c>
      <c r="K27754">
        <v>1030.0353</v>
      </c>
      <c r="L27754">
        <v>38544.210099999997</v>
      </c>
    </row>
    <row r="27755" spans="1:12" x14ac:dyDescent="0.3">
      <c r="A27755">
        <v>49464</v>
      </c>
      <c r="B27755">
        <v>27754</v>
      </c>
      <c r="C27755">
        <v>2</v>
      </c>
      <c r="D27755">
        <v>15</v>
      </c>
      <c r="E27755">
        <v>30</v>
      </c>
      <c r="F27755" s="1">
        <v>39142</v>
      </c>
      <c r="G27755">
        <v>5</v>
      </c>
      <c r="H27755">
        <v>280</v>
      </c>
      <c r="I27755">
        <v>34218.061699999998</v>
      </c>
      <c r="J27755">
        <v>3296.1131</v>
      </c>
      <c r="K27755">
        <v>1030.0353</v>
      </c>
      <c r="L27755">
        <v>38544.210099999997</v>
      </c>
    </row>
    <row r="27756" spans="1:12" x14ac:dyDescent="0.3">
      <c r="A27756">
        <v>49464</v>
      </c>
      <c r="B27756">
        <v>27755</v>
      </c>
      <c r="C27756">
        <v>5</v>
      </c>
      <c r="D27756">
        <v>20.186499999999999</v>
      </c>
      <c r="E27756">
        <v>100.9325</v>
      </c>
      <c r="F27756" s="1">
        <v>39142</v>
      </c>
      <c r="G27756">
        <v>5</v>
      </c>
      <c r="H27756">
        <v>280</v>
      </c>
      <c r="I27756">
        <v>34218.061699999998</v>
      </c>
      <c r="J27756">
        <v>3296.1131</v>
      </c>
      <c r="K27756">
        <v>1030.0353</v>
      </c>
      <c r="L27756">
        <v>38544.210099999997</v>
      </c>
    </row>
    <row r="27757" spans="1:12" x14ac:dyDescent="0.3">
      <c r="A27757">
        <v>49464</v>
      </c>
      <c r="B27757">
        <v>27756</v>
      </c>
      <c r="C27757">
        <v>1</v>
      </c>
      <c r="D27757">
        <v>647.99400000000003</v>
      </c>
      <c r="E27757">
        <v>647.99400000000003</v>
      </c>
      <c r="F27757" s="1">
        <v>39142</v>
      </c>
      <c r="G27757">
        <v>5</v>
      </c>
      <c r="H27757">
        <v>280</v>
      </c>
      <c r="I27757">
        <v>34218.061699999998</v>
      </c>
      <c r="J27757">
        <v>3296.1131</v>
      </c>
      <c r="K27757">
        <v>1030.0353</v>
      </c>
      <c r="L27757">
        <v>38544.210099999997</v>
      </c>
    </row>
    <row r="27758" spans="1:12" x14ac:dyDescent="0.3">
      <c r="A27758">
        <v>49464</v>
      </c>
      <c r="B27758">
        <v>27757</v>
      </c>
      <c r="C27758">
        <v>1</v>
      </c>
      <c r="D27758">
        <v>1242.8517999999999</v>
      </c>
      <c r="E27758">
        <v>1242.8517999999999</v>
      </c>
      <c r="F27758" s="1">
        <v>39142</v>
      </c>
      <c r="G27758">
        <v>5</v>
      </c>
      <c r="H27758">
        <v>280</v>
      </c>
      <c r="I27758">
        <v>34218.061699999998</v>
      </c>
      <c r="J27758">
        <v>3296.1131</v>
      </c>
      <c r="K27758">
        <v>1030.0353</v>
      </c>
      <c r="L27758">
        <v>38544.210099999997</v>
      </c>
    </row>
    <row r="27759" spans="1:12" x14ac:dyDescent="0.3">
      <c r="A27759">
        <v>49464</v>
      </c>
      <c r="B27759">
        <v>27758</v>
      </c>
      <c r="C27759">
        <v>2</v>
      </c>
      <c r="D27759">
        <v>33.774500000000003</v>
      </c>
      <c r="E27759">
        <v>67.549000000000007</v>
      </c>
      <c r="F27759" s="1">
        <v>39142</v>
      </c>
      <c r="G27759">
        <v>5</v>
      </c>
      <c r="H27759">
        <v>280</v>
      </c>
      <c r="I27759">
        <v>34218.061699999998</v>
      </c>
      <c r="J27759">
        <v>3296.1131</v>
      </c>
      <c r="K27759">
        <v>1030.0353</v>
      </c>
      <c r="L27759">
        <v>38544.210099999997</v>
      </c>
    </row>
    <row r="27760" spans="1:12" x14ac:dyDescent="0.3">
      <c r="A27760">
        <v>49464</v>
      </c>
      <c r="B27760">
        <v>27759</v>
      </c>
      <c r="C27760">
        <v>5</v>
      </c>
      <c r="D27760">
        <v>209.256</v>
      </c>
      <c r="E27760">
        <v>1046.28</v>
      </c>
      <c r="F27760" s="1">
        <v>39142</v>
      </c>
      <c r="G27760">
        <v>5</v>
      </c>
      <c r="H27760">
        <v>280</v>
      </c>
      <c r="I27760">
        <v>34218.061699999998</v>
      </c>
      <c r="J27760">
        <v>3296.1131</v>
      </c>
      <c r="K27760">
        <v>1030.0353</v>
      </c>
      <c r="L27760">
        <v>38544.210099999997</v>
      </c>
    </row>
    <row r="27761" spans="1:12" x14ac:dyDescent="0.3">
      <c r="A27761">
        <v>49464</v>
      </c>
      <c r="B27761">
        <v>27760</v>
      </c>
      <c r="C27761">
        <v>5</v>
      </c>
      <c r="D27761">
        <v>44.994</v>
      </c>
      <c r="E27761">
        <v>224.97</v>
      </c>
      <c r="F27761" s="1">
        <v>39142</v>
      </c>
      <c r="G27761">
        <v>5</v>
      </c>
      <c r="H27761">
        <v>280</v>
      </c>
      <c r="I27761">
        <v>34218.061699999998</v>
      </c>
      <c r="J27761">
        <v>3296.1131</v>
      </c>
      <c r="K27761">
        <v>1030.0353</v>
      </c>
      <c r="L27761">
        <v>38544.210099999997</v>
      </c>
    </row>
    <row r="27762" spans="1:12" x14ac:dyDescent="0.3">
      <c r="A27762">
        <v>49464</v>
      </c>
      <c r="B27762">
        <v>27761</v>
      </c>
      <c r="C27762">
        <v>4</v>
      </c>
      <c r="D27762">
        <v>11.994</v>
      </c>
      <c r="E27762">
        <v>47.975999999999999</v>
      </c>
      <c r="F27762" s="1">
        <v>39142</v>
      </c>
      <c r="G27762">
        <v>5</v>
      </c>
      <c r="H27762">
        <v>280</v>
      </c>
      <c r="I27762">
        <v>34218.061699999998</v>
      </c>
      <c r="J27762">
        <v>3296.1131</v>
      </c>
      <c r="K27762">
        <v>1030.0353</v>
      </c>
      <c r="L27762">
        <v>38544.210099999997</v>
      </c>
    </row>
    <row r="27763" spans="1:12" x14ac:dyDescent="0.3">
      <c r="A27763">
        <v>49464</v>
      </c>
      <c r="B27763">
        <v>27762</v>
      </c>
      <c r="C27763">
        <v>3</v>
      </c>
      <c r="D27763">
        <v>1229.4589000000001</v>
      </c>
      <c r="E27763">
        <v>3688.3766999999998</v>
      </c>
      <c r="F27763" s="1">
        <v>39142</v>
      </c>
      <c r="G27763">
        <v>5</v>
      </c>
      <c r="H27763">
        <v>280</v>
      </c>
      <c r="I27763">
        <v>34218.061699999998</v>
      </c>
      <c r="J27763">
        <v>3296.1131</v>
      </c>
      <c r="K27763">
        <v>1030.0353</v>
      </c>
      <c r="L27763">
        <v>38544.210099999997</v>
      </c>
    </row>
    <row r="27764" spans="1:12" x14ac:dyDescent="0.3">
      <c r="A27764">
        <v>49464</v>
      </c>
      <c r="B27764">
        <v>27763</v>
      </c>
      <c r="C27764">
        <v>1</v>
      </c>
      <c r="D27764">
        <v>35.994</v>
      </c>
      <c r="E27764">
        <v>35.994</v>
      </c>
      <c r="F27764" s="1">
        <v>39142</v>
      </c>
      <c r="G27764">
        <v>5</v>
      </c>
      <c r="H27764">
        <v>280</v>
      </c>
      <c r="I27764">
        <v>34218.061699999998</v>
      </c>
      <c r="J27764">
        <v>3296.1131</v>
      </c>
      <c r="K27764">
        <v>1030.0353</v>
      </c>
      <c r="L27764">
        <v>38544.210099999997</v>
      </c>
    </row>
    <row r="27765" spans="1:12" x14ac:dyDescent="0.3">
      <c r="A27765">
        <v>49464</v>
      </c>
      <c r="B27765">
        <v>27764</v>
      </c>
      <c r="C27765">
        <v>6</v>
      </c>
      <c r="D27765">
        <v>53.994</v>
      </c>
      <c r="E27765">
        <v>323.964</v>
      </c>
      <c r="F27765" s="1">
        <v>39142</v>
      </c>
      <c r="G27765">
        <v>5</v>
      </c>
      <c r="H27765">
        <v>280</v>
      </c>
      <c r="I27765">
        <v>34218.061699999998</v>
      </c>
      <c r="J27765">
        <v>3296.1131</v>
      </c>
      <c r="K27765">
        <v>1030.0353</v>
      </c>
      <c r="L27765">
        <v>38544.210099999997</v>
      </c>
    </row>
    <row r="27766" spans="1:12" x14ac:dyDescent="0.3">
      <c r="A27766">
        <v>49464</v>
      </c>
      <c r="B27766">
        <v>27765</v>
      </c>
      <c r="C27766">
        <v>4</v>
      </c>
      <c r="D27766">
        <v>20.186499999999999</v>
      </c>
      <c r="E27766">
        <v>80.745999999999995</v>
      </c>
      <c r="F27766" s="1">
        <v>39142</v>
      </c>
      <c r="G27766">
        <v>5</v>
      </c>
      <c r="H27766">
        <v>280</v>
      </c>
      <c r="I27766">
        <v>34218.061699999998</v>
      </c>
      <c r="J27766">
        <v>3296.1131</v>
      </c>
      <c r="K27766">
        <v>1030.0353</v>
      </c>
      <c r="L27766">
        <v>38544.210099999997</v>
      </c>
    </row>
    <row r="27767" spans="1:12" x14ac:dyDescent="0.3">
      <c r="A27767">
        <v>49464</v>
      </c>
      <c r="B27767">
        <v>27766</v>
      </c>
      <c r="C27767">
        <v>3</v>
      </c>
      <c r="D27767">
        <v>744.27269999999999</v>
      </c>
      <c r="E27767">
        <v>2232.8181</v>
      </c>
      <c r="F27767" s="1">
        <v>39142</v>
      </c>
      <c r="G27767">
        <v>5</v>
      </c>
      <c r="H27767">
        <v>280</v>
      </c>
      <c r="I27767">
        <v>34218.061699999998</v>
      </c>
      <c r="J27767">
        <v>3296.1131</v>
      </c>
      <c r="K27767">
        <v>1030.0353</v>
      </c>
      <c r="L27767">
        <v>38544.210099999997</v>
      </c>
    </row>
    <row r="27768" spans="1:12" x14ac:dyDescent="0.3">
      <c r="A27768">
        <v>49464</v>
      </c>
      <c r="B27768">
        <v>27767</v>
      </c>
      <c r="C27768">
        <v>2</v>
      </c>
      <c r="D27768">
        <v>22.794</v>
      </c>
      <c r="E27768">
        <v>45.588000000000001</v>
      </c>
      <c r="F27768" s="1">
        <v>39142</v>
      </c>
      <c r="G27768">
        <v>5</v>
      </c>
      <c r="H27768">
        <v>280</v>
      </c>
      <c r="I27768">
        <v>34218.061699999998</v>
      </c>
      <c r="J27768">
        <v>3296.1131</v>
      </c>
      <c r="K27768">
        <v>1030.0353</v>
      </c>
      <c r="L27768">
        <v>38544.210099999997</v>
      </c>
    </row>
    <row r="27769" spans="1:12" x14ac:dyDescent="0.3">
      <c r="A27769">
        <v>49465</v>
      </c>
      <c r="B27769">
        <v>27768</v>
      </c>
      <c r="C27769">
        <v>2</v>
      </c>
      <c r="D27769">
        <v>1466.01</v>
      </c>
      <c r="E27769">
        <v>2932.02</v>
      </c>
      <c r="F27769" s="1">
        <v>39142</v>
      </c>
      <c r="G27769">
        <v>5</v>
      </c>
      <c r="H27769">
        <v>275</v>
      </c>
      <c r="I27769">
        <v>41071.842400000001</v>
      </c>
      <c r="J27769">
        <v>3932.6837999999998</v>
      </c>
      <c r="K27769">
        <v>1228.9637</v>
      </c>
      <c r="L27769">
        <v>46233.4899</v>
      </c>
    </row>
    <row r="27770" spans="1:12" x14ac:dyDescent="0.3">
      <c r="A27770">
        <v>49465</v>
      </c>
      <c r="B27770">
        <v>27769</v>
      </c>
      <c r="C27770">
        <v>2</v>
      </c>
      <c r="D27770">
        <v>1308.9375</v>
      </c>
      <c r="E27770">
        <v>2617.875</v>
      </c>
      <c r="F27770" s="1">
        <v>39142</v>
      </c>
      <c r="G27770">
        <v>5</v>
      </c>
      <c r="H27770">
        <v>275</v>
      </c>
      <c r="I27770">
        <v>41071.842400000001</v>
      </c>
      <c r="J27770">
        <v>3932.6837999999998</v>
      </c>
      <c r="K27770">
        <v>1228.9637</v>
      </c>
      <c r="L27770">
        <v>46233.4899</v>
      </c>
    </row>
    <row r="27771" spans="1:12" x14ac:dyDescent="0.3">
      <c r="A27771">
        <v>49465</v>
      </c>
      <c r="B27771">
        <v>27770</v>
      </c>
      <c r="C27771">
        <v>2</v>
      </c>
      <c r="D27771">
        <v>20.186499999999999</v>
      </c>
      <c r="E27771">
        <v>40.372999999999998</v>
      </c>
      <c r="F27771" s="1">
        <v>39142</v>
      </c>
      <c r="G27771">
        <v>5</v>
      </c>
      <c r="H27771">
        <v>275</v>
      </c>
      <c r="I27771">
        <v>41071.842400000001</v>
      </c>
      <c r="J27771">
        <v>3932.6837999999998</v>
      </c>
      <c r="K27771">
        <v>1228.9637</v>
      </c>
      <c r="L27771">
        <v>46233.4899</v>
      </c>
    </row>
    <row r="27772" spans="1:12" x14ac:dyDescent="0.3">
      <c r="A27772">
        <v>49465</v>
      </c>
      <c r="B27772">
        <v>27771</v>
      </c>
      <c r="C27772">
        <v>8</v>
      </c>
      <c r="D27772">
        <v>5.1864999999999997</v>
      </c>
      <c r="E27772">
        <v>41.491999999999997</v>
      </c>
      <c r="F27772" s="1">
        <v>39142</v>
      </c>
      <c r="G27772">
        <v>5</v>
      </c>
      <c r="H27772">
        <v>275</v>
      </c>
      <c r="I27772">
        <v>41071.842400000001</v>
      </c>
      <c r="J27772">
        <v>3932.6837999999998</v>
      </c>
      <c r="K27772">
        <v>1228.9637</v>
      </c>
      <c r="L27772">
        <v>46233.4899</v>
      </c>
    </row>
    <row r="27773" spans="1:12" x14ac:dyDescent="0.3">
      <c r="A27773">
        <v>49465</v>
      </c>
      <c r="B27773">
        <v>27772</v>
      </c>
      <c r="C27773">
        <v>1</v>
      </c>
      <c r="D27773">
        <v>469.79399999999998</v>
      </c>
      <c r="E27773">
        <v>469.79399999999998</v>
      </c>
      <c r="F27773" s="1">
        <v>39142</v>
      </c>
      <c r="G27773">
        <v>5</v>
      </c>
      <c r="H27773">
        <v>275</v>
      </c>
      <c r="I27773">
        <v>41071.842400000001</v>
      </c>
      <c r="J27773">
        <v>3932.6837999999998</v>
      </c>
      <c r="K27773">
        <v>1228.9637</v>
      </c>
      <c r="L27773">
        <v>46233.4899</v>
      </c>
    </row>
    <row r="27774" spans="1:12" x14ac:dyDescent="0.3">
      <c r="A27774">
        <v>49465</v>
      </c>
      <c r="B27774">
        <v>27773</v>
      </c>
      <c r="C27774">
        <v>3</v>
      </c>
      <c r="D27774">
        <v>469.79399999999998</v>
      </c>
      <c r="E27774">
        <v>1409.3820000000001</v>
      </c>
      <c r="F27774" s="1">
        <v>39142</v>
      </c>
      <c r="G27774">
        <v>5</v>
      </c>
      <c r="H27774">
        <v>275</v>
      </c>
      <c r="I27774">
        <v>41071.842400000001</v>
      </c>
      <c r="J27774">
        <v>3932.6837999999998</v>
      </c>
      <c r="K27774">
        <v>1228.9637</v>
      </c>
      <c r="L27774">
        <v>46233.4899</v>
      </c>
    </row>
    <row r="27775" spans="1:12" x14ac:dyDescent="0.3">
      <c r="A27775">
        <v>49465</v>
      </c>
      <c r="B27775">
        <v>27774</v>
      </c>
      <c r="C27775">
        <v>5</v>
      </c>
      <c r="D27775">
        <v>600.26250000000005</v>
      </c>
      <c r="E27775">
        <v>3001.3125</v>
      </c>
      <c r="F27775" s="1">
        <v>39142</v>
      </c>
      <c r="G27775">
        <v>5</v>
      </c>
      <c r="H27775">
        <v>275</v>
      </c>
      <c r="I27775">
        <v>41071.842400000001</v>
      </c>
      <c r="J27775">
        <v>3932.6837999999998</v>
      </c>
      <c r="K27775">
        <v>1228.9637</v>
      </c>
      <c r="L27775">
        <v>46233.4899</v>
      </c>
    </row>
    <row r="27776" spans="1:12" x14ac:dyDescent="0.3">
      <c r="A27776">
        <v>49465</v>
      </c>
      <c r="B27776">
        <v>27775</v>
      </c>
      <c r="C27776">
        <v>1</v>
      </c>
      <c r="D27776">
        <v>600.26250000000005</v>
      </c>
      <c r="E27776">
        <v>600.26250000000005</v>
      </c>
      <c r="F27776" s="1">
        <v>39142</v>
      </c>
      <c r="G27776">
        <v>5</v>
      </c>
      <c r="H27776">
        <v>275</v>
      </c>
      <c r="I27776">
        <v>41071.842400000001</v>
      </c>
      <c r="J27776">
        <v>3932.6837999999998</v>
      </c>
      <c r="K27776">
        <v>1228.9637</v>
      </c>
      <c r="L27776">
        <v>46233.4899</v>
      </c>
    </row>
    <row r="27777" spans="1:12" x14ac:dyDescent="0.3">
      <c r="A27777">
        <v>49465</v>
      </c>
      <c r="B27777">
        <v>27776</v>
      </c>
      <c r="C27777">
        <v>4</v>
      </c>
      <c r="D27777">
        <v>20.186499999999999</v>
      </c>
      <c r="E27777">
        <v>80.745999999999995</v>
      </c>
      <c r="F27777" s="1">
        <v>39142</v>
      </c>
      <c r="G27777">
        <v>5</v>
      </c>
      <c r="H27777">
        <v>275</v>
      </c>
      <c r="I27777">
        <v>41071.842400000001</v>
      </c>
      <c r="J27777">
        <v>3932.6837999999998</v>
      </c>
      <c r="K27777">
        <v>1228.9637</v>
      </c>
      <c r="L27777">
        <v>46233.4899</v>
      </c>
    </row>
    <row r="27778" spans="1:12" x14ac:dyDescent="0.3">
      <c r="A27778">
        <v>49465</v>
      </c>
      <c r="B27778">
        <v>27777</v>
      </c>
      <c r="C27778">
        <v>1</v>
      </c>
      <c r="D27778">
        <v>469.79399999999998</v>
      </c>
      <c r="E27778">
        <v>469.79399999999998</v>
      </c>
      <c r="F27778" s="1">
        <v>39142</v>
      </c>
      <c r="G27778">
        <v>5</v>
      </c>
      <c r="H27778">
        <v>275</v>
      </c>
      <c r="I27778">
        <v>41071.842400000001</v>
      </c>
      <c r="J27778">
        <v>3932.6837999999998</v>
      </c>
      <c r="K27778">
        <v>1228.9637</v>
      </c>
      <c r="L27778">
        <v>46233.4899</v>
      </c>
    </row>
    <row r="27779" spans="1:12" x14ac:dyDescent="0.3">
      <c r="A27779">
        <v>49465</v>
      </c>
      <c r="B27779">
        <v>27778</v>
      </c>
      <c r="C27779">
        <v>1</v>
      </c>
      <c r="D27779">
        <v>1308.9375</v>
      </c>
      <c r="E27779">
        <v>1308.9375</v>
      </c>
      <c r="F27779" s="1">
        <v>39142</v>
      </c>
      <c r="G27779">
        <v>5</v>
      </c>
      <c r="H27779">
        <v>275</v>
      </c>
      <c r="I27779">
        <v>41071.842400000001</v>
      </c>
      <c r="J27779">
        <v>3932.6837999999998</v>
      </c>
      <c r="K27779">
        <v>1228.9637</v>
      </c>
      <c r="L27779">
        <v>46233.4899</v>
      </c>
    </row>
    <row r="27780" spans="1:12" x14ac:dyDescent="0.3">
      <c r="A27780">
        <v>49465</v>
      </c>
      <c r="B27780">
        <v>27779</v>
      </c>
      <c r="C27780">
        <v>6</v>
      </c>
      <c r="D27780">
        <v>44.994</v>
      </c>
      <c r="E27780">
        <v>269.964</v>
      </c>
      <c r="F27780" s="1">
        <v>39142</v>
      </c>
      <c r="G27780">
        <v>5</v>
      </c>
      <c r="H27780">
        <v>275</v>
      </c>
      <c r="I27780">
        <v>41071.842400000001</v>
      </c>
      <c r="J27780">
        <v>3932.6837999999998</v>
      </c>
      <c r="K27780">
        <v>1228.9637</v>
      </c>
      <c r="L27780">
        <v>46233.4899</v>
      </c>
    </row>
    <row r="27781" spans="1:12" x14ac:dyDescent="0.3">
      <c r="A27781">
        <v>49465</v>
      </c>
      <c r="B27781">
        <v>27780</v>
      </c>
      <c r="C27781">
        <v>2</v>
      </c>
      <c r="D27781">
        <v>1466.01</v>
      </c>
      <c r="E27781">
        <v>2932.02</v>
      </c>
      <c r="F27781" s="1">
        <v>39142</v>
      </c>
      <c r="G27781">
        <v>5</v>
      </c>
      <c r="H27781">
        <v>275</v>
      </c>
      <c r="I27781">
        <v>41071.842400000001</v>
      </c>
      <c r="J27781">
        <v>3932.6837999999998</v>
      </c>
      <c r="K27781">
        <v>1228.9637</v>
      </c>
      <c r="L27781">
        <v>46233.4899</v>
      </c>
    </row>
    <row r="27782" spans="1:12" x14ac:dyDescent="0.3">
      <c r="A27782">
        <v>49465</v>
      </c>
      <c r="B27782">
        <v>27781</v>
      </c>
      <c r="C27782">
        <v>1</v>
      </c>
      <c r="D27782">
        <v>28.840399999999999</v>
      </c>
      <c r="E27782">
        <v>28.840399999999999</v>
      </c>
      <c r="F27782" s="1">
        <v>39142</v>
      </c>
      <c r="G27782">
        <v>5</v>
      </c>
      <c r="H27782">
        <v>275</v>
      </c>
      <c r="I27782">
        <v>41071.842400000001</v>
      </c>
      <c r="J27782">
        <v>3932.6837999999998</v>
      </c>
      <c r="K27782">
        <v>1228.9637</v>
      </c>
      <c r="L27782">
        <v>46233.4899</v>
      </c>
    </row>
    <row r="27783" spans="1:12" x14ac:dyDescent="0.3">
      <c r="A27783">
        <v>49465</v>
      </c>
      <c r="B27783">
        <v>27782</v>
      </c>
      <c r="C27783">
        <v>2</v>
      </c>
      <c r="D27783">
        <v>469.79399999999998</v>
      </c>
      <c r="E27783">
        <v>939.58799999999997</v>
      </c>
      <c r="F27783" s="1">
        <v>39142</v>
      </c>
      <c r="G27783">
        <v>5</v>
      </c>
      <c r="H27783">
        <v>275</v>
      </c>
      <c r="I27783">
        <v>41071.842400000001</v>
      </c>
      <c r="J27783">
        <v>3932.6837999999998</v>
      </c>
      <c r="K27783">
        <v>1228.9637</v>
      </c>
      <c r="L27783">
        <v>46233.4899</v>
      </c>
    </row>
    <row r="27784" spans="1:12" x14ac:dyDescent="0.3">
      <c r="A27784">
        <v>49465</v>
      </c>
      <c r="B27784">
        <v>27783</v>
      </c>
      <c r="C27784">
        <v>5</v>
      </c>
      <c r="D27784">
        <v>469.79399999999998</v>
      </c>
      <c r="E27784">
        <v>2348.9699999999998</v>
      </c>
      <c r="F27784" s="1">
        <v>39142</v>
      </c>
      <c r="G27784">
        <v>5</v>
      </c>
      <c r="H27784">
        <v>275</v>
      </c>
      <c r="I27784">
        <v>41071.842400000001</v>
      </c>
      <c r="J27784">
        <v>3932.6837999999998</v>
      </c>
      <c r="K27784">
        <v>1228.9637</v>
      </c>
      <c r="L27784">
        <v>46233.4899</v>
      </c>
    </row>
    <row r="27785" spans="1:12" x14ac:dyDescent="0.3">
      <c r="A27785">
        <v>49465</v>
      </c>
      <c r="B27785">
        <v>27784</v>
      </c>
      <c r="C27785">
        <v>2</v>
      </c>
      <c r="D27785">
        <v>469.79399999999998</v>
      </c>
      <c r="E27785">
        <v>939.58799999999997</v>
      </c>
      <c r="F27785" s="1">
        <v>39142</v>
      </c>
      <c r="G27785">
        <v>5</v>
      </c>
      <c r="H27785">
        <v>275</v>
      </c>
      <c r="I27785">
        <v>41071.842400000001</v>
      </c>
      <c r="J27785">
        <v>3932.6837999999998</v>
      </c>
      <c r="K27785">
        <v>1228.9637</v>
      </c>
      <c r="L27785">
        <v>46233.4899</v>
      </c>
    </row>
    <row r="27786" spans="1:12" x14ac:dyDescent="0.3">
      <c r="A27786">
        <v>49465</v>
      </c>
      <c r="B27786">
        <v>27785</v>
      </c>
      <c r="C27786">
        <v>2</v>
      </c>
      <c r="D27786">
        <v>469.79399999999998</v>
      </c>
      <c r="E27786">
        <v>939.58799999999997</v>
      </c>
      <c r="F27786" s="1">
        <v>39142</v>
      </c>
      <c r="G27786">
        <v>5</v>
      </c>
      <c r="H27786">
        <v>275</v>
      </c>
      <c r="I27786">
        <v>41071.842400000001</v>
      </c>
      <c r="J27786">
        <v>3932.6837999999998</v>
      </c>
      <c r="K27786">
        <v>1228.9637</v>
      </c>
      <c r="L27786">
        <v>46233.4899</v>
      </c>
    </row>
    <row r="27787" spans="1:12" x14ac:dyDescent="0.3">
      <c r="A27787">
        <v>49465</v>
      </c>
      <c r="B27787">
        <v>27786</v>
      </c>
      <c r="C27787">
        <v>2</v>
      </c>
      <c r="D27787">
        <v>600.26250000000005</v>
      </c>
      <c r="E27787">
        <v>1200.5250000000001</v>
      </c>
      <c r="F27787" s="1">
        <v>39142</v>
      </c>
      <c r="G27787">
        <v>5</v>
      </c>
      <c r="H27787">
        <v>275</v>
      </c>
      <c r="I27787">
        <v>41071.842400000001</v>
      </c>
      <c r="J27787">
        <v>3932.6837999999998</v>
      </c>
      <c r="K27787">
        <v>1228.9637</v>
      </c>
      <c r="L27787">
        <v>46233.4899</v>
      </c>
    </row>
    <row r="27788" spans="1:12" x14ac:dyDescent="0.3">
      <c r="A27788">
        <v>49465</v>
      </c>
      <c r="B27788">
        <v>27787</v>
      </c>
      <c r="C27788">
        <v>5</v>
      </c>
      <c r="D27788">
        <v>1308.9375</v>
      </c>
      <c r="E27788">
        <v>6544.6875</v>
      </c>
      <c r="F27788" s="1">
        <v>39142</v>
      </c>
      <c r="G27788">
        <v>5</v>
      </c>
      <c r="H27788">
        <v>275</v>
      </c>
      <c r="I27788">
        <v>41071.842400000001</v>
      </c>
      <c r="J27788">
        <v>3932.6837999999998</v>
      </c>
      <c r="K27788">
        <v>1228.9637</v>
      </c>
      <c r="L27788">
        <v>46233.4899</v>
      </c>
    </row>
    <row r="27789" spans="1:12" x14ac:dyDescent="0.3">
      <c r="A27789">
        <v>49465</v>
      </c>
      <c r="B27789">
        <v>27788</v>
      </c>
      <c r="C27789">
        <v>3</v>
      </c>
      <c r="D27789">
        <v>53.994</v>
      </c>
      <c r="E27789">
        <v>161.982</v>
      </c>
      <c r="F27789" s="1">
        <v>39142</v>
      </c>
      <c r="G27789">
        <v>5</v>
      </c>
      <c r="H27789">
        <v>275</v>
      </c>
      <c r="I27789">
        <v>41071.842400000001</v>
      </c>
      <c r="J27789">
        <v>3932.6837999999998</v>
      </c>
      <c r="K27789">
        <v>1228.9637</v>
      </c>
      <c r="L27789">
        <v>46233.4899</v>
      </c>
    </row>
    <row r="27790" spans="1:12" x14ac:dyDescent="0.3">
      <c r="A27790">
        <v>49465</v>
      </c>
      <c r="B27790">
        <v>27789</v>
      </c>
      <c r="C27790">
        <v>3</v>
      </c>
      <c r="D27790">
        <v>469.79399999999998</v>
      </c>
      <c r="E27790">
        <v>1409.3820000000001</v>
      </c>
      <c r="F27790" s="1">
        <v>39142</v>
      </c>
      <c r="G27790">
        <v>5</v>
      </c>
      <c r="H27790">
        <v>275</v>
      </c>
      <c r="I27790">
        <v>41071.842400000001</v>
      </c>
      <c r="J27790">
        <v>3932.6837999999998</v>
      </c>
      <c r="K27790">
        <v>1228.9637</v>
      </c>
      <c r="L27790">
        <v>46233.4899</v>
      </c>
    </row>
    <row r="27791" spans="1:12" x14ac:dyDescent="0.3">
      <c r="A27791">
        <v>49465</v>
      </c>
      <c r="B27791">
        <v>27790</v>
      </c>
      <c r="C27791">
        <v>2</v>
      </c>
      <c r="D27791">
        <v>67.539000000000001</v>
      </c>
      <c r="E27791">
        <v>135.078</v>
      </c>
      <c r="F27791" s="1">
        <v>39142</v>
      </c>
      <c r="G27791">
        <v>5</v>
      </c>
      <c r="H27791">
        <v>275</v>
      </c>
      <c r="I27791">
        <v>41071.842400000001</v>
      </c>
      <c r="J27791">
        <v>3932.6837999999998</v>
      </c>
      <c r="K27791">
        <v>1228.9637</v>
      </c>
      <c r="L27791">
        <v>46233.4899</v>
      </c>
    </row>
    <row r="27792" spans="1:12" x14ac:dyDescent="0.3">
      <c r="A27792">
        <v>49465</v>
      </c>
      <c r="B27792">
        <v>27791</v>
      </c>
      <c r="C27792">
        <v>7</v>
      </c>
      <c r="D27792">
        <v>44.994</v>
      </c>
      <c r="E27792">
        <v>314.95800000000003</v>
      </c>
      <c r="F27792" s="1">
        <v>39142</v>
      </c>
      <c r="G27792">
        <v>5</v>
      </c>
      <c r="H27792">
        <v>275</v>
      </c>
      <c r="I27792">
        <v>41071.842400000001</v>
      </c>
      <c r="J27792">
        <v>3932.6837999999998</v>
      </c>
      <c r="K27792">
        <v>1228.9637</v>
      </c>
      <c r="L27792">
        <v>46233.4899</v>
      </c>
    </row>
    <row r="27793" spans="1:12" x14ac:dyDescent="0.3">
      <c r="A27793">
        <v>49465</v>
      </c>
      <c r="B27793">
        <v>27792</v>
      </c>
      <c r="C27793">
        <v>1</v>
      </c>
      <c r="D27793">
        <v>469.79399999999998</v>
      </c>
      <c r="E27793">
        <v>469.79399999999998</v>
      </c>
      <c r="F27793" s="1">
        <v>39142</v>
      </c>
      <c r="G27793">
        <v>5</v>
      </c>
      <c r="H27793">
        <v>275</v>
      </c>
      <c r="I27793">
        <v>41071.842400000001</v>
      </c>
      <c r="J27793">
        <v>3932.6837999999998</v>
      </c>
      <c r="K27793">
        <v>1228.9637</v>
      </c>
      <c r="L27793">
        <v>46233.4899</v>
      </c>
    </row>
    <row r="27794" spans="1:12" x14ac:dyDescent="0.3">
      <c r="A27794">
        <v>49465</v>
      </c>
      <c r="B27794">
        <v>27793</v>
      </c>
      <c r="C27794">
        <v>2</v>
      </c>
      <c r="D27794">
        <v>600.26250000000005</v>
      </c>
      <c r="E27794">
        <v>1200.5250000000001</v>
      </c>
      <c r="F27794" s="1">
        <v>39142</v>
      </c>
      <c r="G27794">
        <v>5</v>
      </c>
      <c r="H27794">
        <v>275</v>
      </c>
      <c r="I27794">
        <v>41071.842400000001</v>
      </c>
      <c r="J27794">
        <v>3932.6837999999998</v>
      </c>
      <c r="K27794">
        <v>1228.9637</v>
      </c>
      <c r="L27794">
        <v>46233.4899</v>
      </c>
    </row>
    <row r="27795" spans="1:12" x14ac:dyDescent="0.3">
      <c r="A27795">
        <v>49465</v>
      </c>
      <c r="B27795">
        <v>27794</v>
      </c>
      <c r="C27795">
        <v>2</v>
      </c>
      <c r="D27795">
        <v>469.79399999999998</v>
      </c>
      <c r="E27795">
        <v>939.58799999999997</v>
      </c>
      <c r="F27795" s="1">
        <v>39142</v>
      </c>
      <c r="G27795">
        <v>5</v>
      </c>
      <c r="H27795">
        <v>275</v>
      </c>
      <c r="I27795">
        <v>41071.842400000001</v>
      </c>
      <c r="J27795">
        <v>3932.6837999999998</v>
      </c>
      <c r="K27795">
        <v>1228.9637</v>
      </c>
      <c r="L27795">
        <v>46233.4899</v>
      </c>
    </row>
    <row r="27796" spans="1:12" x14ac:dyDescent="0.3">
      <c r="A27796">
        <v>49465</v>
      </c>
      <c r="B27796">
        <v>27795</v>
      </c>
      <c r="C27796">
        <v>3</v>
      </c>
      <c r="D27796">
        <v>1466.01</v>
      </c>
      <c r="E27796">
        <v>4398.03</v>
      </c>
      <c r="F27796" s="1">
        <v>39142</v>
      </c>
      <c r="G27796">
        <v>5</v>
      </c>
      <c r="H27796">
        <v>275</v>
      </c>
      <c r="I27796">
        <v>41071.842400000001</v>
      </c>
      <c r="J27796">
        <v>3932.6837999999998</v>
      </c>
      <c r="K27796">
        <v>1228.9637</v>
      </c>
      <c r="L27796">
        <v>46233.4899</v>
      </c>
    </row>
    <row r="27797" spans="1:12" x14ac:dyDescent="0.3">
      <c r="A27797">
        <v>49465</v>
      </c>
      <c r="B27797">
        <v>27796</v>
      </c>
      <c r="C27797">
        <v>3</v>
      </c>
      <c r="D27797">
        <v>35.994</v>
      </c>
      <c r="E27797">
        <v>107.982</v>
      </c>
      <c r="F27797" s="1">
        <v>39142</v>
      </c>
      <c r="G27797">
        <v>5</v>
      </c>
      <c r="H27797">
        <v>275</v>
      </c>
      <c r="I27797">
        <v>41071.842400000001</v>
      </c>
      <c r="J27797">
        <v>3932.6837999999998</v>
      </c>
      <c r="K27797">
        <v>1228.9637</v>
      </c>
      <c r="L27797">
        <v>46233.4899</v>
      </c>
    </row>
    <row r="27798" spans="1:12" x14ac:dyDescent="0.3">
      <c r="A27798">
        <v>49465</v>
      </c>
      <c r="B27798">
        <v>27797</v>
      </c>
      <c r="C27798">
        <v>5</v>
      </c>
      <c r="D27798">
        <v>469.79399999999998</v>
      </c>
      <c r="E27798">
        <v>2348.9699999999998</v>
      </c>
      <c r="F27798" s="1">
        <v>39142</v>
      </c>
      <c r="G27798">
        <v>5</v>
      </c>
      <c r="H27798">
        <v>275</v>
      </c>
      <c r="I27798">
        <v>41071.842400000001</v>
      </c>
      <c r="J27798">
        <v>3932.6837999999998</v>
      </c>
      <c r="K27798">
        <v>1228.9637</v>
      </c>
      <c r="L27798">
        <v>46233.4899</v>
      </c>
    </row>
    <row r="27799" spans="1:12" x14ac:dyDescent="0.3">
      <c r="A27799">
        <v>49465</v>
      </c>
      <c r="B27799">
        <v>27798</v>
      </c>
      <c r="C27799">
        <v>1</v>
      </c>
      <c r="D27799">
        <v>469.79399999999998</v>
      </c>
      <c r="E27799">
        <v>469.79399999999998</v>
      </c>
      <c r="F27799" s="1">
        <v>39142</v>
      </c>
      <c r="G27799">
        <v>5</v>
      </c>
      <c r="H27799">
        <v>275</v>
      </c>
      <c r="I27799">
        <v>41071.842400000001</v>
      </c>
      <c r="J27799">
        <v>3932.6837999999998</v>
      </c>
      <c r="K27799">
        <v>1228.9637</v>
      </c>
      <c r="L27799">
        <v>46233.4899</v>
      </c>
    </row>
    <row r="27800" spans="1:12" x14ac:dyDescent="0.3">
      <c r="A27800">
        <v>49466</v>
      </c>
      <c r="B27800">
        <v>27799</v>
      </c>
      <c r="C27800">
        <v>4</v>
      </c>
      <c r="D27800">
        <v>1229.4589000000001</v>
      </c>
      <c r="E27800">
        <v>4917.8356000000003</v>
      </c>
      <c r="F27800" s="1">
        <v>39142</v>
      </c>
      <c r="G27800">
        <v>5</v>
      </c>
      <c r="H27800">
        <v>290</v>
      </c>
      <c r="I27800">
        <v>8629.0062999999991</v>
      </c>
      <c r="J27800">
        <v>828.17190000000005</v>
      </c>
      <c r="K27800">
        <v>258.80369999999999</v>
      </c>
      <c r="L27800">
        <v>9715.9819000000007</v>
      </c>
    </row>
    <row r="27801" spans="1:12" x14ac:dyDescent="0.3">
      <c r="A27801">
        <v>49466</v>
      </c>
      <c r="B27801">
        <v>27800</v>
      </c>
      <c r="C27801">
        <v>1</v>
      </c>
      <c r="D27801">
        <v>22.794</v>
      </c>
      <c r="E27801">
        <v>22.794</v>
      </c>
      <c r="F27801" s="1">
        <v>39142</v>
      </c>
      <c r="G27801">
        <v>5</v>
      </c>
      <c r="H27801">
        <v>290</v>
      </c>
      <c r="I27801">
        <v>8629.0062999999991</v>
      </c>
      <c r="J27801">
        <v>828.17190000000005</v>
      </c>
      <c r="K27801">
        <v>258.80369999999999</v>
      </c>
      <c r="L27801">
        <v>9715.9819000000007</v>
      </c>
    </row>
    <row r="27802" spans="1:12" x14ac:dyDescent="0.3">
      <c r="A27802">
        <v>49466</v>
      </c>
      <c r="B27802">
        <v>27801</v>
      </c>
      <c r="C27802">
        <v>3</v>
      </c>
      <c r="D27802">
        <v>1229.4589000000001</v>
      </c>
      <c r="E27802">
        <v>3688.3766999999998</v>
      </c>
      <c r="F27802" s="1">
        <v>39142</v>
      </c>
      <c r="G27802">
        <v>5</v>
      </c>
      <c r="H27802">
        <v>290</v>
      </c>
      <c r="I27802">
        <v>8629.0062999999991</v>
      </c>
      <c r="J27802">
        <v>828.17190000000005</v>
      </c>
      <c r="K27802">
        <v>258.80369999999999</v>
      </c>
      <c r="L27802">
        <v>9715.9819000000007</v>
      </c>
    </row>
    <row r="27803" spans="1:12" x14ac:dyDescent="0.3">
      <c r="A27803">
        <v>49467</v>
      </c>
      <c r="B27803">
        <v>27802</v>
      </c>
      <c r="C27803">
        <v>7</v>
      </c>
      <c r="D27803">
        <v>647.99400000000003</v>
      </c>
      <c r="E27803">
        <v>4535.9579999999996</v>
      </c>
      <c r="F27803" s="1">
        <v>39142</v>
      </c>
      <c r="G27803">
        <v>5</v>
      </c>
      <c r="H27803">
        <v>289</v>
      </c>
      <c r="I27803">
        <v>38254.435100000002</v>
      </c>
      <c r="J27803">
        <v>3671.4373000000001</v>
      </c>
      <c r="K27803">
        <v>1147.3242</v>
      </c>
      <c r="L27803">
        <v>43073.196600000003</v>
      </c>
    </row>
    <row r="27804" spans="1:12" x14ac:dyDescent="0.3">
      <c r="A27804">
        <v>49467</v>
      </c>
      <c r="B27804">
        <v>27803</v>
      </c>
      <c r="C27804">
        <v>3</v>
      </c>
      <c r="D27804">
        <v>647.99400000000003</v>
      </c>
      <c r="E27804">
        <v>1943.982</v>
      </c>
      <c r="F27804" s="1">
        <v>39142</v>
      </c>
      <c r="G27804">
        <v>5</v>
      </c>
      <c r="H27804">
        <v>289</v>
      </c>
      <c r="I27804">
        <v>38254.435100000002</v>
      </c>
      <c r="J27804">
        <v>3671.4373000000001</v>
      </c>
      <c r="K27804">
        <v>1147.3242</v>
      </c>
      <c r="L27804">
        <v>43073.196600000003</v>
      </c>
    </row>
    <row r="27805" spans="1:12" x14ac:dyDescent="0.3">
      <c r="A27805">
        <v>49467</v>
      </c>
      <c r="B27805">
        <v>27804</v>
      </c>
      <c r="C27805">
        <v>6</v>
      </c>
      <c r="D27805">
        <v>1242.8517999999999</v>
      </c>
      <c r="E27805">
        <v>7457.1108000000004</v>
      </c>
      <c r="F27805" s="1">
        <v>39142</v>
      </c>
      <c r="G27805">
        <v>5</v>
      </c>
      <c r="H27805">
        <v>289</v>
      </c>
      <c r="I27805">
        <v>38254.435100000002</v>
      </c>
      <c r="J27805">
        <v>3671.4373000000001</v>
      </c>
      <c r="K27805">
        <v>1147.3242</v>
      </c>
      <c r="L27805">
        <v>43073.196600000003</v>
      </c>
    </row>
    <row r="27806" spans="1:12" x14ac:dyDescent="0.3">
      <c r="A27806">
        <v>49467</v>
      </c>
      <c r="B27806">
        <v>27805</v>
      </c>
      <c r="C27806">
        <v>1</v>
      </c>
      <c r="D27806">
        <v>209.256</v>
      </c>
      <c r="E27806">
        <v>209.256</v>
      </c>
      <c r="F27806" s="1">
        <v>39142</v>
      </c>
      <c r="G27806">
        <v>5</v>
      </c>
      <c r="H27806">
        <v>289</v>
      </c>
      <c r="I27806">
        <v>38254.435100000002</v>
      </c>
      <c r="J27806">
        <v>3671.4373000000001</v>
      </c>
      <c r="K27806">
        <v>1147.3242</v>
      </c>
      <c r="L27806">
        <v>43073.196600000003</v>
      </c>
    </row>
    <row r="27807" spans="1:12" x14ac:dyDescent="0.3">
      <c r="A27807">
        <v>49467</v>
      </c>
      <c r="B27807">
        <v>27806</v>
      </c>
      <c r="C27807">
        <v>1</v>
      </c>
      <c r="D27807">
        <v>1229.4589000000001</v>
      </c>
      <c r="E27807">
        <v>1229.4589000000001</v>
      </c>
      <c r="F27807" s="1">
        <v>39142</v>
      </c>
      <c r="G27807">
        <v>5</v>
      </c>
      <c r="H27807">
        <v>289</v>
      </c>
      <c r="I27807">
        <v>38254.435100000002</v>
      </c>
      <c r="J27807">
        <v>3671.4373000000001</v>
      </c>
      <c r="K27807">
        <v>1147.3242</v>
      </c>
      <c r="L27807">
        <v>43073.196600000003</v>
      </c>
    </row>
    <row r="27808" spans="1:12" x14ac:dyDescent="0.3">
      <c r="A27808">
        <v>49467</v>
      </c>
      <c r="B27808">
        <v>27807</v>
      </c>
      <c r="C27808">
        <v>5</v>
      </c>
      <c r="D27808">
        <v>1229.4589000000001</v>
      </c>
      <c r="E27808">
        <v>6147.2945</v>
      </c>
      <c r="F27808" s="1">
        <v>39142</v>
      </c>
      <c r="G27808">
        <v>5</v>
      </c>
      <c r="H27808">
        <v>289</v>
      </c>
      <c r="I27808">
        <v>38254.435100000002</v>
      </c>
      <c r="J27808">
        <v>3671.4373000000001</v>
      </c>
      <c r="K27808">
        <v>1147.3242</v>
      </c>
      <c r="L27808">
        <v>43073.196600000003</v>
      </c>
    </row>
    <row r="27809" spans="1:12" x14ac:dyDescent="0.3">
      <c r="A27809">
        <v>49467</v>
      </c>
      <c r="B27809">
        <v>27808</v>
      </c>
      <c r="C27809">
        <v>3</v>
      </c>
      <c r="D27809">
        <v>1242.8517999999999</v>
      </c>
      <c r="E27809">
        <v>3728.5554000000002</v>
      </c>
      <c r="F27809" s="1">
        <v>39142</v>
      </c>
      <c r="G27809">
        <v>5</v>
      </c>
      <c r="H27809">
        <v>289</v>
      </c>
      <c r="I27809">
        <v>38254.435100000002</v>
      </c>
      <c r="J27809">
        <v>3671.4373000000001</v>
      </c>
      <c r="K27809">
        <v>1147.3242</v>
      </c>
      <c r="L27809">
        <v>43073.196600000003</v>
      </c>
    </row>
    <row r="27810" spans="1:12" x14ac:dyDescent="0.3">
      <c r="A27810">
        <v>49467</v>
      </c>
      <c r="B27810">
        <v>27809</v>
      </c>
      <c r="C27810">
        <v>1</v>
      </c>
      <c r="D27810">
        <v>196.32900000000001</v>
      </c>
      <c r="E27810">
        <v>196.32900000000001</v>
      </c>
      <c r="F27810" s="1">
        <v>39142</v>
      </c>
      <c r="G27810">
        <v>5</v>
      </c>
      <c r="H27810">
        <v>289</v>
      </c>
      <c r="I27810">
        <v>38254.435100000002</v>
      </c>
      <c r="J27810">
        <v>3671.4373000000001</v>
      </c>
      <c r="K27810">
        <v>1147.3242</v>
      </c>
      <c r="L27810">
        <v>43073.196600000003</v>
      </c>
    </row>
    <row r="27811" spans="1:12" x14ac:dyDescent="0.3">
      <c r="A27811">
        <v>49467</v>
      </c>
      <c r="B27811">
        <v>27810</v>
      </c>
      <c r="C27811">
        <v>6</v>
      </c>
      <c r="D27811">
        <v>22.794</v>
      </c>
      <c r="E27811">
        <v>136.76400000000001</v>
      </c>
      <c r="F27811" s="1">
        <v>39142</v>
      </c>
      <c r="G27811">
        <v>5</v>
      </c>
      <c r="H27811">
        <v>289</v>
      </c>
      <c r="I27811">
        <v>38254.435100000002</v>
      </c>
      <c r="J27811">
        <v>3671.4373000000001</v>
      </c>
      <c r="K27811">
        <v>1147.3242</v>
      </c>
      <c r="L27811">
        <v>43073.196600000003</v>
      </c>
    </row>
    <row r="27812" spans="1:12" x14ac:dyDescent="0.3">
      <c r="A27812">
        <v>49467</v>
      </c>
      <c r="B27812">
        <v>27811</v>
      </c>
      <c r="C27812">
        <v>2</v>
      </c>
      <c r="D27812">
        <v>1242.8517999999999</v>
      </c>
      <c r="E27812">
        <v>2485.7035999999998</v>
      </c>
      <c r="F27812" s="1">
        <v>39142</v>
      </c>
      <c r="G27812">
        <v>5</v>
      </c>
      <c r="H27812">
        <v>289</v>
      </c>
      <c r="I27812">
        <v>38254.435100000002</v>
      </c>
      <c r="J27812">
        <v>3671.4373000000001</v>
      </c>
      <c r="K27812">
        <v>1147.3242</v>
      </c>
      <c r="L27812">
        <v>43073.196600000003</v>
      </c>
    </row>
    <row r="27813" spans="1:12" x14ac:dyDescent="0.3">
      <c r="A27813">
        <v>49467</v>
      </c>
      <c r="B27813">
        <v>27812</v>
      </c>
      <c r="C27813">
        <v>3</v>
      </c>
      <c r="D27813">
        <v>33.774500000000003</v>
      </c>
      <c r="E27813">
        <v>101.3235</v>
      </c>
      <c r="F27813" s="1">
        <v>39142</v>
      </c>
      <c r="G27813">
        <v>5</v>
      </c>
      <c r="H27813">
        <v>289</v>
      </c>
      <c r="I27813">
        <v>38254.435100000002</v>
      </c>
      <c r="J27813">
        <v>3671.4373000000001</v>
      </c>
      <c r="K27813">
        <v>1147.3242</v>
      </c>
      <c r="L27813">
        <v>43073.196600000003</v>
      </c>
    </row>
    <row r="27814" spans="1:12" x14ac:dyDescent="0.3">
      <c r="A27814">
        <v>49467</v>
      </c>
      <c r="B27814">
        <v>27813</v>
      </c>
      <c r="C27814">
        <v>5</v>
      </c>
      <c r="D27814">
        <v>22.794</v>
      </c>
      <c r="E27814">
        <v>113.97</v>
      </c>
      <c r="F27814" s="1">
        <v>39142</v>
      </c>
      <c r="G27814">
        <v>5</v>
      </c>
      <c r="H27814">
        <v>289</v>
      </c>
      <c r="I27814">
        <v>38254.435100000002</v>
      </c>
      <c r="J27814">
        <v>3671.4373000000001</v>
      </c>
      <c r="K27814">
        <v>1147.3242</v>
      </c>
      <c r="L27814">
        <v>43073.196600000003</v>
      </c>
    </row>
    <row r="27815" spans="1:12" x14ac:dyDescent="0.3">
      <c r="A27815">
        <v>49467</v>
      </c>
      <c r="B27815">
        <v>27814</v>
      </c>
      <c r="C27815">
        <v>6</v>
      </c>
      <c r="D27815">
        <v>1229.4589000000001</v>
      </c>
      <c r="E27815">
        <v>7376.7533999999996</v>
      </c>
      <c r="F27815" s="1">
        <v>39142</v>
      </c>
      <c r="G27815">
        <v>5</v>
      </c>
      <c r="H27815">
        <v>289</v>
      </c>
      <c r="I27815">
        <v>38254.435100000002</v>
      </c>
      <c r="J27815">
        <v>3671.4373000000001</v>
      </c>
      <c r="K27815">
        <v>1147.3242</v>
      </c>
      <c r="L27815">
        <v>43073.196600000003</v>
      </c>
    </row>
    <row r="27816" spans="1:12" x14ac:dyDescent="0.3">
      <c r="A27816">
        <v>49467</v>
      </c>
      <c r="B27816">
        <v>27815</v>
      </c>
      <c r="C27816">
        <v>2</v>
      </c>
      <c r="D27816">
        <v>647.99400000000003</v>
      </c>
      <c r="E27816">
        <v>1295.9880000000001</v>
      </c>
      <c r="F27816" s="1">
        <v>39142</v>
      </c>
      <c r="G27816">
        <v>5</v>
      </c>
      <c r="H27816">
        <v>289</v>
      </c>
      <c r="I27816">
        <v>38254.435100000002</v>
      </c>
      <c r="J27816">
        <v>3671.4373000000001</v>
      </c>
      <c r="K27816">
        <v>1147.3242</v>
      </c>
      <c r="L27816">
        <v>43073.196600000003</v>
      </c>
    </row>
    <row r="27817" spans="1:12" x14ac:dyDescent="0.3">
      <c r="A27817">
        <v>49467</v>
      </c>
      <c r="B27817">
        <v>27816</v>
      </c>
      <c r="C27817">
        <v>2</v>
      </c>
      <c r="D27817">
        <v>647.99400000000003</v>
      </c>
      <c r="E27817">
        <v>1295.9880000000001</v>
      </c>
      <c r="F27817" s="1">
        <v>39142</v>
      </c>
      <c r="G27817">
        <v>5</v>
      </c>
      <c r="H27817">
        <v>289</v>
      </c>
      <c r="I27817">
        <v>38254.435100000002</v>
      </c>
      <c r="J27817">
        <v>3671.4373000000001</v>
      </c>
      <c r="K27817">
        <v>1147.3242</v>
      </c>
      <c r="L27817">
        <v>43073.196600000003</v>
      </c>
    </row>
    <row r="27818" spans="1:12" x14ac:dyDescent="0.3">
      <c r="A27818">
        <v>49468</v>
      </c>
      <c r="B27818">
        <v>27817</v>
      </c>
      <c r="C27818">
        <v>2</v>
      </c>
      <c r="D27818">
        <v>647.99400000000003</v>
      </c>
      <c r="E27818">
        <v>1295.9880000000001</v>
      </c>
      <c r="F27818" s="1">
        <v>39142</v>
      </c>
      <c r="G27818">
        <v>5</v>
      </c>
      <c r="H27818">
        <v>278</v>
      </c>
      <c r="I27818">
        <v>36476.256200000003</v>
      </c>
      <c r="J27818">
        <v>3500.7837</v>
      </c>
      <c r="K27818">
        <v>1093.9948999999999</v>
      </c>
      <c r="L27818">
        <v>41071.034800000001</v>
      </c>
    </row>
    <row r="27819" spans="1:12" x14ac:dyDescent="0.3">
      <c r="A27819">
        <v>49468</v>
      </c>
      <c r="B27819">
        <v>27818</v>
      </c>
      <c r="C27819">
        <v>3</v>
      </c>
      <c r="D27819">
        <v>1242.8517999999999</v>
      </c>
      <c r="E27819">
        <v>3728.5554000000002</v>
      </c>
      <c r="F27819" s="1">
        <v>39142</v>
      </c>
      <c r="G27819">
        <v>5</v>
      </c>
      <c r="H27819">
        <v>278</v>
      </c>
      <c r="I27819">
        <v>36476.256200000003</v>
      </c>
      <c r="J27819">
        <v>3500.7837</v>
      </c>
      <c r="K27819">
        <v>1093.9948999999999</v>
      </c>
      <c r="L27819">
        <v>41071.034800000001</v>
      </c>
    </row>
    <row r="27820" spans="1:12" x14ac:dyDescent="0.3">
      <c r="A27820">
        <v>49468</v>
      </c>
      <c r="B27820">
        <v>27819</v>
      </c>
      <c r="C27820">
        <v>1</v>
      </c>
      <c r="D27820">
        <v>1229.4589000000001</v>
      </c>
      <c r="E27820">
        <v>1229.4589000000001</v>
      </c>
      <c r="F27820" s="1">
        <v>39142</v>
      </c>
      <c r="G27820">
        <v>5</v>
      </c>
      <c r="H27820">
        <v>278</v>
      </c>
      <c r="I27820">
        <v>36476.256200000003</v>
      </c>
      <c r="J27820">
        <v>3500.7837</v>
      </c>
      <c r="K27820">
        <v>1093.9948999999999</v>
      </c>
      <c r="L27820">
        <v>41071.034800000001</v>
      </c>
    </row>
    <row r="27821" spans="1:12" x14ac:dyDescent="0.3">
      <c r="A27821">
        <v>49468</v>
      </c>
      <c r="B27821">
        <v>27820</v>
      </c>
      <c r="C27821">
        <v>4</v>
      </c>
      <c r="D27821">
        <v>1242.8517999999999</v>
      </c>
      <c r="E27821">
        <v>4971.4071999999996</v>
      </c>
      <c r="F27821" s="1">
        <v>39142</v>
      </c>
      <c r="G27821">
        <v>5</v>
      </c>
      <c r="H27821">
        <v>278</v>
      </c>
      <c r="I27821">
        <v>36476.256200000003</v>
      </c>
      <c r="J27821">
        <v>3500.7837</v>
      </c>
      <c r="K27821">
        <v>1093.9948999999999</v>
      </c>
      <c r="L27821">
        <v>41071.034800000001</v>
      </c>
    </row>
    <row r="27822" spans="1:12" x14ac:dyDescent="0.3">
      <c r="A27822">
        <v>49468</v>
      </c>
      <c r="B27822">
        <v>27821</v>
      </c>
      <c r="C27822">
        <v>1</v>
      </c>
      <c r="D27822">
        <v>209.256</v>
      </c>
      <c r="E27822">
        <v>209.256</v>
      </c>
      <c r="F27822" s="1">
        <v>39142</v>
      </c>
      <c r="G27822">
        <v>5</v>
      </c>
      <c r="H27822">
        <v>278</v>
      </c>
      <c r="I27822">
        <v>36476.256200000003</v>
      </c>
      <c r="J27822">
        <v>3500.7837</v>
      </c>
      <c r="K27822">
        <v>1093.9948999999999</v>
      </c>
      <c r="L27822">
        <v>41071.034800000001</v>
      </c>
    </row>
    <row r="27823" spans="1:12" x14ac:dyDescent="0.3">
      <c r="A27823">
        <v>49468</v>
      </c>
      <c r="B27823">
        <v>27822</v>
      </c>
      <c r="C27823">
        <v>7</v>
      </c>
      <c r="D27823">
        <v>647.99400000000003</v>
      </c>
      <c r="E27823">
        <v>4535.9579999999996</v>
      </c>
      <c r="F27823" s="1">
        <v>39142</v>
      </c>
      <c r="G27823">
        <v>5</v>
      </c>
      <c r="H27823">
        <v>278</v>
      </c>
      <c r="I27823">
        <v>36476.256200000003</v>
      </c>
      <c r="J27823">
        <v>3500.7837</v>
      </c>
      <c r="K27823">
        <v>1093.9948999999999</v>
      </c>
      <c r="L27823">
        <v>41071.034800000001</v>
      </c>
    </row>
    <row r="27824" spans="1:12" x14ac:dyDescent="0.3">
      <c r="A27824">
        <v>49468</v>
      </c>
      <c r="B27824">
        <v>27823</v>
      </c>
      <c r="C27824">
        <v>8</v>
      </c>
      <c r="D27824">
        <v>22.794</v>
      </c>
      <c r="E27824">
        <v>182.352</v>
      </c>
      <c r="F27824" s="1">
        <v>39142</v>
      </c>
      <c r="G27824">
        <v>5</v>
      </c>
      <c r="H27824">
        <v>278</v>
      </c>
      <c r="I27824">
        <v>36476.256200000003</v>
      </c>
      <c r="J27824">
        <v>3500.7837</v>
      </c>
      <c r="K27824">
        <v>1093.9948999999999</v>
      </c>
      <c r="L27824">
        <v>41071.034800000001</v>
      </c>
    </row>
    <row r="27825" spans="1:12" x14ac:dyDescent="0.3">
      <c r="A27825">
        <v>49468</v>
      </c>
      <c r="B27825">
        <v>27824</v>
      </c>
      <c r="C27825">
        <v>2</v>
      </c>
      <c r="D27825">
        <v>1229.4589000000001</v>
      </c>
      <c r="E27825">
        <v>2458.9178000000002</v>
      </c>
      <c r="F27825" s="1">
        <v>39142</v>
      </c>
      <c r="G27825">
        <v>5</v>
      </c>
      <c r="H27825">
        <v>278</v>
      </c>
      <c r="I27825">
        <v>36476.256200000003</v>
      </c>
      <c r="J27825">
        <v>3500.7837</v>
      </c>
      <c r="K27825">
        <v>1093.9948999999999</v>
      </c>
      <c r="L27825">
        <v>41071.034800000001</v>
      </c>
    </row>
    <row r="27826" spans="1:12" x14ac:dyDescent="0.3">
      <c r="A27826">
        <v>49468</v>
      </c>
      <c r="B27826">
        <v>27825</v>
      </c>
      <c r="C27826">
        <v>2</v>
      </c>
      <c r="D27826">
        <v>141.61500000000001</v>
      </c>
      <c r="E27826">
        <v>283.23</v>
      </c>
      <c r="F27826" s="1">
        <v>39142</v>
      </c>
      <c r="G27826">
        <v>5</v>
      </c>
      <c r="H27826">
        <v>278</v>
      </c>
      <c r="I27826">
        <v>36476.256200000003</v>
      </c>
      <c r="J27826">
        <v>3500.7837</v>
      </c>
      <c r="K27826">
        <v>1093.9948999999999</v>
      </c>
      <c r="L27826">
        <v>41071.034800000001</v>
      </c>
    </row>
    <row r="27827" spans="1:12" x14ac:dyDescent="0.3">
      <c r="A27827">
        <v>49468</v>
      </c>
      <c r="B27827">
        <v>27826</v>
      </c>
      <c r="C27827">
        <v>3</v>
      </c>
      <c r="D27827">
        <v>647.99400000000003</v>
      </c>
      <c r="E27827">
        <v>1943.982</v>
      </c>
      <c r="F27827" s="1">
        <v>39142</v>
      </c>
      <c r="G27827">
        <v>5</v>
      </c>
      <c r="H27827">
        <v>278</v>
      </c>
      <c r="I27827">
        <v>36476.256200000003</v>
      </c>
      <c r="J27827">
        <v>3500.7837</v>
      </c>
      <c r="K27827">
        <v>1093.9948999999999</v>
      </c>
      <c r="L27827">
        <v>41071.034800000001</v>
      </c>
    </row>
    <row r="27828" spans="1:12" x14ac:dyDescent="0.3">
      <c r="A27828">
        <v>49468</v>
      </c>
      <c r="B27828">
        <v>27827</v>
      </c>
      <c r="C27828">
        <v>1</v>
      </c>
      <c r="D27828">
        <v>33.774500000000003</v>
      </c>
      <c r="E27828">
        <v>33.774500000000003</v>
      </c>
      <c r="F27828" s="1">
        <v>39142</v>
      </c>
      <c r="G27828">
        <v>5</v>
      </c>
      <c r="H27828">
        <v>278</v>
      </c>
      <c r="I27828">
        <v>36476.256200000003</v>
      </c>
      <c r="J27828">
        <v>3500.7837</v>
      </c>
      <c r="K27828">
        <v>1093.9948999999999</v>
      </c>
      <c r="L27828">
        <v>41071.034800000001</v>
      </c>
    </row>
    <row r="27829" spans="1:12" x14ac:dyDescent="0.3">
      <c r="A27829">
        <v>49468</v>
      </c>
      <c r="B27829">
        <v>27828</v>
      </c>
      <c r="C27829">
        <v>6</v>
      </c>
      <c r="D27829">
        <v>1229.4589000000001</v>
      </c>
      <c r="E27829">
        <v>7376.7533999999996</v>
      </c>
      <c r="F27829" s="1">
        <v>39142</v>
      </c>
      <c r="G27829">
        <v>5</v>
      </c>
      <c r="H27829">
        <v>278</v>
      </c>
      <c r="I27829">
        <v>36476.256200000003</v>
      </c>
      <c r="J27829">
        <v>3500.7837</v>
      </c>
      <c r="K27829">
        <v>1093.9948999999999</v>
      </c>
      <c r="L27829">
        <v>41071.034800000001</v>
      </c>
    </row>
    <row r="27830" spans="1:12" x14ac:dyDescent="0.3">
      <c r="A27830">
        <v>49468</v>
      </c>
      <c r="B27830">
        <v>27829</v>
      </c>
      <c r="C27830">
        <v>3</v>
      </c>
      <c r="D27830">
        <v>22.794</v>
      </c>
      <c r="E27830">
        <v>68.382000000000005</v>
      </c>
      <c r="F27830" s="1">
        <v>39142</v>
      </c>
      <c r="G27830">
        <v>5</v>
      </c>
      <c r="H27830">
        <v>278</v>
      </c>
      <c r="I27830">
        <v>36476.256200000003</v>
      </c>
      <c r="J27830">
        <v>3500.7837</v>
      </c>
      <c r="K27830">
        <v>1093.9948999999999</v>
      </c>
      <c r="L27830">
        <v>41071.034800000001</v>
      </c>
    </row>
    <row r="27831" spans="1:12" x14ac:dyDescent="0.3">
      <c r="A27831">
        <v>49468</v>
      </c>
      <c r="B27831">
        <v>27830</v>
      </c>
      <c r="C27831">
        <v>3</v>
      </c>
      <c r="D27831">
        <v>647.99400000000003</v>
      </c>
      <c r="E27831">
        <v>1943.982</v>
      </c>
      <c r="F27831" s="1">
        <v>39142</v>
      </c>
      <c r="G27831">
        <v>5</v>
      </c>
      <c r="H27831">
        <v>278</v>
      </c>
      <c r="I27831">
        <v>36476.256200000003</v>
      </c>
      <c r="J27831">
        <v>3500.7837</v>
      </c>
      <c r="K27831">
        <v>1093.9948999999999</v>
      </c>
      <c r="L27831">
        <v>41071.034800000001</v>
      </c>
    </row>
    <row r="27832" spans="1:12" x14ac:dyDescent="0.3">
      <c r="A27832">
        <v>49468</v>
      </c>
      <c r="B27832">
        <v>27831</v>
      </c>
      <c r="C27832">
        <v>5</v>
      </c>
      <c r="D27832">
        <v>1242.8517999999999</v>
      </c>
      <c r="E27832">
        <v>6214.259</v>
      </c>
      <c r="F27832" s="1">
        <v>39142</v>
      </c>
      <c r="G27832">
        <v>5</v>
      </c>
      <c r="H27832">
        <v>278</v>
      </c>
      <c r="I27832">
        <v>36476.256200000003</v>
      </c>
      <c r="J27832">
        <v>3500.7837</v>
      </c>
      <c r="K27832">
        <v>1093.9948999999999</v>
      </c>
      <c r="L27832">
        <v>41071.034800000001</v>
      </c>
    </row>
    <row r="27833" spans="1:12" x14ac:dyDescent="0.3">
      <c r="A27833">
        <v>49469</v>
      </c>
      <c r="B27833">
        <v>27832</v>
      </c>
      <c r="C27833">
        <v>1</v>
      </c>
      <c r="D27833">
        <v>198.036</v>
      </c>
      <c r="E27833">
        <v>198.036</v>
      </c>
      <c r="F27833" s="1">
        <v>39142</v>
      </c>
      <c r="G27833">
        <v>5</v>
      </c>
      <c r="H27833">
        <v>289</v>
      </c>
      <c r="I27833">
        <v>667.83</v>
      </c>
      <c r="J27833">
        <v>64.639799999999994</v>
      </c>
      <c r="K27833">
        <v>20.1999</v>
      </c>
      <c r="L27833">
        <v>752.66970000000003</v>
      </c>
    </row>
    <row r="27834" spans="1:12" x14ac:dyDescent="0.3">
      <c r="A27834">
        <v>49469</v>
      </c>
      <c r="B27834">
        <v>27833</v>
      </c>
      <c r="C27834">
        <v>1</v>
      </c>
      <c r="D27834">
        <v>469.79399999999998</v>
      </c>
      <c r="E27834">
        <v>469.79399999999998</v>
      </c>
      <c r="F27834" s="1">
        <v>39142</v>
      </c>
      <c r="G27834">
        <v>5</v>
      </c>
      <c r="H27834">
        <v>289</v>
      </c>
      <c r="I27834">
        <v>667.83</v>
      </c>
      <c r="J27834">
        <v>64.639799999999994</v>
      </c>
      <c r="K27834">
        <v>20.1999</v>
      </c>
      <c r="L27834">
        <v>752.66970000000003</v>
      </c>
    </row>
    <row r="27835" spans="1:12" x14ac:dyDescent="0.3">
      <c r="A27835">
        <v>49470</v>
      </c>
      <c r="B27835">
        <v>27834</v>
      </c>
      <c r="C27835">
        <v>1</v>
      </c>
      <c r="D27835">
        <v>324.45269999999999</v>
      </c>
      <c r="E27835">
        <v>324.45269999999999</v>
      </c>
      <c r="F27835" s="1">
        <v>39142</v>
      </c>
      <c r="G27835">
        <v>5</v>
      </c>
      <c r="H27835">
        <v>279</v>
      </c>
      <c r="I27835">
        <v>546.99419999999998</v>
      </c>
      <c r="J27835">
        <v>50.895899999999997</v>
      </c>
      <c r="K27835">
        <v>15.904999999999999</v>
      </c>
      <c r="L27835">
        <v>613.79510000000005</v>
      </c>
    </row>
    <row r="27836" spans="1:12" x14ac:dyDescent="0.3">
      <c r="A27836">
        <v>49470</v>
      </c>
      <c r="B27836">
        <v>27835</v>
      </c>
      <c r="C27836">
        <v>3</v>
      </c>
      <c r="D27836">
        <v>53.994</v>
      </c>
      <c r="E27836">
        <v>161.982</v>
      </c>
      <c r="F27836" s="1">
        <v>39142</v>
      </c>
      <c r="G27836">
        <v>5</v>
      </c>
      <c r="H27836">
        <v>279</v>
      </c>
      <c r="I27836">
        <v>546.99419999999998</v>
      </c>
      <c r="J27836">
        <v>50.895899999999997</v>
      </c>
      <c r="K27836">
        <v>15.904999999999999</v>
      </c>
      <c r="L27836">
        <v>613.79510000000005</v>
      </c>
    </row>
    <row r="27837" spans="1:12" x14ac:dyDescent="0.3">
      <c r="A27837">
        <v>49470</v>
      </c>
      <c r="B27837">
        <v>27836</v>
      </c>
      <c r="C27837">
        <v>3</v>
      </c>
      <c r="D27837">
        <v>20.186499999999999</v>
      </c>
      <c r="E27837">
        <v>60.5595</v>
      </c>
      <c r="F27837" s="1">
        <v>39142</v>
      </c>
      <c r="G27837">
        <v>5</v>
      </c>
      <c r="H27837">
        <v>279</v>
      </c>
      <c r="I27837">
        <v>546.99419999999998</v>
      </c>
      <c r="J27837">
        <v>50.895899999999997</v>
      </c>
      <c r="K27837">
        <v>15.904999999999999</v>
      </c>
      <c r="L27837">
        <v>613.79510000000005</v>
      </c>
    </row>
    <row r="27838" spans="1:12" x14ac:dyDescent="0.3">
      <c r="A27838">
        <v>49471</v>
      </c>
      <c r="B27838">
        <v>27837</v>
      </c>
      <c r="C27838">
        <v>1</v>
      </c>
      <c r="D27838">
        <v>1229.4589000000001</v>
      </c>
      <c r="E27838">
        <v>1229.4589000000001</v>
      </c>
      <c r="F27838" s="1">
        <v>39142</v>
      </c>
      <c r="G27838">
        <v>5</v>
      </c>
      <c r="H27838">
        <v>282</v>
      </c>
      <c r="I27838">
        <v>2525.4468999999999</v>
      </c>
      <c r="J27838">
        <v>242.44290000000001</v>
      </c>
      <c r="K27838">
        <v>75.763400000000004</v>
      </c>
      <c r="L27838">
        <v>2843.6532000000002</v>
      </c>
    </row>
    <row r="27839" spans="1:12" x14ac:dyDescent="0.3">
      <c r="A27839">
        <v>49471</v>
      </c>
      <c r="B27839">
        <v>27838</v>
      </c>
      <c r="C27839">
        <v>2</v>
      </c>
      <c r="D27839">
        <v>647.99400000000003</v>
      </c>
      <c r="E27839">
        <v>1295.9880000000001</v>
      </c>
      <c r="F27839" s="1">
        <v>39142</v>
      </c>
      <c r="G27839">
        <v>5</v>
      </c>
      <c r="H27839">
        <v>282</v>
      </c>
      <c r="I27839">
        <v>2525.4468999999999</v>
      </c>
      <c r="J27839">
        <v>242.44290000000001</v>
      </c>
      <c r="K27839">
        <v>75.763400000000004</v>
      </c>
      <c r="L27839">
        <v>2843.6532000000002</v>
      </c>
    </row>
    <row r="27840" spans="1:12" x14ac:dyDescent="0.3">
      <c r="A27840">
        <v>49472</v>
      </c>
      <c r="B27840">
        <v>27839</v>
      </c>
      <c r="C27840">
        <v>2</v>
      </c>
      <c r="D27840">
        <v>1242.8517999999999</v>
      </c>
      <c r="E27840">
        <v>2485.7035999999998</v>
      </c>
      <c r="F27840" s="1">
        <v>39142</v>
      </c>
      <c r="G27840">
        <v>5</v>
      </c>
      <c r="H27840">
        <v>276</v>
      </c>
      <c r="I27840">
        <v>14819.6397</v>
      </c>
      <c r="J27840">
        <v>1428.6120000000001</v>
      </c>
      <c r="K27840">
        <v>446.44119999999998</v>
      </c>
      <c r="L27840">
        <v>16694.692899999998</v>
      </c>
    </row>
    <row r="27841" spans="1:12" x14ac:dyDescent="0.3">
      <c r="A27841">
        <v>49472</v>
      </c>
      <c r="B27841">
        <v>27840</v>
      </c>
      <c r="C27841">
        <v>2</v>
      </c>
      <c r="D27841">
        <v>24.294499999999999</v>
      </c>
      <c r="E27841">
        <v>48.588999999999999</v>
      </c>
      <c r="F27841" s="1">
        <v>39142</v>
      </c>
      <c r="G27841">
        <v>5</v>
      </c>
      <c r="H27841">
        <v>276</v>
      </c>
      <c r="I27841">
        <v>14819.6397</v>
      </c>
      <c r="J27841">
        <v>1428.6120000000001</v>
      </c>
      <c r="K27841">
        <v>446.44119999999998</v>
      </c>
      <c r="L27841">
        <v>16694.692899999998</v>
      </c>
    </row>
    <row r="27842" spans="1:12" x14ac:dyDescent="0.3">
      <c r="A27842">
        <v>49472</v>
      </c>
      <c r="B27842">
        <v>27841</v>
      </c>
      <c r="C27842">
        <v>4</v>
      </c>
      <c r="D27842">
        <v>196.32900000000001</v>
      </c>
      <c r="E27842">
        <v>785.31600000000003</v>
      </c>
      <c r="F27842" s="1">
        <v>39142</v>
      </c>
      <c r="G27842">
        <v>5</v>
      </c>
      <c r="H27842">
        <v>276</v>
      </c>
      <c r="I27842">
        <v>14819.6397</v>
      </c>
      <c r="J27842">
        <v>1428.6120000000001</v>
      </c>
      <c r="K27842">
        <v>446.44119999999998</v>
      </c>
      <c r="L27842">
        <v>16694.692899999998</v>
      </c>
    </row>
    <row r="27843" spans="1:12" x14ac:dyDescent="0.3">
      <c r="A27843">
        <v>49472</v>
      </c>
      <c r="B27843">
        <v>27842</v>
      </c>
      <c r="C27843">
        <v>2</v>
      </c>
      <c r="D27843">
        <v>137.69399999999999</v>
      </c>
      <c r="E27843">
        <v>275.38799999999998</v>
      </c>
      <c r="F27843" s="1">
        <v>39142</v>
      </c>
      <c r="G27843">
        <v>5</v>
      </c>
      <c r="H27843">
        <v>276</v>
      </c>
      <c r="I27843">
        <v>14819.6397</v>
      </c>
      <c r="J27843">
        <v>1428.6120000000001</v>
      </c>
      <c r="K27843">
        <v>446.44119999999998</v>
      </c>
      <c r="L27843">
        <v>16694.692899999998</v>
      </c>
    </row>
    <row r="27844" spans="1:12" x14ac:dyDescent="0.3">
      <c r="A27844">
        <v>49472</v>
      </c>
      <c r="B27844">
        <v>27843</v>
      </c>
      <c r="C27844">
        <v>1</v>
      </c>
      <c r="D27844">
        <v>36.447000000000003</v>
      </c>
      <c r="E27844">
        <v>36.447000000000003</v>
      </c>
      <c r="F27844" s="1">
        <v>39142</v>
      </c>
      <c r="G27844">
        <v>5</v>
      </c>
      <c r="H27844">
        <v>276</v>
      </c>
      <c r="I27844">
        <v>14819.6397</v>
      </c>
      <c r="J27844">
        <v>1428.6120000000001</v>
      </c>
      <c r="K27844">
        <v>446.44119999999998</v>
      </c>
      <c r="L27844">
        <v>16694.692899999998</v>
      </c>
    </row>
    <row r="27845" spans="1:12" x14ac:dyDescent="0.3">
      <c r="A27845">
        <v>49472</v>
      </c>
      <c r="B27845">
        <v>27844</v>
      </c>
      <c r="C27845">
        <v>2</v>
      </c>
      <c r="D27845">
        <v>141.61500000000001</v>
      </c>
      <c r="E27845">
        <v>283.23</v>
      </c>
      <c r="F27845" s="1">
        <v>39142</v>
      </c>
      <c r="G27845">
        <v>5</v>
      </c>
      <c r="H27845">
        <v>276</v>
      </c>
      <c r="I27845">
        <v>14819.6397</v>
      </c>
      <c r="J27845">
        <v>1428.6120000000001</v>
      </c>
      <c r="K27845">
        <v>446.44119999999998</v>
      </c>
      <c r="L27845">
        <v>16694.692899999998</v>
      </c>
    </row>
    <row r="27846" spans="1:12" x14ac:dyDescent="0.3">
      <c r="A27846">
        <v>49472</v>
      </c>
      <c r="B27846">
        <v>27845</v>
      </c>
      <c r="C27846">
        <v>2</v>
      </c>
      <c r="D27846">
        <v>1242.8517999999999</v>
      </c>
      <c r="E27846">
        <v>2485.7035999999998</v>
      </c>
      <c r="F27846" s="1">
        <v>39142</v>
      </c>
      <c r="G27846">
        <v>5</v>
      </c>
      <c r="H27846">
        <v>276</v>
      </c>
      <c r="I27846">
        <v>14819.6397</v>
      </c>
      <c r="J27846">
        <v>1428.6120000000001</v>
      </c>
      <c r="K27846">
        <v>446.44119999999998</v>
      </c>
      <c r="L27846">
        <v>16694.692899999998</v>
      </c>
    </row>
    <row r="27847" spans="1:12" x14ac:dyDescent="0.3">
      <c r="A27847">
        <v>49472</v>
      </c>
      <c r="B27847">
        <v>27846</v>
      </c>
      <c r="C27847">
        <v>4</v>
      </c>
      <c r="D27847">
        <v>61.374000000000002</v>
      </c>
      <c r="E27847">
        <v>245.49600000000001</v>
      </c>
      <c r="F27847" s="1">
        <v>39142</v>
      </c>
      <c r="G27847">
        <v>5</v>
      </c>
      <c r="H27847">
        <v>276</v>
      </c>
      <c r="I27847">
        <v>14819.6397</v>
      </c>
      <c r="J27847">
        <v>1428.6120000000001</v>
      </c>
      <c r="K27847">
        <v>446.44119999999998</v>
      </c>
      <c r="L27847">
        <v>16694.692899999998</v>
      </c>
    </row>
    <row r="27848" spans="1:12" x14ac:dyDescent="0.3">
      <c r="A27848">
        <v>49472</v>
      </c>
      <c r="B27848">
        <v>27847</v>
      </c>
      <c r="C27848">
        <v>1</v>
      </c>
      <c r="D27848">
        <v>22.794</v>
      </c>
      <c r="E27848">
        <v>22.794</v>
      </c>
      <c r="F27848" s="1">
        <v>39142</v>
      </c>
      <c r="G27848">
        <v>5</v>
      </c>
      <c r="H27848">
        <v>276</v>
      </c>
      <c r="I27848">
        <v>14819.6397</v>
      </c>
      <c r="J27848">
        <v>1428.6120000000001</v>
      </c>
      <c r="K27848">
        <v>446.44119999999998</v>
      </c>
      <c r="L27848">
        <v>16694.692899999998</v>
      </c>
    </row>
    <row r="27849" spans="1:12" x14ac:dyDescent="0.3">
      <c r="A27849">
        <v>49472</v>
      </c>
      <c r="B27849">
        <v>27848</v>
      </c>
      <c r="C27849">
        <v>1</v>
      </c>
      <c r="D27849">
        <v>1229.4589000000001</v>
      </c>
      <c r="E27849">
        <v>1229.4589000000001</v>
      </c>
      <c r="F27849" s="1">
        <v>39142</v>
      </c>
      <c r="G27849">
        <v>5</v>
      </c>
      <c r="H27849">
        <v>276</v>
      </c>
      <c r="I27849">
        <v>14819.6397</v>
      </c>
      <c r="J27849">
        <v>1428.6120000000001</v>
      </c>
      <c r="K27849">
        <v>446.44119999999998</v>
      </c>
      <c r="L27849">
        <v>16694.692899999998</v>
      </c>
    </row>
    <row r="27850" spans="1:12" x14ac:dyDescent="0.3">
      <c r="A27850">
        <v>49472</v>
      </c>
      <c r="B27850">
        <v>27849</v>
      </c>
      <c r="C27850">
        <v>2</v>
      </c>
      <c r="D27850">
        <v>1229.4589000000001</v>
      </c>
      <c r="E27850">
        <v>2458.9178000000002</v>
      </c>
      <c r="F27850" s="1">
        <v>39142</v>
      </c>
      <c r="G27850">
        <v>5</v>
      </c>
      <c r="H27850">
        <v>276</v>
      </c>
      <c r="I27850">
        <v>14819.6397</v>
      </c>
      <c r="J27850">
        <v>1428.6120000000001</v>
      </c>
      <c r="K27850">
        <v>446.44119999999998</v>
      </c>
      <c r="L27850">
        <v>16694.692899999998</v>
      </c>
    </row>
    <row r="27851" spans="1:12" x14ac:dyDescent="0.3">
      <c r="A27851">
        <v>49472</v>
      </c>
      <c r="B27851">
        <v>27850</v>
      </c>
      <c r="C27851">
        <v>1</v>
      </c>
      <c r="D27851">
        <v>1242.8517999999999</v>
      </c>
      <c r="E27851">
        <v>1242.8517999999999</v>
      </c>
      <c r="F27851" s="1">
        <v>39142</v>
      </c>
      <c r="G27851">
        <v>5</v>
      </c>
      <c r="H27851">
        <v>276</v>
      </c>
      <c r="I27851">
        <v>14819.6397</v>
      </c>
      <c r="J27851">
        <v>1428.6120000000001</v>
      </c>
      <c r="K27851">
        <v>446.44119999999998</v>
      </c>
      <c r="L27851">
        <v>16694.692899999998</v>
      </c>
    </row>
    <row r="27852" spans="1:12" x14ac:dyDescent="0.3">
      <c r="A27852">
        <v>49472</v>
      </c>
      <c r="B27852">
        <v>27851</v>
      </c>
      <c r="C27852">
        <v>3</v>
      </c>
      <c r="D27852">
        <v>209.256</v>
      </c>
      <c r="E27852">
        <v>627.76800000000003</v>
      </c>
      <c r="F27852" s="1">
        <v>39142</v>
      </c>
      <c r="G27852">
        <v>5</v>
      </c>
      <c r="H27852">
        <v>276</v>
      </c>
      <c r="I27852">
        <v>14819.6397</v>
      </c>
      <c r="J27852">
        <v>1428.6120000000001</v>
      </c>
      <c r="K27852">
        <v>446.44119999999998</v>
      </c>
      <c r="L27852">
        <v>16694.692899999998</v>
      </c>
    </row>
    <row r="27853" spans="1:12" x14ac:dyDescent="0.3">
      <c r="A27853">
        <v>49472</v>
      </c>
      <c r="B27853">
        <v>27852</v>
      </c>
      <c r="C27853">
        <v>4</v>
      </c>
      <c r="D27853">
        <v>647.99400000000003</v>
      </c>
      <c r="E27853">
        <v>2591.9760000000001</v>
      </c>
      <c r="F27853" s="1">
        <v>39142</v>
      </c>
      <c r="G27853">
        <v>5</v>
      </c>
      <c r="H27853">
        <v>276</v>
      </c>
      <c r="I27853">
        <v>14819.6397</v>
      </c>
      <c r="J27853">
        <v>1428.6120000000001</v>
      </c>
      <c r="K27853">
        <v>446.44119999999998</v>
      </c>
      <c r="L27853">
        <v>16694.692899999998</v>
      </c>
    </row>
    <row r="27854" spans="1:12" x14ac:dyDescent="0.3">
      <c r="A27854">
        <v>49473</v>
      </c>
      <c r="B27854">
        <v>27853</v>
      </c>
      <c r="C27854">
        <v>5</v>
      </c>
      <c r="D27854">
        <v>469.79399999999998</v>
      </c>
      <c r="E27854">
        <v>2348.9699999999998</v>
      </c>
      <c r="F27854" s="1">
        <v>39142</v>
      </c>
      <c r="G27854">
        <v>5</v>
      </c>
      <c r="H27854">
        <v>277</v>
      </c>
      <c r="I27854">
        <v>13841.620999999999</v>
      </c>
      <c r="J27854">
        <v>1311.9368999999999</v>
      </c>
      <c r="K27854">
        <v>409.9803</v>
      </c>
      <c r="L27854">
        <v>15563.538200000001</v>
      </c>
    </row>
    <row r="27855" spans="1:12" x14ac:dyDescent="0.3">
      <c r="A27855">
        <v>49473</v>
      </c>
      <c r="B27855">
        <v>27854</v>
      </c>
      <c r="C27855">
        <v>5</v>
      </c>
      <c r="D27855">
        <v>35.994</v>
      </c>
      <c r="E27855">
        <v>179.97</v>
      </c>
      <c r="F27855" s="1">
        <v>39142</v>
      </c>
      <c r="G27855">
        <v>5</v>
      </c>
      <c r="H27855">
        <v>277</v>
      </c>
      <c r="I27855">
        <v>13841.620999999999</v>
      </c>
      <c r="J27855">
        <v>1311.9368999999999</v>
      </c>
      <c r="K27855">
        <v>409.9803</v>
      </c>
      <c r="L27855">
        <v>15563.538200000001</v>
      </c>
    </row>
    <row r="27856" spans="1:12" x14ac:dyDescent="0.3">
      <c r="A27856">
        <v>49473</v>
      </c>
      <c r="B27856">
        <v>27855</v>
      </c>
      <c r="C27856">
        <v>3</v>
      </c>
      <c r="D27856">
        <v>28.840399999999999</v>
      </c>
      <c r="E27856">
        <v>86.521199999999993</v>
      </c>
      <c r="F27856" s="1">
        <v>39142</v>
      </c>
      <c r="G27856">
        <v>5</v>
      </c>
      <c r="H27856">
        <v>277</v>
      </c>
      <c r="I27856">
        <v>13841.620999999999</v>
      </c>
      <c r="J27856">
        <v>1311.9368999999999</v>
      </c>
      <c r="K27856">
        <v>409.9803</v>
      </c>
      <c r="L27856">
        <v>15563.538200000001</v>
      </c>
    </row>
    <row r="27857" spans="1:12" x14ac:dyDescent="0.3">
      <c r="A27857">
        <v>49473</v>
      </c>
      <c r="B27857">
        <v>27856</v>
      </c>
      <c r="C27857">
        <v>2</v>
      </c>
      <c r="D27857">
        <v>15</v>
      </c>
      <c r="E27857">
        <v>30</v>
      </c>
      <c r="F27857" s="1">
        <v>39142</v>
      </c>
      <c r="G27857">
        <v>5</v>
      </c>
      <c r="H27857">
        <v>277</v>
      </c>
      <c r="I27857">
        <v>13841.620999999999</v>
      </c>
      <c r="J27857">
        <v>1311.9368999999999</v>
      </c>
      <c r="K27857">
        <v>409.9803</v>
      </c>
      <c r="L27857">
        <v>15563.538200000001</v>
      </c>
    </row>
    <row r="27858" spans="1:12" x14ac:dyDescent="0.3">
      <c r="A27858">
        <v>49473</v>
      </c>
      <c r="B27858">
        <v>27857</v>
      </c>
      <c r="C27858">
        <v>5</v>
      </c>
      <c r="D27858">
        <v>20.186499999999999</v>
      </c>
      <c r="E27858">
        <v>100.9325</v>
      </c>
      <c r="F27858" s="1">
        <v>39142</v>
      </c>
      <c r="G27858">
        <v>5</v>
      </c>
      <c r="H27858">
        <v>277</v>
      </c>
      <c r="I27858">
        <v>13841.620999999999</v>
      </c>
      <c r="J27858">
        <v>1311.9368999999999</v>
      </c>
      <c r="K27858">
        <v>409.9803</v>
      </c>
      <c r="L27858">
        <v>15563.538200000001</v>
      </c>
    </row>
    <row r="27859" spans="1:12" x14ac:dyDescent="0.3">
      <c r="A27859">
        <v>49473</v>
      </c>
      <c r="B27859">
        <v>27858</v>
      </c>
      <c r="C27859">
        <v>1</v>
      </c>
      <c r="D27859">
        <v>183.93819999999999</v>
      </c>
      <c r="E27859">
        <v>183.93819999999999</v>
      </c>
      <c r="F27859" s="1">
        <v>39142</v>
      </c>
      <c r="G27859">
        <v>5</v>
      </c>
      <c r="H27859">
        <v>277</v>
      </c>
      <c r="I27859">
        <v>13841.620999999999</v>
      </c>
      <c r="J27859">
        <v>1311.9368999999999</v>
      </c>
      <c r="K27859">
        <v>409.9803</v>
      </c>
      <c r="L27859">
        <v>15563.538200000001</v>
      </c>
    </row>
    <row r="27860" spans="1:12" x14ac:dyDescent="0.3">
      <c r="A27860">
        <v>49473</v>
      </c>
      <c r="B27860">
        <v>27859</v>
      </c>
      <c r="C27860">
        <v>1</v>
      </c>
      <c r="D27860">
        <v>324.45269999999999</v>
      </c>
      <c r="E27860">
        <v>324.45269999999999</v>
      </c>
      <c r="F27860" s="1">
        <v>39142</v>
      </c>
      <c r="G27860">
        <v>5</v>
      </c>
      <c r="H27860">
        <v>277</v>
      </c>
      <c r="I27860">
        <v>13841.620999999999</v>
      </c>
      <c r="J27860">
        <v>1311.9368999999999</v>
      </c>
      <c r="K27860">
        <v>409.9803</v>
      </c>
      <c r="L27860">
        <v>15563.538200000001</v>
      </c>
    </row>
    <row r="27861" spans="1:12" x14ac:dyDescent="0.3">
      <c r="A27861">
        <v>49473</v>
      </c>
      <c r="B27861">
        <v>27860</v>
      </c>
      <c r="C27861">
        <v>3</v>
      </c>
      <c r="D27861">
        <v>20.186499999999999</v>
      </c>
      <c r="E27861">
        <v>60.5595</v>
      </c>
      <c r="F27861" s="1">
        <v>39142</v>
      </c>
      <c r="G27861">
        <v>5</v>
      </c>
      <c r="H27861">
        <v>277</v>
      </c>
      <c r="I27861">
        <v>13841.620999999999</v>
      </c>
      <c r="J27861">
        <v>1311.9368999999999</v>
      </c>
      <c r="K27861">
        <v>409.9803</v>
      </c>
      <c r="L27861">
        <v>15563.538200000001</v>
      </c>
    </row>
    <row r="27862" spans="1:12" x14ac:dyDescent="0.3">
      <c r="A27862">
        <v>49473</v>
      </c>
      <c r="B27862">
        <v>27861</v>
      </c>
      <c r="C27862">
        <v>7</v>
      </c>
      <c r="D27862">
        <v>469.79399999999998</v>
      </c>
      <c r="E27862">
        <v>3288.558</v>
      </c>
      <c r="F27862" s="1">
        <v>39142</v>
      </c>
      <c r="G27862">
        <v>5</v>
      </c>
      <c r="H27862">
        <v>277</v>
      </c>
      <c r="I27862">
        <v>13841.620999999999</v>
      </c>
      <c r="J27862">
        <v>1311.9368999999999</v>
      </c>
      <c r="K27862">
        <v>409.9803</v>
      </c>
      <c r="L27862">
        <v>15563.538200000001</v>
      </c>
    </row>
    <row r="27863" spans="1:12" x14ac:dyDescent="0.3">
      <c r="A27863">
        <v>49473</v>
      </c>
      <c r="B27863">
        <v>27862</v>
      </c>
      <c r="C27863">
        <v>1</v>
      </c>
      <c r="D27863">
        <v>202.33199999999999</v>
      </c>
      <c r="E27863">
        <v>202.33199999999999</v>
      </c>
      <c r="F27863" s="1">
        <v>39142</v>
      </c>
      <c r="G27863">
        <v>5</v>
      </c>
      <c r="H27863">
        <v>277</v>
      </c>
      <c r="I27863">
        <v>13841.620999999999</v>
      </c>
      <c r="J27863">
        <v>1311.9368999999999</v>
      </c>
      <c r="K27863">
        <v>409.9803</v>
      </c>
      <c r="L27863">
        <v>15563.538200000001</v>
      </c>
    </row>
    <row r="27864" spans="1:12" x14ac:dyDescent="0.3">
      <c r="A27864">
        <v>49473</v>
      </c>
      <c r="B27864">
        <v>27863</v>
      </c>
      <c r="C27864">
        <v>8</v>
      </c>
      <c r="D27864">
        <v>44.994</v>
      </c>
      <c r="E27864">
        <v>359.952</v>
      </c>
      <c r="F27864" s="1">
        <v>39142</v>
      </c>
      <c r="G27864">
        <v>5</v>
      </c>
      <c r="H27864">
        <v>277</v>
      </c>
      <c r="I27864">
        <v>13841.620999999999</v>
      </c>
      <c r="J27864">
        <v>1311.9368999999999</v>
      </c>
      <c r="K27864">
        <v>409.9803</v>
      </c>
      <c r="L27864">
        <v>15563.538200000001</v>
      </c>
    </row>
    <row r="27865" spans="1:12" x14ac:dyDescent="0.3">
      <c r="A27865">
        <v>49473</v>
      </c>
      <c r="B27865">
        <v>27864</v>
      </c>
      <c r="C27865">
        <v>3</v>
      </c>
      <c r="D27865">
        <v>53.994</v>
      </c>
      <c r="E27865">
        <v>161.982</v>
      </c>
      <c r="F27865" s="1">
        <v>39142</v>
      </c>
      <c r="G27865">
        <v>5</v>
      </c>
      <c r="H27865">
        <v>277</v>
      </c>
      <c r="I27865">
        <v>13841.620999999999</v>
      </c>
      <c r="J27865">
        <v>1311.9368999999999</v>
      </c>
      <c r="K27865">
        <v>409.9803</v>
      </c>
      <c r="L27865">
        <v>15563.538200000001</v>
      </c>
    </row>
    <row r="27866" spans="1:12" x14ac:dyDescent="0.3">
      <c r="A27866">
        <v>49473</v>
      </c>
      <c r="B27866">
        <v>27865</v>
      </c>
      <c r="C27866">
        <v>12</v>
      </c>
      <c r="D27866">
        <v>5.0136000000000003</v>
      </c>
      <c r="E27866">
        <v>58.959935999999999</v>
      </c>
      <c r="F27866" s="1">
        <v>39142</v>
      </c>
      <c r="G27866">
        <v>5</v>
      </c>
      <c r="H27866">
        <v>277</v>
      </c>
      <c r="I27866">
        <v>13841.620999999999</v>
      </c>
      <c r="J27866">
        <v>1311.9368999999999</v>
      </c>
      <c r="K27866">
        <v>409.9803</v>
      </c>
      <c r="L27866">
        <v>15563.538200000001</v>
      </c>
    </row>
    <row r="27867" spans="1:12" x14ac:dyDescent="0.3">
      <c r="A27867">
        <v>49473</v>
      </c>
      <c r="B27867">
        <v>27866</v>
      </c>
      <c r="C27867">
        <v>5</v>
      </c>
      <c r="D27867">
        <v>35.994</v>
      </c>
      <c r="E27867">
        <v>179.97</v>
      </c>
      <c r="F27867" s="1">
        <v>39142</v>
      </c>
      <c r="G27867">
        <v>5</v>
      </c>
      <c r="H27867">
        <v>277</v>
      </c>
      <c r="I27867">
        <v>13841.620999999999</v>
      </c>
      <c r="J27867">
        <v>1311.9368999999999</v>
      </c>
      <c r="K27867">
        <v>409.9803</v>
      </c>
      <c r="L27867">
        <v>15563.538200000001</v>
      </c>
    </row>
    <row r="27868" spans="1:12" x14ac:dyDescent="0.3">
      <c r="A27868">
        <v>49473</v>
      </c>
      <c r="B27868">
        <v>27867</v>
      </c>
      <c r="C27868">
        <v>2</v>
      </c>
      <c r="D27868">
        <v>53.994</v>
      </c>
      <c r="E27868">
        <v>107.988</v>
      </c>
      <c r="F27868" s="1">
        <v>39142</v>
      </c>
      <c r="G27868">
        <v>5</v>
      </c>
      <c r="H27868">
        <v>277</v>
      </c>
      <c r="I27868">
        <v>13841.620999999999</v>
      </c>
      <c r="J27868">
        <v>1311.9368999999999</v>
      </c>
      <c r="K27868">
        <v>409.9803</v>
      </c>
      <c r="L27868">
        <v>15563.538200000001</v>
      </c>
    </row>
    <row r="27869" spans="1:12" x14ac:dyDescent="0.3">
      <c r="A27869">
        <v>49473</v>
      </c>
      <c r="B27869">
        <v>27868</v>
      </c>
      <c r="C27869">
        <v>2</v>
      </c>
      <c r="D27869">
        <v>202.33199999999999</v>
      </c>
      <c r="E27869">
        <v>404.66399999999999</v>
      </c>
      <c r="F27869" s="1">
        <v>39142</v>
      </c>
      <c r="G27869">
        <v>5</v>
      </c>
      <c r="H27869">
        <v>277</v>
      </c>
      <c r="I27869">
        <v>13841.620999999999</v>
      </c>
      <c r="J27869">
        <v>1311.9368999999999</v>
      </c>
      <c r="K27869">
        <v>409.9803</v>
      </c>
      <c r="L27869">
        <v>15563.538200000001</v>
      </c>
    </row>
    <row r="27870" spans="1:12" x14ac:dyDescent="0.3">
      <c r="A27870">
        <v>49473</v>
      </c>
      <c r="B27870">
        <v>27869</v>
      </c>
      <c r="C27870">
        <v>3</v>
      </c>
      <c r="D27870">
        <v>28.840399999999999</v>
      </c>
      <c r="E27870">
        <v>86.521199999999993</v>
      </c>
      <c r="F27870" s="1">
        <v>39142</v>
      </c>
      <c r="G27870">
        <v>5</v>
      </c>
      <c r="H27870">
        <v>277</v>
      </c>
      <c r="I27870">
        <v>13841.620999999999</v>
      </c>
      <c r="J27870">
        <v>1311.9368999999999</v>
      </c>
      <c r="K27870">
        <v>409.9803</v>
      </c>
      <c r="L27870">
        <v>15563.538200000001</v>
      </c>
    </row>
    <row r="27871" spans="1:12" x14ac:dyDescent="0.3">
      <c r="A27871">
        <v>49473</v>
      </c>
      <c r="B27871">
        <v>27870</v>
      </c>
      <c r="C27871">
        <v>5</v>
      </c>
      <c r="D27871">
        <v>11.994</v>
      </c>
      <c r="E27871">
        <v>59.97</v>
      </c>
      <c r="F27871" s="1">
        <v>39142</v>
      </c>
      <c r="G27871">
        <v>5</v>
      </c>
      <c r="H27871">
        <v>277</v>
      </c>
      <c r="I27871">
        <v>13841.620999999999</v>
      </c>
      <c r="J27871">
        <v>1311.9368999999999</v>
      </c>
      <c r="K27871">
        <v>409.9803</v>
      </c>
      <c r="L27871">
        <v>15563.538200000001</v>
      </c>
    </row>
    <row r="27872" spans="1:12" x14ac:dyDescent="0.3">
      <c r="A27872">
        <v>49473</v>
      </c>
      <c r="B27872">
        <v>27871</v>
      </c>
      <c r="C27872">
        <v>3</v>
      </c>
      <c r="D27872">
        <v>20.186499999999999</v>
      </c>
      <c r="E27872">
        <v>60.5595</v>
      </c>
      <c r="F27872" s="1">
        <v>39142</v>
      </c>
      <c r="G27872">
        <v>5</v>
      </c>
      <c r="H27872">
        <v>277</v>
      </c>
      <c r="I27872">
        <v>13841.620999999999</v>
      </c>
      <c r="J27872">
        <v>1311.9368999999999</v>
      </c>
      <c r="K27872">
        <v>409.9803</v>
      </c>
      <c r="L27872">
        <v>15563.538200000001</v>
      </c>
    </row>
    <row r="27873" spans="1:12" x14ac:dyDescent="0.3">
      <c r="A27873">
        <v>49473</v>
      </c>
      <c r="B27873">
        <v>27872</v>
      </c>
      <c r="C27873">
        <v>4</v>
      </c>
      <c r="D27873">
        <v>14.1289</v>
      </c>
      <c r="E27873">
        <v>56.515599999999999</v>
      </c>
      <c r="F27873" s="1">
        <v>39142</v>
      </c>
      <c r="G27873">
        <v>5</v>
      </c>
      <c r="H27873">
        <v>277</v>
      </c>
      <c r="I27873">
        <v>13841.620999999999</v>
      </c>
      <c r="J27873">
        <v>1311.9368999999999</v>
      </c>
      <c r="K27873">
        <v>409.9803</v>
      </c>
      <c r="L27873">
        <v>15563.538200000001</v>
      </c>
    </row>
    <row r="27874" spans="1:12" x14ac:dyDescent="0.3">
      <c r="A27874">
        <v>49473</v>
      </c>
      <c r="B27874">
        <v>27873</v>
      </c>
      <c r="C27874">
        <v>2</v>
      </c>
      <c r="D27874">
        <v>44.994</v>
      </c>
      <c r="E27874">
        <v>89.988</v>
      </c>
      <c r="F27874" s="1">
        <v>39142</v>
      </c>
      <c r="G27874">
        <v>5</v>
      </c>
      <c r="H27874">
        <v>277</v>
      </c>
      <c r="I27874">
        <v>13841.620999999999</v>
      </c>
      <c r="J27874">
        <v>1311.9368999999999</v>
      </c>
      <c r="K27874">
        <v>409.9803</v>
      </c>
      <c r="L27874">
        <v>15563.538200000001</v>
      </c>
    </row>
    <row r="27875" spans="1:12" x14ac:dyDescent="0.3">
      <c r="A27875">
        <v>49473</v>
      </c>
      <c r="B27875">
        <v>27874</v>
      </c>
      <c r="C27875">
        <v>2</v>
      </c>
      <c r="D27875">
        <v>469.79399999999998</v>
      </c>
      <c r="E27875">
        <v>939.58799999999997</v>
      </c>
      <c r="F27875" s="1">
        <v>39142</v>
      </c>
      <c r="G27875">
        <v>5</v>
      </c>
      <c r="H27875">
        <v>277</v>
      </c>
      <c r="I27875">
        <v>13841.620999999999</v>
      </c>
      <c r="J27875">
        <v>1311.9368999999999</v>
      </c>
      <c r="K27875">
        <v>409.9803</v>
      </c>
      <c r="L27875">
        <v>15563.538200000001</v>
      </c>
    </row>
    <row r="27876" spans="1:12" x14ac:dyDescent="0.3">
      <c r="A27876">
        <v>49473</v>
      </c>
      <c r="B27876">
        <v>27875</v>
      </c>
      <c r="C27876">
        <v>2</v>
      </c>
      <c r="D27876">
        <v>469.79399999999998</v>
      </c>
      <c r="E27876">
        <v>939.58799999999997</v>
      </c>
      <c r="F27876" s="1">
        <v>39142</v>
      </c>
      <c r="G27876">
        <v>5</v>
      </c>
      <c r="H27876">
        <v>277</v>
      </c>
      <c r="I27876">
        <v>13841.620999999999</v>
      </c>
      <c r="J27876">
        <v>1311.9368999999999</v>
      </c>
      <c r="K27876">
        <v>409.9803</v>
      </c>
      <c r="L27876">
        <v>15563.538200000001</v>
      </c>
    </row>
    <row r="27877" spans="1:12" x14ac:dyDescent="0.3">
      <c r="A27877">
        <v>49473</v>
      </c>
      <c r="B27877">
        <v>27876</v>
      </c>
      <c r="C27877">
        <v>5</v>
      </c>
      <c r="D27877">
        <v>28.840399999999999</v>
      </c>
      <c r="E27877">
        <v>144.202</v>
      </c>
      <c r="F27877" s="1">
        <v>39142</v>
      </c>
      <c r="G27877">
        <v>5</v>
      </c>
      <c r="H27877">
        <v>277</v>
      </c>
      <c r="I27877">
        <v>13841.620999999999</v>
      </c>
      <c r="J27877">
        <v>1311.9368999999999</v>
      </c>
      <c r="K27877">
        <v>409.9803</v>
      </c>
      <c r="L27877">
        <v>15563.538200000001</v>
      </c>
    </row>
    <row r="27878" spans="1:12" x14ac:dyDescent="0.3">
      <c r="A27878">
        <v>49473</v>
      </c>
      <c r="B27878">
        <v>27877</v>
      </c>
      <c r="C27878">
        <v>4</v>
      </c>
      <c r="D27878">
        <v>469.79399999999998</v>
      </c>
      <c r="E27878">
        <v>1879.1759999999999</v>
      </c>
      <c r="F27878" s="1">
        <v>39142</v>
      </c>
      <c r="G27878">
        <v>5</v>
      </c>
      <c r="H27878">
        <v>277</v>
      </c>
      <c r="I27878">
        <v>13841.620999999999</v>
      </c>
      <c r="J27878">
        <v>1311.9368999999999</v>
      </c>
      <c r="K27878">
        <v>409.9803</v>
      </c>
      <c r="L27878">
        <v>15563.538200000001</v>
      </c>
    </row>
    <row r="27879" spans="1:12" x14ac:dyDescent="0.3">
      <c r="A27879">
        <v>49473</v>
      </c>
      <c r="B27879">
        <v>27878</v>
      </c>
      <c r="C27879">
        <v>3</v>
      </c>
      <c r="D27879">
        <v>469.79399999999998</v>
      </c>
      <c r="E27879">
        <v>1409.3820000000001</v>
      </c>
      <c r="F27879" s="1">
        <v>39142</v>
      </c>
      <c r="G27879">
        <v>5</v>
      </c>
      <c r="H27879">
        <v>277</v>
      </c>
      <c r="I27879">
        <v>13841.620999999999</v>
      </c>
      <c r="J27879">
        <v>1311.9368999999999</v>
      </c>
      <c r="K27879">
        <v>409.9803</v>
      </c>
      <c r="L27879">
        <v>15563.538200000001</v>
      </c>
    </row>
    <row r="27880" spans="1:12" x14ac:dyDescent="0.3">
      <c r="A27880">
        <v>49473</v>
      </c>
      <c r="B27880">
        <v>27879</v>
      </c>
      <c r="C27880">
        <v>1</v>
      </c>
      <c r="D27880">
        <v>53.994</v>
      </c>
      <c r="E27880">
        <v>53.994</v>
      </c>
      <c r="F27880" s="1">
        <v>39142</v>
      </c>
      <c r="G27880">
        <v>5</v>
      </c>
      <c r="H27880">
        <v>277</v>
      </c>
      <c r="I27880">
        <v>13841.620999999999</v>
      </c>
      <c r="J27880">
        <v>1311.9368999999999</v>
      </c>
      <c r="K27880">
        <v>409.9803</v>
      </c>
      <c r="L27880">
        <v>15563.538200000001</v>
      </c>
    </row>
    <row r="27881" spans="1:12" x14ac:dyDescent="0.3">
      <c r="A27881">
        <v>49473</v>
      </c>
      <c r="B27881">
        <v>27880</v>
      </c>
      <c r="C27881">
        <v>3</v>
      </c>
      <c r="D27881">
        <v>14.1289</v>
      </c>
      <c r="E27881">
        <v>42.386699999999998</v>
      </c>
      <c r="F27881" s="1">
        <v>39142</v>
      </c>
      <c r="G27881">
        <v>5</v>
      </c>
      <c r="H27881">
        <v>277</v>
      </c>
      <c r="I27881">
        <v>13841.620999999999</v>
      </c>
      <c r="J27881">
        <v>1311.9368999999999</v>
      </c>
      <c r="K27881">
        <v>409.9803</v>
      </c>
      <c r="L27881">
        <v>15563.538200000001</v>
      </c>
    </row>
    <row r="27882" spans="1:12" x14ac:dyDescent="0.3">
      <c r="A27882">
        <v>49474</v>
      </c>
      <c r="B27882">
        <v>27881</v>
      </c>
      <c r="C27882">
        <v>1</v>
      </c>
      <c r="D27882">
        <v>1242.8517999999999</v>
      </c>
      <c r="E27882">
        <v>1242.8517999999999</v>
      </c>
      <c r="F27882" s="1">
        <v>39142</v>
      </c>
      <c r="G27882">
        <v>5</v>
      </c>
      <c r="H27882">
        <v>275</v>
      </c>
      <c r="I27882">
        <v>2472.3107</v>
      </c>
      <c r="J27882">
        <v>237.34180000000001</v>
      </c>
      <c r="K27882">
        <v>74.169300000000007</v>
      </c>
      <c r="L27882">
        <v>2783.8218000000002</v>
      </c>
    </row>
    <row r="27883" spans="1:12" x14ac:dyDescent="0.3">
      <c r="A27883">
        <v>49474</v>
      </c>
      <c r="B27883">
        <v>27882</v>
      </c>
      <c r="C27883">
        <v>1</v>
      </c>
      <c r="D27883">
        <v>1229.4589000000001</v>
      </c>
      <c r="E27883">
        <v>1229.4589000000001</v>
      </c>
      <c r="F27883" s="1">
        <v>39142</v>
      </c>
      <c r="G27883">
        <v>5</v>
      </c>
      <c r="H27883">
        <v>275</v>
      </c>
      <c r="I27883">
        <v>2472.3107</v>
      </c>
      <c r="J27883">
        <v>237.34180000000001</v>
      </c>
      <c r="K27883">
        <v>74.169300000000007</v>
      </c>
      <c r="L27883">
        <v>2783.8218000000002</v>
      </c>
    </row>
    <row r="27884" spans="1:12" x14ac:dyDescent="0.3">
      <c r="A27884">
        <v>49475</v>
      </c>
      <c r="B27884">
        <v>27883</v>
      </c>
      <c r="C27884">
        <v>1</v>
      </c>
      <c r="D27884">
        <v>67.539000000000001</v>
      </c>
      <c r="E27884">
        <v>67.539000000000001</v>
      </c>
      <c r="F27884" s="1">
        <v>39142</v>
      </c>
      <c r="G27884">
        <v>5</v>
      </c>
      <c r="H27884">
        <v>275</v>
      </c>
      <c r="I27884">
        <v>67.539000000000001</v>
      </c>
      <c r="J27884">
        <v>6.6638000000000002</v>
      </c>
      <c r="K27884">
        <v>2.0825</v>
      </c>
      <c r="L27884">
        <v>76.285300000000007</v>
      </c>
    </row>
    <row r="27885" spans="1:12" x14ac:dyDescent="0.3">
      <c r="A27885">
        <v>49476</v>
      </c>
      <c r="B27885">
        <v>27884</v>
      </c>
      <c r="C27885">
        <v>1</v>
      </c>
      <c r="D27885">
        <v>202.33199999999999</v>
      </c>
      <c r="E27885">
        <v>202.33199999999999</v>
      </c>
      <c r="F27885" s="1">
        <v>39142</v>
      </c>
      <c r="G27885">
        <v>5</v>
      </c>
      <c r="H27885">
        <v>277</v>
      </c>
      <c r="I27885">
        <v>17725.094700000001</v>
      </c>
      <c r="J27885">
        <v>1708.0595000000001</v>
      </c>
      <c r="K27885">
        <v>533.76859999999999</v>
      </c>
      <c r="L27885">
        <v>19966.9228</v>
      </c>
    </row>
    <row r="27886" spans="1:12" x14ac:dyDescent="0.3">
      <c r="A27886">
        <v>49476</v>
      </c>
      <c r="B27886">
        <v>27885</v>
      </c>
      <c r="C27886">
        <v>2</v>
      </c>
      <c r="D27886">
        <v>324.45269999999999</v>
      </c>
      <c r="E27886">
        <v>648.90539999999999</v>
      </c>
      <c r="F27886" s="1">
        <v>39142</v>
      </c>
      <c r="G27886">
        <v>5</v>
      </c>
      <c r="H27886">
        <v>277</v>
      </c>
      <c r="I27886">
        <v>17725.094700000001</v>
      </c>
      <c r="J27886">
        <v>1708.0595000000001</v>
      </c>
      <c r="K27886">
        <v>533.76859999999999</v>
      </c>
      <c r="L27886">
        <v>19966.9228</v>
      </c>
    </row>
    <row r="27887" spans="1:12" x14ac:dyDescent="0.3">
      <c r="A27887">
        <v>49476</v>
      </c>
      <c r="B27887">
        <v>27886</v>
      </c>
      <c r="C27887">
        <v>1</v>
      </c>
      <c r="D27887">
        <v>1308.9375</v>
      </c>
      <c r="E27887">
        <v>1308.9375</v>
      </c>
      <c r="F27887" s="1">
        <v>39142</v>
      </c>
      <c r="G27887">
        <v>5</v>
      </c>
      <c r="H27887">
        <v>277</v>
      </c>
      <c r="I27887">
        <v>17725.094700000001</v>
      </c>
      <c r="J27887">
        <v>1708.0595000000001</v>
      </c>
      <c r="K27887">
        <v>533.76859999999999</v>
      </c>
      <c r="L27887">
        <v>19966.9228</v>
      </c>
    </row>
    <row r="27888" spans="1:12" x14ac:dyDescent="0.3">
      <c r="A27888">
        <v>49476</v>
      </c>
      <c r="B27888">
        <v>27887</v>
      </c>
      <c r="C27888">
        <v>4</v>
      </c>
      <c r="D27888">
        <v>324.45269999999999</v>
      </c>
      <c r="E27888">
        <v>1297.8108</v>
      </c>
      <c r="F27888" s="1">
        <v>39142</v>
      </c>
      <c r="G27888">
        <v>5</v>
      </c>
      <c r="H27888">
        <v>277</v>
      </c>
      <c r="I27888">
        <v>17725.094700000001</v>
      </c>
      <c r="J27888">
        <v>1708.0595000000001</v>
      </c>
      <c r="K27888">
        <v>533.76859999999999</v>
      </c>
      <c r="L27888">
        <v>19966.9228</v>
      </c>
    </row>
    <row r="27889" spans="1:12" x14ac:dyDescent="0.3">
      <c r="A27889">
        <v>49476</v>
      </c>
      <c r="B27889">
        <v>27888</v>
      </c>
      <c r="C27889">
        <v>4</v>
      </c>
      <c r="D27889">
        <v>1466.01</v>
      </c>
      <c r="E27889">
        <v>5864.04</v>
      </c>
      <c r="F27889" s="1">
        <v>39142</v>
      </c>
      <c r="G27889">
        <v>5</v>
      </c>
      <c r="H27889">
        <v>277</v>
      </c>
      <c r="I27889">
        <v>17725.094700000001</v>
      </c>
      <c r="J27889">
        <v>1708.0595000000001</v>
      </c>
      <c r="K27889">
        <v>533.76859999999999</v>
      </c>
      <c r="L27889">
        <v>19966.9228</v>
      </c>
    </row>
    <row r="27890" spans="1:12" x14ac:dyDescent="0.3">
      <c r="A27890">
        <v>49476</v>
      </c>
      <c r="B27890">
        <v>27889</v>
      </c>
      <c r="C27890">
        <v>3</v>
      </c>
      <c r="D27890">
        <v>600.26250000000005</v>
      </c>
      <c r="E27890">
        <v>1800.7874999999999</v>
      </c>
      <c r="F27890" s="1">
        <v>39142</v>
      </c>
      <c r="G27890">
        <v>5</v>
      </c>
      <c r="H27890">
        <v>277</v>
      </c>
      <c r="I27890">
        <v>17725.094700000001</v>
      </c>
      <c r="J27890">
        <v>1708.0595000000001</v>
      </c>
      <c r="K27890">
        <v>533.76859999999999</v>
      </c>
      <c r="L27890">
        <v>19966.9228</v>
      </c>
    </row>
    <row r="27891" spans="1:12" x14ac:dyDescent="0.3">
      <c r="A27891">
        <v>49476</v>
      </c>
      <c r="B27891">
        <v>27890</v>
      </c>
      <c r="C27891">
        <v>2</v>
      </c>
      <c r="D27891">
        <v>469.79399999999998</v>
      </c>
      <c r="E27891">
        <v>939.58799999999997</v>
      </c>
      <c r="F27891" s="1">
        <v>39142</v>
      </c>
      <c r="G27891">
        <v>5</v>
      </c>
      <c r="H27891">
        <v>277</v>
      </c>
      <c r="I27891">
        <v>17725.094700000001</v>
      </c>
      <c r="J27891">
        <v>1708.0595000000001</v>
      </c>
      <c r="K27891">
        <v>533.76859999999999</v>
      </c>
      <c r="L27891">
        <v>19966.9228</v>
      </c>
    </row>
    <row r="27892" spans="1:12" x14ac:dyDescent="0.3">
      <c r="A27892">
        <v>49476</v>
      </c>
      <c r="B27892">
        <v>27891</v>
      </c>
      <c r="C27892">
        <v>3</v>
      </c>
      <c r="D27892">
        <v>1308.9375</v>
      </c>
      <c r="E27892">
        <v>3926.8125</v>
      </c>
      <c r="F27892" s="1">
        <v>39142</v>
      </c>
      <c r="G27892">
        <v>5</v>
      </c>
      <c r="H27892">
        <v>277</v>
      </c>
      <c r="I27892">
        <v>17725.094700000001</v>
      </c>
      <c r="J27892">
        <v>1708.0595000000001</v>
      </c>
      <c r="K27892">
        <v>533.76859999999999</v>
      </c>
      <c r="L27892">
        <v>19966.9228</v>
      </c>
    </row>
    <row r="27893" spans="1:12" x14ac:dyDescent="0.3">
      <c r="A27893">
        <v>49476</v>
      </c>
      <c r="B27893">
        <v>27892</v>
      </c>
      <c r="C27893">
        <v>1</v>
      </c>
      <c r="D27893">
        <v>1466.01</v>
      </c>
      <c r="E27893">
        <v>1466.01</v>
      </c>
      <c r="F27893" s="1">
        <v>39142</v>
      </c>
      <c r="G27893">
        <v>5</v>
      </c>
      <c r="H27893">
        <v>277</v>
      </c>
      <c r="I27893">
        <v>17725.094700000001</v>
      </c>
      <c r="J27893">
        <v>1708.0595000000001</v>
      </c>
      <c r="K27893">
        <v>533.76859999999999</v>
      </c>
      <c r="L27893">
        <v>19966.9228</v>
      </c>
    </row>
    <row r="27894" spans="1:12" x14ac:dyDescent="0.3">
      <c r="A27894">
        <v>49476</v>
      </c>
      <c r="B27894">
        <v>27893</v>
      </c>
      <c r="C27894">
        <v>1</v>
      </c>
      <c r="D27894">
        <v>202.33199999999999</v>
      </c>
      <c r="E27894">
        <v>202.33199999999999</v>
      </c>
      <c r="F27894" s="1">
        <v>39142</v>
      </c>
      <c r="G27894">
        <v>5</v>
      </c>
      <c r="H27894">
        <v>277</v>
      </c>
      <c r="I27894">
        <v>17725.094700000001</v>
      </c>
      <c r="J27894">
        <v>1708.0595000000001</v>
      </c>
      <c r="K27894">
        <v>533.76859999999999</v>
      </c>
      <c r="L27894">
        <v>19966.9228</v>
      </c>
    </row>
    <row r="27895" spans="1:12" x14ac:dyDescent="0.3">
      <c r="A27895">
        <v>49476</v>
      </c>
      <c r="B27895">
        <v>27894</v>
      </c>
      <c r="C27895">
        <v>1</v>
      </c>
      <c r="D27895">
        <v>67.539000000000001</v>
      </c>
      <c r="E27895">
        <v>67.539000000000001</v>
      </c>
      <c r="F27895" s="1">
        <v>39142</v>
      </c>
      <c r="G27895">
        <v>5</v>
      </c>
      <c r="H27895">
        <v>277</v>
      </c>
      <c r="I27895">
        <v>17725.094700000001</v>
      </c>
      <c r="J27895">
        <v>1708.0595000000001</v>
      </c>
      <c r="K27895">
        <v>533.76859999999999</v>
      </c>
      <c r="L27895">
        <v>19966.9228</v>
      </c>
    </row>
    <row r="27896" spans="1:12" x14ac:dyDescent="0.3">
      <c r="A27896">
        <v>49477</v>
      </c>
      <c r="B27896">
        <v>27895</v>
      </c>
      <c r="C27896">
        <v>4</v>
      </c>
      <c r="D27896">
        <v>469.79399999999998</v>
      </c>
      <c r="E27896">
        <v>1879.1759999999999</v>
      </c>
      <c r="F27896" s="1">
        <v>39142</v>
      </c>
      <c r="G27896">
        <v>5</v>
      </c>
      <c r="H27896">
        <v>275</v>
      </c>
      <c r="I27896">
        <v>7046.91</v>
      </c>
      <c r="J27896">
        <v>676.50340000000006</v>
      </c>
      <c r="K27896">
        <v>211.40729999999999</v>
      </c>
      <c r="L27896">
        <v>7934.8207000000002</v>
      </c>
    </row>
    <row r="27897" spans="1:12" x14ac:dyDescent="0.3">
      <c r="A27897">
        <v>49477</v>
      </c>
      <c r="B27897">
        <v>27896</v>
      </c>
      <c r="C27897">
        <v>4</v>
      </c>
      <c r="D27897">
        <v>469.79399999999998</v>
      </c>
      <c r="E27897">
        <v>1879.1759999999999</v>
      </c>
      <c r="F27897" s="1">
        <v>39142</v>
      </c>
      <c r="G27897">
        <v>5</v>
      </c>
      <c r="H27897">
        <v>275</v>
      </c>
      <c r="I27897">
        <v>7046.91</v>
      </c>
      <c r="J27897">
        <v>676.50340000000006</v>
      </c>
      <c r="K27897">
        <v>211.40729999999999</v>
      </c>
      <c r="L27897">
        <v>7934.8207000000002</v>
      </c>
    </row>
    <row r="27898" spans="1:12" x14ac:dyDescent="0.3">
      <c r="A27898">
        <v>49477</v>
      </c>
      <c r="B27898">
        <v>27897</v>
      </c>
      <c r="C27898">
        <v>1</v>
      </c>
      <c r="D27898">
        <v>469.79399999999998</v>
      </c>
      <c r="E27898">
        <v>469.79399999999998</v>
      </c>
      <c r="F27898" s="1">
        <v>39142</v>
      </c>
      <c r="G27898">
        <v>5</v>
      </c>
      <c r="H27898">
        <v>275</v>
      </c>
      <c r="I27898">
        <v>7046.91</v>
      </c>
      <c r="J27898">
        <v>676.50340000000006</v>
      </c>
      <c r="K27898">
        <v>211.40729999999999</v>
      </c>
      <c r="L27898">
        <v>7934.8207000000002</v>
      </c>
    </row>
    <row r="27899" spans="1:12" x14ac:dyDescent="0.3">
      <c r="A27899">
        <v>49477</v>
      </c>
      <c r="B27899">
        <v>27898</v>
      </c>
      <c r="C27899">
        <v>2</v>
      </c>
      <c r="D27899">
        <v>469.79399999999998</v>
      </c>
      <c r="E27899">
        <v>939.58799999999997</v>
      </c>
      <c r="F27899" s="1">
        <v>39142</v>
      </c>
      <c r="G27899">
        <v>5</v>
      </c>
      <c r="H27899">
        <v>275</v>
      </c>
      <c r="I27899">
        <v>7046.91</v>
      </c>
      <c r="J27899">
        <v>676.50340000000006</v>
      </c>
      <c r="K27899">
        <v>211.40729999999999</v>
      </c>
      <c r="L27899">
        <v>7934.8207000000002</v>
      </c>
    </row>
    <row r="27900" spans="1:12" x14ac:dyDescent="0.3">
      <c r="A27900">
        <v>49477</v>
      </c>
      <c r="B27900">
        <v>27899</v>
      </c>
      <c r="C27900">
        <v>3</v>
      </c>
      <c r="D27900">
        <v>469.79399999999998</v>
      </c>
      <c r="E27900">
        <v>1409.3820000000001</v>
      </c>
      <c r="F27900" s="1">
        <v>39142</v>
      </c>
      <c r="G27900">
        <v>5</v>
      </c>
      <c r="H27900">
        <v>275</v>
      </c>
      <c r="I27900">
        <v>7046.91</v>
      </c>
      <c r="J27900">
        <v>676.50340000000006</v>
      </c>
      <c r="K27900">
        <v>211.40729999999999</v>
      </c>
      <c r="L27900">
        <v>7934.8207000000002</v>
      </c>
    </row>
    <row r="27901" spans="1:12" x14ac:dyDescent="0.3">
      <c r="A27901">
        <v>49477</v>
      </c>
      <c r="B27901">
        <v>27900</v>
      </c>
      <c r="C27901">
        <v>1</v>
      </c>
      <c r="D27901">
        <v>469.79399999999998</v>
      </c>
      <c r="E27901">
        <v>469.79399999999998</v>
      </c>
      <c r="F27901" s="1">
        <v>39142</v>
      </c>
      <c r="G27901">
        <v>5</v>
      </c>
      <c r="H27901">
        <v>275</v>
      </c>
      <c r="I27901">
        <v>7046.91</v>
      </c>
      <c r="J27901">
        <v>676.50340000000006</v>
      </c>
      <c r="K27901">
        <v>211.40729999999999</v>
      </c>
      <c r="L27901">
        <v>7934.8207000000002</v>
      </c>
    </row>
    <row r="27902" spans="1:12" x14ac:dyDescent="0.3">
      <c r="A27902">
        <v>49478</v>
      </c>
      <c r="B27902">
        <v>27901</v>
      </c>
      <c r="C27902">
        <v>1</v>
      </c>
      <c r="D27902">
        <v>1466.01</v>
      </c>
      <c r="E27902">
        <v>1466.01</v>
      </c>
      <c r="F27902" s="1">
        <v>39142</v>
      </c>
      <c r="G27902">
        <v>5</v>
      </c>
      <c r="H27902">
        <v>281</v>
      </c>
      <c r="I27902">
        <v>1833.8864000000001</v>
      </c>
      <c r="J27902">
        <v>177.0341</v>
      </c>
      <c r="K27902">
        <v>55.3232</v>
      </c>
      <c r="L27902">
        <v>2066.2437</v>
      </c>
    </row>
    <row r="27903" spans="1:12" x14ac:dyDescent="0.3">
      <c r="A27903">
        <v>49478</v>
      </c>
      <c r="B27903">
        <v>27902</v>
      </c>
      <c r="C27903">
        <v>2</v>
      </c>
      <c r="D27903">
        <v>183.93819999999999</v>
      </c>
      <c r="E27903">
        <v>367.87639999999999</v>
      </c>
      <c r="F27903" s="1">
        <v>39142</v>
      </c>
      <c r="G27903">
        <v>5</v>
      </c>
      <c r="H27903">
        <v>281</v>
      </c>
      <c r="I27903">
        <v>1833.8864000000001</v>
      </c>
      <c r="J27903">
        <v>177.0341</v>
      </c>
      <c r="K27903">
        <v>55.3232</v>
      </c>
      <c r="L27903">
        <v>2066.2437</v>
      </c>
    </row>
    <row r="27904" spans="1:12" x14ac:dyDescent="0.3">
      <c r="A27904">
        <v>49479</v>
      </c>
      <c r="B27904">
        <v>27903</v>
      </c>
      <c r="C27904">
        <v>9</v>
      </c>
      <c r="D27904">
        <v>1308.9375</v>
      </c>
      <c r="E27904">
        <v>11780.4375</v>
      </c>
      <c r="F27904" s="1">
        <v>39142</v>
      </c>
      <c r="G27904">
        <v>5</v>
      </c>
      <c r="H27904">
        <v>277</v>
      </c>
      <c r="I27904">
        <v>80564.849199999997</v>
      </c>
      <c r="J27904">
        <v>7749.7719999999999</v>
      </c>
      <c r="K27904">
        <v>2421.8036999999999</v>
      </c>
      <c r="L27904">
        <v>90736.424899999998</v>
      </c>
    </row>
    <row r="27905" spans="1:12" x14ac:dyDescent="0.3">
      <c r="A27905">
        <v>49479</v>
      </c>
      <c r="B27905">
        <v>27904</v>
      </c>
      <c r="C27905">
        <v>3</v>
      </c>
      <c r="D27905">
        <v>20.186499999999999</v>
      </c>
      <c r="E27905">
        <v>60.5595</v>
      </c>
      <c r="F27905" s="1">
        <v>39142</v>
      </c>
      <c r="G27905">
        <v>5</v>
      </c>
      <c r="H27905">
        <v>277</v>
      </c>
      <c r="I27905">
        <v>80564.849199999997</v>
      </c>
      <c r="J27905">
        <v>7749.7719999999999</v>
      </c>
      <c r="K27905">
        <v>2421.8036999999999</v>
      </c>
      <c r="L27905">
        <v>90736.424899999998</v>
      </c>
    </row>
    <row r="27906" spans="1:12" x14ac:dyDescent="0.3">
      <c r="A27906">
        <v>49479</v>
      </c>
      <c r="B27906">
        <v>27905</v>
      </c>
      <c r="C27906">
        <v>12</v>
      </c>
      <c r="D27906">
        <v>454.13420000000002</v>
      </c>
      <c r="E27906">
        <v>5340.6181919999999</v>
      </c>
      <c r="F27906" s="1">
        <v>39142</v>
      </c>
      <c r="G27906">
        <v>5</v>
      </c>
      <c r="H27906">
        <v>277</v>
      </c>
      <c r="I27906">
        <v>80564.849199999997</v>
      </c>
      <c r="J27906">
        <v>7749.7719999999999</v>
      </c>
      <c r="K27906">
        <v>2421.8036999999999</v>
      </c>
      <c r="L27906">
        <v>90736.424899999998</v>
      </c>
    </row>
    <row r="27907" spans="1:12" x14ac:dyDescent="0.3">
      <c r="A27907">
        <v>49479</v>
      </c>
      <c r="B27907">
        <v>27906</v>
      </c>
      <c r="C27907">
        <v>2</v>
      </c>
      <c r="D27907">
        <v>324.45269999999999</v>
      </c>
      <c r="E27907">
        <v>648.90539999999999</v>
      </c>
      <c r="F27907" s="1">
        <v>39142</v>
      </c>
      <c r="G27907">
        <v>5</v>
      </c>
      <c r="H27907">
        <v>277</v>
      </c>
      <c r="I27907">
        <v>80564.849199999997</v>
      </c>
      <c r="J27907">
        <v>7749.7719999999999</v>
      </c>
      <c r="K27907">
        <v>2421.8036999999999</v>
      </c>
      <c r="L27907">
        <v>90736.424899999998</v>
      </c>
    </row>
    <row r="27908" spans="1:12" x14ac:dyDescent="0.3">
      <c r="A27908">
        <v>49479</v>
      </c>
      <c r="B27908">
        <v>27907</v>
      </c>
      <c r="C27908">
        <v>7</v>
      </c>
      <c r="D27908">
        <v>324.45269999999999</v>
      </c>
      <c r="E27908">
        <v>2271.1689000000001</v>
      </c>
      <c r="F27908" s="1">
        <v>39142</v>
      </c>
      <c r="G27908">
        <v>5</v>
      </c>
      <c r="H27908">
        <v>277</v>
      </c>
      <c r="I27908">
        <v>80564.849199999997</v>
      </c>
      <c r="J27908">
        <v>7749.7719999999999</v>
      </c>
      <c r="K27908">
        <v>2421.8036999999999</v>
      </c>
      <c r="L27908">
        <v>90736.424899999998</v>
      </c>
    </row>
    <row r="27909" spans="1:12" x14ac:dyDescent="0.3">
      <c r="A27909">
        <v>49479</v>
      </c>
      <c r="B27909">
        <v>27908</v>
      </c>
      <c r="C27909">
        <v>2</v>
      </c>
      <c r="D27909">
        <v>202.33199999999999</v>
      </c>
      <c r="E27909">
        <v>404.66399999999999</v>
      </c>
      <c r="F27909" s="1">
        <v>39142</v>
      </c>
      <c r="G27909">
        <v>5</v>
      </c>
      <c r="H27909">
        <v>277</v>
      </c>
      <c r="I27909">
        <v>80564.849199999997</v>
      </c>
      <c r="J27909">
        <v>7749.7719999999999</v>
      </c>
      <c r="K27909">
        <v>2421.8036999999999</v>
      </c>
      <c r="L27909">
        <v>90736.424899999998</v>
      </c>
    </row>
    <row r="27910" spans="1:12" x14ac:dyDescent="0.3">
      <c r="A27910">
        <v>49479</v>
      </c>
      <c r="B27910">
        <v>27909</v>
      </c>
      <c r="C27910">
        <v>3</v>
      </c>
      <c r="D27910">
        <v>20.186499999999999</v>
      </c>
      <c r="E27910">
        <v>60.5595</v>
      </c>
      <c r="F27910" s="1">
        <v>39142</v>
      </c>
      <c r="G27910">
        <v>5</v>
      </c>
      <c r="H27910">
        <v>277</v>
      </c>
      <c r="I27910">
        <v>80564.849199999997</v>
      </c>
      <c r="J27910">
        <v>7749.7719999999999</v>
      </c>
      <c r="K27910">
        <v>2421.8036999999999</v>
      </c>
      <c r="L27910">
        <v>90736.424899999998</v>
      </c>
    </row>
    <row r="27911" spans="1:12" x14ac:dyDescent="0.3">
      <c r="A27911">
        <v>49479</v>
      </c>
      <c r="B27911">
        <v>27910</v>
      </c>
      <c r="C27911">
        <v>3</v>
      </c>
      <c r="D27911">
        <v>20.186499999999999</v>
      </c>
      <c r="E27911">
        <v>60.5595</v>
      </c>
      <c r="F27911" s="1">
        <v>39142</v>
      </c>
      <c r="G27911">
        <v>5</v>
      </c>
      <c r="H27911">
        <v>277</v>
      </c>
      <c r="I27911">
        <v>80564.849199999997</v>
      </c>
      <c r="J27911">
        <v>7749.7719999999999</v>
      </c>
      <c r="K27911">
        <v>2421.8036999999999</v>
      </c>
      <c r="L27911">
        <v>90736.424899999998</v>
      </c>
    </row>
    <row r="27912" spans="1:12" x14ac:dyDescent="0.3">
      <c r="A27912">
        <v>49479</v>
      </c>
      <c r="B27912">
        <v>27911</v>
      </c>
      <c r="C27912">
        <v>3</v>
      </c>
      <c r="D27912">
        <v>1308.9375</v>
      </c>
      <c r="E27912">
        <v>3926.8125</v>
      </c>
      <c r="F27912" s="1">
        <v>39142</v>
      </c>
      <c r="G27912">
        <v>5</v>
      </c>
      <c r="H27912">
        <v>277</v>
      </c>
      <c r="I27912">
        <v>80564.849199999997</v>
      </c>
      <c r="J27912">
        <v>7749.7719999999999</v>
      </c>
      <c r="K27912">
        <v>2421.8036999999999</v>
      </c>
      <c r="L27912">
        <v>90736.424899999998</v>
      </c>
    </row>
    <row r="27913" spans="1:12" x14ac:dyDescent="0.3">
      <c r="A27913">
        <v>49479</v>
      </c>
      <c r="B27913">
        <v>27912</v>
      </c>
      <c r="C27913">
        <v>3</v>
      </c>
      <c r="D27913">
        <v>469.79399999999998</v>
      </c>
      <c r="E27913">
        <v>1409.3820000000001</v>
      </c>
      <c r="F27913" s="1">
        <v>39142</v>
      </c>
      <c r="G27913">
        <v>5</v>
      </c>
      <c r="H27913">
        <v>277</v>
      </c>
      <c r="I27913">
        <v>80564.849199999997</v>
      </c>
      <c r="J27913">
        <v>7749.7719999999999</v>
      </c>
      <c r="K27913">
        <v>2421.8036999999999</v>
      </c>
      <c r="L27913">
        <v>90736.424899999998</v>
      </c>
    </row>
    <row r="27914" spans="1:12" x14ac:dyDescent="0.3">
      <c r="A27914">
        <v>49479</v>
      </c>
      <c r="B27914">
        <v>27913</v>
      </c>
      <c r="C27914">
        <v>4</v>
      </c>
      <c r="D27914">
        <v>183.93819999999999</v>
      </c>
      <c r="E27914">
        <v>735.75279999999998</v>
      </c>
      <c r="F27914" s="1">
        <v>39142</v>
      </c>
      <c r="G27914">
        <v>5</v>
      </c>
      <c r="H27914">
        <v>277</v>
      </c>
      <c r="I27914">
        <v>80564.849199999997</v>
      </c>
      <c r="J27914">
        <v>7749.7719999999999</v>
      </c>
      <c r="K27914">
        <v>2421.8036999999999</v>
      </c>
      <c r="L27914">
        <v>90736.424899999998</v>
      </c>
    </row>
    <row r="27915" spans="1:12" x14ac:dyDescent="0.3">
      <c r="A27915">
        <v>49479</v>
      </c>
      <c r="B27915">
        <v>27914</v>
      </c>
      <c r="C27915">
        <v>6</v>
      </c>
      <c r="D27915">
        <v>28.840399999999999</v>
      </c>
      <c r="E27915">
        <v>173.04239999999999</v>
      </c>
      <c r="F27915" s="1">
        <v>39142</v>
      </c>
      <c r="G27915">
        <v>5</v>
      </c>
      <c r="H27915">
        <v>277</v>
      </c>
      <c r="I27915">
        <v>80564.849199999997</v>
      </c>
      <c r="J27915">
        <v>7749.7719999999999</v>
      </c>
      <c r="K27915">
        <v>2421.8036999999999</v>
      </c>
      <c r="L27915">
        <v>90736.424899999998</v>
      </c>
    </row>
    <row r="27916" spans="1:12" x14ac:dyDescent="0.3">
      <c r="A27916">
        <v>49479</v>
      </c>
      <c r="B27916">
        <v>27915</v>
      </c>
      <c r="C27916">
        <v>4</v>
      </c>
      <c r="D27916">
        <v>35.994</v>
      </c>
      <c r="E27916">
        <v>143.976</v>
      </c>
      <c r="F27916" s="1">
        <v>39142</v>
      </c>
      <c r="G27916">
        <v>5</v>
      </c>
      <c r="H27916">
        <v>277</v>
      </c>
      <c r="I27916">
        <v>80564.849199999997</v>
      </c>
      <c r="J27916">
        <v>7749.7719999999999</v>
      </c>
      <c r="K27916">
        <v>2421.8036999999999</v>
      </c>
      <c r="L27916">
        <v>90736.424899999998</v>
      </c>
    </row>
    <row r="27917" spans="1:12" x14ac:dyDescent="0.3">
      <c r="A27917">
        <v>49479</v>
      </c>
      <c r="B27917">
        <v>27916</v>
      </c>
      <c r="C27917">
        <v>1</v>
      </c>
      <c r="D27917">
        <v>202.33199999999999</v>
      </c>
      <c r="E27917">
        <v>202.33199999999999</v>
      </c>
      <c r="F27917" s="1">
        <v>39142</v>
      </c>
      <c r="G27917">
        <v>5</v>
      </c>
      <c r="H27917">
        <v>277</v>
      </c>
      <c r="I27917">
        <v>80564.849199999997</v>
      </c>
      <c r="J27917">
        <v>7749.7719999999999</v>
      </c>
      <c r="K27917">
        <v>2421.8036999999999</v>
      </c>
      <c r="L27917">
        <v>90736.424899999998</v>
      </c>
    </row>
    <row r="27918" spans="1:12" x14ac:dyDescent="0.3">
      <c r="A27918">
        <v>49479</v>
      </c>
      <c r="B27918">
        <v>27917</v>
      </c>
      <c r="C27918">
        <v>7</v>
      </c>
      <c r="D27918">
        <v>469.79399999999998</v>
      </c>
      <c r="E27918">
        <v>3288.558</v>
      </c>
      <c r="F27918" s="1">
        <v>39142</v>
      </c>
      <c r="G27918">
        <v>5</v>
      </c>
      <c r="H27918">
        <v>277</v>
      </c>
      <c r="I27918">
        <v>80564.849199999997</v>
      </c>
      <c r="J27918">
        <v>7749.7719999999999</v>
      </c>
      <c r="K27918">
        <v>2421.8036999999999</v>
      </c>
      <c r="L27918">
        <v>90736.424899999998</v>
      </c>
    </row>
    <row r="27919" spans="1:12" x14ac:dyDescent="0.3">
      <c r="A27919">
        <v>49479</v>
      </c>
      <c r="B27919">
        <v>27918</v>
      </c>
      <c r="C27919">
        <v>8</v>
      </c>
      <c r="D27919">
        <v>469.79399999999998</v>
      </c>
      <c r="E27919">
        <v>3758.3519999999999</v>
      </c>
      <c r="F27919" s="1">
        <v>39142</v>
      </c>
      <c r="G27919">
        <v>5</v>
      </c>
      <c r="H27919">
        <v>277</v>
      </c>
      <c r="I27919">
        <v>80564.849199999997</v>
      </c>
      <c r="J27919">
        <v>7749.7719999999999</v>
      </c>
      <c r="K27919">
        <v>2421.8036999999999</v>
      </c>
      <c r="L27919">
        <v>90736.424899999998</v>
      </c>
    </row>
    <row r="27920" spans="1:12" x14ac:dyDescent="0.3">
      <c r="A27920">
        <v>49479</v>
      </c>
      <c r="B27920">
        <v>27919</v>
      </c>
      <c r="C27920">
        <v>6</v>
      </c>
      <c r="D27920">
        <v>469.79399999999998</v>
      </c>
      <c r="E27920">
        <v>2818.7640000000001</v>
      </c>
      <c r="F27920" s="1">
        <v>39142</v>
      </c>
      <c r="G27920">
        <v>5</v>
      </c>
      <c r="H27920">
        <v>277</v>
      </c>
      <c r="I27920">
        <v>80564.849199999997</v>
      </c>
      <c r="J27920">
        <v>7749.7719999999999</v>
      </c>
      <c r="K27920">
        <v>2421.8036999999999</v>
      </c>
      <c r="L27920">
        <v>90736.424899999998</v>
      </c>
    </row>
    <row r="27921" spans="1:12" x14ac:dyDescent="0.3">
      <c r="A27921">
        <v>49479</v>
      </c>
      <c r="B27921">
        <v>27920</v>
      </c>
      <c r="C27921">
        <v>8</v>
      </c>
      <c r="D27921">
        <v>600.26250000000005</v>
      </c>
      <c r="E27921">
        <v>4802.1000000000004</v>
      </c>
      <c r="F27921" s="1">
        <v>39142</v>
      </c>
      <c r="G27921">
        <v>5</v>
      </c>
      <c r="H27921">
        <v>277</v>
      </c>
      <c r="I27921">
        <v>80564.849199999997</v>
      </c>
      <c r="J27921">
        <v>7749.7719999999999</v>
      </c>
      <c r="K27921">
        <v>2421.8036999999999</v>
      </c>
      <c r="L27921">
        <v>90736.424899999998</v>
      </c>
    </row>
    <row r="27922" spans="1:12" x14ac:dyDescent="0.3">
      <c r="A27922">
        <v>49479</v>
      </c>
      <c r="B27922">
        <v>27921</v>
      </c>
      <c r="C27922">
        <v>7</v>
      </c>
      <c r="D27922">
        <v>469.79399999999998</v>
      </c>
      <c r="E27922">
        <v>3288.558</v>
      </c>
      <c r="F27922" s="1">
        <v>39142</v>
      </c>
      <c r="G27922">
        <v>5</v>
      </c>
      <c r="H27922">
        <v>277</v>
      </c>
      <c r="I27922">
        <v>80564.849199999997</v>
      </c>
      <c r="J27922">
        <v>7749.7719999999999</v>
      </c>
      <c r="K27922">
        <v>2421.8036999999999</v>
      </c>
      <c r="L27922">
        <v>90736.424899999998</v>
      </c>
    </row>
    <row r="27923" spans="1:12" x14ac:dyDescent="0.3">
      <c r="A27923">
        <v>49479</v>
      </c>
      <c r="B27923">
        <v>27922</v>
      </c>
      <c r="C27923">
        <v>2</v>
      </c>
      <c r="D27923">
        <v>469.79399999999998</v>
      </c>
      <c r="E27923">
        <v>939.58799999999997</v>
      </c>
      <c r="F27923" s="1">
        <v>39142</v>
      </c>
      <c r="G27923">
        <v>5</v>
      </c>
      <c r="H27923">
        <v>277</v>
      </c>
      <c r="I27923">
        <v>80564.849199999997</v>
      </c>
      <c r="J27923">
        <v>7749.7719999999999</v>
      </c>
      <c r="K27923">
        <v>2421.8036999999999</v>
      </c>
      <c r="L27923">
        <v>90736.424899999998</v>
      </c>
    </row>
    <row r="27924" spans="1:12" x14ac:dyDescent="0.3">
      <c r="A27924">
        <v>49479</v>
      </c>
      <c r="B27924">
        <v>27923</v>
      </c>
      <c r="C27924">
        <v>5</v>
      </c>
      <c r="D27924">
        <v>469.79399999999998</v>
      </c>
      <c r="E27924">
        <v>2348.9699999999998</v>
      </c>
      <c r="F27924" s="1">
        <v>39142</v>
      </c>
      <c r="G27924">
        <v>5</v>
      </c>
      <c r="H27924">
        <v>277</v>
      </c>
      <c r="I27924">
        <v>80564.849199999997</v>
      </c>
      <c r="J27924">
        <v>7749.7719999999999</v>
      </c>
      <c r="K27924">
        <v>2421.8036999999999</v>
      </c>
      <c r="L27924">
        <v>90736.424899999998</v>
      </c>
    </row>
    <row r="27925" spans="1:12" x14ac:dyDescent="0.3">
      <c r="A27925">
        <v>49479</v>
      </c>
      <c r="B27925">
        <v>27924</v>
      </c>
      <c r="C27925">
        <v>3</v>
      </c>
      <c r="D27925">
        <v>35.994</v>
      </c>
      <c r="E27925">
        <v>107.982</v>
      </c>
      <c r="F27925" s="1">
        <v>39142</v>
      </c>
      <c r="G27925">
        <v>5</v>
      </c>
      <c r="H27925">
        <v>277</v>
      </c>
      <c r="I27925">
        <v>80564.849199999997</v>
      </c>
      <c r="J27925">
        <v>7749.7719999999999</v>
      </c>
      <c r="K27925">
        <v>2421.8036999999999</v>
      </c>
      <c r="L27925">
        <v>90736.424899999998</v>
      </c>
    </row>
    <row r="27926" spans="1:12" x14ac:dyDescent="0.3">
      <c r="A27926">
        <v>49479</v>
      </c>
      <c r="B27926">
        <v>27925</v>
      </c>
      <c r="C27926">
        <v>1</v>
      </c>
      <c r="D27926">
        <v>183.93819999999999</v>
      </c>
      <c r="E27926">
        <v>183.93819999999999</v>
      </c>
      <c r="F27926" s="1">
        <v>39142</v>
      </c>
      <c r="G27926">
        <v>5</v>
      </c>
      <c r="H27926">
        <v>277</v>
      </c>
      <c r="I27926">
        <v>80564.849199999997</v>
      </c>
      <c r="J27926">
        <v>7749.7719999999999</v>
      </c>
      <c r="K27926">
        <v>2421.8036999999999</v>
      </c>
      <c r="L27926">
        <v>90736.424899999998</v>
      </c>
    </row>
    <row r="27927" spans="1:12" x14ac:dyDescent="0.3">
      <c r="A27927">
        <v>49479</v>
      </c>
      <c r="B27927">
        <v>27926</v>
      </c>
      <c r="C27927">
        <v>10</v>
      </c>
      <c r="D27927">
        <v>44.994</v>
      </c>
      <c r="E27927">
        <v>449.94</v>
      </c>
      <c r="F27927" s="1">
        <v>39142</v>
      </c>
      <c r="G27927">
        <v>5</v>
      </c>
      <c r="H27927">
        <v>277</v>
      </c>
      <c r="I27927">
        <v>80564.849199999997</v>
      </c>
      <c r="J27927">
        <v>7749.7719999999999</v>
      </c>
      <c r="K27927">
        <v>2421.8036999999999</v>
      </c>
      <c r="L27927">
        <v>90736.424899999998</v>
      </c>
    </row>
    <row r="27928" spans="1:12" x14ac:dyDescent="0.3">
      <c r="A27928">
        <v>49479</v>
      </c>
      <c r="B27928">
        <v>27927</v>
      </c>
      <c r="C27928">
        <v>6</v>
      </c>
      <c r="D27928">
        <v>600.26250000000005</v>
      </c>
      <c r="E27928">
        <v>3601.5749999999998</v>
      </c>
      <c r="F27928" s="1">
        <v>39142</v>
      </c>
      <c r="G27928">
        <v>5</v>
      </c>
      <c r="H27928">
        <v>277</v>
      </c>
      <c r="I27928">
        <v>80564.849199999997</v>
      </c>
      <c r="J27928">
        <v>7749.7719999999999</v>
      </c>
      <c r="K27928">
        <v>2421.8036999999999</v>
      </c>
      <c r="L27928">
        <v>90736.424899999998</v>
      </c>
    </row>
    <row r="27929" spans="1:12" x14ac:dyDescent="0.3">
      <c r="A27929">
        <v>49479</v>
      </c>
      <c r="B27929">
        <v>27928</v>
      </c>
      <c r="C27929">
        <v>5</v>
      </c>
      <c r="D27929">
        <v>53.994</v>
      </c>
      <c r="E27929">
        <v>269.97000000000003</v>
      </c>
      <c r="F27929" s="1">
        <v>39142</v>
      </c>
      <c r="G27929">
        <v>5</v>
      </c>
      <c r="H27929">
        <v>277</v>
      </c>
      <c r="I27929">
        <v>80564.849199999997</v>
      </c>
      <c r="J27929">
        <v>7749.7719999999999</v>
      </c>
      <c r="K27929">
        <v>2421.8036999999999</v>
      </c>
      <c r="L27929">
        <v>90736.424899999998</v>
      </c>
    </row>
    <row r="27930" spans="1:12" x14ac:dyDescent="0.3">
      <c r="A27930">
        <v>49479</v>
      </c>
      <c r="B27930">
        <v>27929</v>
      </c>
      <c r="C27930">
        <v>2</v>
      </c>
      <c r="D27930">
        <v>14.1289</v>
      </c>
      <c r="E27930">
        <v>28.2578</v>
      </c>
      <c r="F27930" s="1">
        <v>39142</v>
      </c>
      <c r="G27930">
        <v>5</v>
      </c>
      <c r="H27930">
        <v>277</v>
      </c>
      <c r="I27930">
        <v>80564.849199999997</v>
      </c>
      <c r="J27930">
        <v>7749.7719999999999</v>
      </c>
      <c r="K27930">
        <v>2421.8036999999999</v>
      </c>
      <c r="L27930">
        <v>90736.424899999998</v>
      </c>
    </row>
    <row r="27931" spans="1:12" x14ac:dyDescent="0.3">
      <c r="A27931">
        <v>49479</v>
      </c>
      <c r="B27931">
        <v>27930</v>
      </c>
      <c r="C27931">
        <v>2</v>
      </c>
      <c r="D27931">
        <v>35.994</v>
      </c>
      <c r="E27931">
        <v>71.988</v>
      </c>
      <c r="F27931" s="1">
        <v>39142</v>
      </c>
      <c r="G27931">
        <v>5</v>
      </c>
      <c r="H27931">
        <v>277</v>
      </c>
      <c r="I27931">
        <v>80564.849199999997</v>
      </c>
      <c r="J27931">
        <v>7749.7719999999999</v>
      </c>
      <c r="K27931">
        <v>2421.8036999999999</v>
      </c>
      <c r="L27931">
        <v>90736.424899999998</v>
      </c>
    </row>
    <row r="27932" spans="1:12" x14ac:dyDescent="0.3">
      <c r="A27932">
        <v>49479</v>
      </c>
      <c r="B27932">
        <v>27931</v>
      </c>
      <c r="C27932">
        <v>4</v>
      </c>
      <c r="D27932">
        <v>14.1289</v>
      </c>
      <c r="E27932">
        <v>56.515599999999999</v>
      </c>
      <c r="F27932" s="1">
        <v>39142</v>
      </c>
      <c r="G27932">
        <v>5</v>
      </c>
      <c r="H27932">
        <v>277</v>
      </c>
      <c r="I27932">
        <v>80564.849199999997</v>
      </c>
      <c r="J27932">
        <v>7749.7719999999999</v>
      </c>
      <c r="K27932">
        <v>2421.8036999999999</v>
      </c>
      <c r="L27932">
        <v>90736.424899999998</v>
      </c>
    </row>
    <row r="27933" spans="1:12" x14ac:dyDescent="0.3">
      <c r="A27933">
        <v>49479</v>
      </c>
      <c r="B27933">
        <v>27932</v>
      </c>
      <c r="C27933">
        <v>3</v>
      </c>
      <c r="D27933">
        <v>53.994</v>
      </c>
      <c r="E27933">
        <v>161.982</v>
      </c>
      <c r="F27933" s="1">
        <v>39142</v>
      </c>
      <c r="G27933">
        <v>5</v>
      </c>
      <c r="H27933">
        <v>277</v>
      </c>
      <c r="I27933">
        <v>80564.849199999997</v>
      </c>
      <c r="J27933">
        <v>7749.7719999999999</v>
      </c>
      <c r="K27933">
        <v>2421.8036999999999</v>
      </c>
      <c r="L27933">
        <v>90736.424899999998</v>
      </c>
    </row>
    <row r="27934" spans="1:12" x14ac:dyDescent="0.3">
      <c r="A27934">
        <v>49479</v>
      </c>
      <c r="B27934">
        <v>27933</v>
      </c>
      <c r="C27934">
        <v>1</v>
      </c>
      <c r="D27934">
        <v>53.994</v>
      </c>
      <c r="E27934">
        <v>53.994</v>
      </c>
      <c r="F27934" s="1">
        <v>39142</v>
      </c>
      <c r="G27934">
        <v>5</v>
      </c>
      <c r="H27934">
        <v>277</v>
      </c>
      <c r="I27934">
        <v>80564.849199999997</v>
      </c>
      <c r="J27934">
        <v>7749.7719999999999</v>
      </c>
      <c r="K27934">
        <v>2421.8036999999999</v>
      </c>
      <c r="L27934">
        <v>90736.424899999998</v>
      </c>
    </row>
    <row r="27935" spans="1:12" x14ac:dyDescent="0.3">
      <c r="A27935">
        <v>49479</v>
      </c>
      <c r="B27935">
        <v>27934</v>
      </c>
      <c r="C27935">
        <v>1</v>
      </c>
      <c r="D27935">
        <v>202.33199999999999</v>
      </c>
      <c r="E27935">
        <v>202.33199999999999</v>
      </c>
      <c r="F27935" s="1">
        <v>39142</v>
      </c>
      <c r="G27935">
        <v>5</v>
      </c>
      <c r="H27935">
        <v>277</v>
      </c>
      <c r="I27935">
        <v>80564.849199999997</v>
      </c>
      <c r="J27935">
        <v>7749.7719999999999</v>
      </c>
      <c r="K27935">
        <v>2421.8036999999999</v>
      </c>
      <c r="L27935">
        <v>90736.424899999998</v>
      </c>
    </row>
    <row r="27936" spans="1:12" x14ac:dyDescent="0.3">
      <c r="A27936">
        <v>49479</v>
      </c>
      <c r="B27936">
        <v>27935</v>
      </c>
      <c r="C27936">
        <v>1</v>
      </c>
      <c r="D27936">
        <v>15</v>
      </c>
      <c r="E27936">
        <v>15</v>
      </c>
      <c r="F27936" s="1">
        <v>39142</v>
      </c>
      <c r="G27936">
        <v>5</v>
      </c>
      <c r="H27936">
        <v>277</v>
      </c>
      <c r="I27936">
        <v>80564.849199999997</v>
      </c>
      <c r="J27936">
        <v>7749.7719999999999</v>
      </c>
      <c r="K27936">
        <v>2421.8036999999999</v>
      </c>
      <c r="L27936">
        <v>90736.424899999998</v>
      </c>
    </row>
    <row r="27937" spans="1:12" x14ac:dyDescent="0.3">
      <c r="A27937">
        <v>49479</v>
      </c>
      <c r="B27937">
        <v>27936</v>
      </c>
      <c r="C27937">
        <v>5</v>
      </c>
      <c r="D27937">
        <v>11.994</v>
      </c>
      <c r="E27937">
        <v>59.97</v>
      </c>
      <c r="F27937" s="1">
        <v>39142</v>
      </c>
      <c r="G27937">
        <v>5</v>
      </c>
      <c r="H27937">
        <v>277</v>
      </c>
      <c r="I27937">
        <v>80564.849199999997</v>
      </c>
      <c r="J27937">
        <v>7749.7719999999999</v>
      </c>
      <c r="K27937">
        <v>2421.8036999999999</v>
      </c>
      <c r="L27937">
        <v>90736.424899999998</v>
      </c>
    </row>
    <row r="27938" spans="1:12" x14ac:dyDescent="0.3">
      <c r="A27938">
        <v>49479</v>
      </c>
      <c r="B27938">
        <v>27937</v>
      </c>
      <c r="C27938">
        <v>3</v>
      </c>
      <c r="D27938">
        <v>28.840399999999999</v>
      </c>
      <c r="E27938">
        <v>86.521199999999993</v>
      </c>
      <c r="F27938" s="1">
        <v>39142</v>
      </c>
      <c r="G27938">
        <v>5</v>
      </c>
      <c r="H27938">
        <v>277</v>
      </c>
      <c r="I27938">
        <v>80564.849199999997</v>
      </c>
      <c r="J27938">
        <v>7749.7719999999999</v>
      </c>
      <c r="K27938">
        <v>2421.8036999999999</v>
      </c>
      <c r="L27938">
        <v>90736.424899999998</v>
      </c>
    </row>
    <row r="27939" spans="1:12" x14ac:dyDescent="0.3">
      <c r="A27939">
        <v>49479</v>
      </c>
      <c r="B27939">
        <v>27938</v>
      </c>
      <c r="C27939">
        <v>5</v>
      </c>
      <c r="D27939">
        <v>67.539000000000001</v>
      </c>
      <c r="E27939">
        <v>337.69499999999999</v>
      </c>
      <c r="F27939" s="1">
        <v>39142</v>
      </c>
      <c r="G27939">
        <v>5</v>
      </c>
      <c r="H27939">
        <v>277</v>
      </c>
      <c r="I27939">
        <v>80564.849199999997</v>
      </c>
      <c r="J27939">
        <v>7749.7719999999999</v>
      </c>
      <c r="K27939">
        <v>2421.8036999999999</v>
      </c>
      <c r="L27939">
        <v>90736.424899999998</v>
      </c>
    </row>
    <row r="27940" spans="1:12" x14ac:dyDescent="0.3">
      <c r="A27940">
        <v>49479</v>
      </c>
      <c r="B27940">
        <v>27939</v>
      </c>
      <c r="C27940">
        <v>7</v>
      </c>
      <c r="D27940">
        <v>600.26250000000005</v>
      </c>
      <c r="E27940">
        <v>4201.8374999999996</v>
      </c>
      <c r="F27940" s="1">
        <v>39142</v>
      </c>
      <c r="G27940">
        <v>5</v>
      </c>
      <c r="H27940">
        <v>277</v>
      </c>
      <c r="I27940">
        <v>80564.849199999997</v>
      </c>
      <c r="J27940">
        <v>7749.7719999999999</v>
      </c>
      <c r="K27940">
        <v>2421.8036999999999</v>
      </c>
      <c r="L27940">
        <v>90736.424899999998</v>
      </c>
    </row>
    <row r="27941" spans="1:12" x14ac:dyDescent="0.3">
      <c r="A27941">
        <v>49479</v>
      </c>
      <c r="B27941">
        <v>27940</v>
      </c>
      <c r="C27941">
        <v>7</v>
      </c>
      <c r="D27941">
        <v>1466.01</v>
      </c>
      <c r="E27941">
        <v>10262.07</v>
      </c>
      <c r="F27941" s="1">
        <v>39142</v>
      </c>
      <c r="G27941">
        <v>5</v>
      </c>
      <c r="H27941">
        <v>277</v>
      </c>
      <c r="I27941">
        <v>80564.849199999997</v>
      </c>
      <c r="J27941">
        <v>7749.7719999999999</v>
      </c>
      <c r="K27941">
        <v>2421.8036999999999</v>
      </c>
      <c r="L27941">
        <v>90736.424899999998</v>
      </c>
    </row>
    <row r="27942" spans="1:12" x14ac:dyDescent="0.3">
      <c r="A27942">
        <v>49479</v>
      </c>
      <c r="B27942">
        <v>27941</v>
      </c>
      <c r="C27942">
        <v>2</v>
      </c>
      <c r="D27942">
        <v>324.45269999999999</v>
      </c>
      <c r="E27942">
        <v>648.90539999999999</v>
      </c>
      <c r="F27942" s="1">
        <v>39142</v>
      </c>
      <c r="G27942">
        <v>5</v>
      </c>
      <c r="H27942">
        <v>277</v>
      </c>
      <c r="I27942">
        <v>80564.849199999997</v>
      </c>
      <c r="J27942">
        <v>7749.7719999999999</v>
      </c>
      <c r="K27942">
        <v>2421.8036999999999</v>
      </c>
      <c r="L27942">
        <v>90736.424899999998</v>
      </c>
    </row>
    <row r="27943" spans="1:12" x14ac:dyDescent="0.3">
      <c r="A27943">
        <v>49479</v>
      </c>
      <c r="B27943">
        <v>27942</v>
      </c>
      <c r="C27943">
        <v>3</v>
      </c>
      <c r="D27943">
        <v>469.79399999999998</v>
      </c>
      <c r="E27943">
        <v>1409.3820000000001</v>
      </c>
      <c r="F27943" s="1">
        <v>39142</v>
      </c>
      <c r="G27943">
        <v>5</v>
      </c>
      <c r="H27943">
        <v>277</v>
      </c>
      <c r="I27943">
        <v>80564.849199999997</v>
      </c>
      <c r="J27943">
        <v>7749.7719999999999</v>
      </c>
      <c r="K27943">
        <v>2421.8036999999999</v>
      </c>
      <c r="L27943">
        <v>90736.424899999998</v>
      </c>
    </row>
    <row r="27944" spans="1:12" x14ac:dyDescent="0.3">
      <c r="A27944">
        <v>49479</v>
      </c>
      <c r="B27944">
        <v>27943</v>
      </c>
      <c r="C27944">
        <v>6</v>
      </c>
      <c r="D27944">
        <v>1466.01</v>
      </c>
      <c r="E27944">
        <v>8796.06</v>
      </c>
      <c r="F27944" s="1">
        <v>39142</v>
      </c>
      <c r="G27944">
        <v>5</v>
      </c>
      <c r="H27944">
        <v>277</v>
      </c>
      <c r="I27944">
        <v>80564.849199999997</v>
      </c>
      <c r="J27944">
        <v>7749.7719999999999</v>
      </c>
      <c r="K27944">
        <v>2421.8036999999999</v>
      </c>
      <c r="L27944">
        <v>90736.424899999998</v>
      </c>
    </row>
    <row r="27945" spans="1:12" x14ac:dyDescent="0.3">
      <c r="A27945">
        <v>49479</v>
      </c>
      <c r="B27945">
        <v>27944</v>
      </c>
      <c r="C27945">
        <v>2</v>
      </c>
      <c r="D27945">
        <v>28.840399999999999</v>
      </c>
      <c r="E27945">
        <v>57.680799999999998</v>
      </c>
      <c r="F27945" s="1">
        <v>39142</v>
      </c>
      <c r="G27945">
        <v>5</v>
      </c>
      <c r="H27945">
        <v>277</v>
      </c>
      <c r="I27945">
        <v>80564.849199999997</v>
      </c>
      <c r="J27945">
        <v>7749.7719999999999</v>
      </c>
      <c r="K27945">
        <v>2421.8036999999999</v>
      </c>
      <c r="L27945">
        <v>90736.424899999998</v>
      </c>
    </row>
    <row r="27946" spans="1:12" x14ac:dyDescent="0.3">
      <c r="A27946">
        <v>49479</v>
      </c>
      <c r="B27946">
        <v>27945</v>
      </c>
      <c r="C27946">
        <v>5</v>
      </c>
      <c r="D27946">
        <v>202.33199999999999</v>
      </c>
      <c r="E27946">
        <v>1011.66</v>
      </c>
      <c r="F27946" s="1">
        <v>39142</v>
      </c>
      <c r="G27946">
        <v>5</v>
      </c>
      <c r="H27946">
        <v>277</v>
      </c>
      <c r="I27946">
        <v>80564.849199999997</v>
      </c>
      <c r="J27946">
        <v>7749.7719999999999</v>
      </c>
      <c r="K27946">
        <v>2421.8036999999999</v>
      </c>
      <c r="L27946">
        <v>90736.424899999998</v>
      </c>
    </row>
    <row r="27947" spans="1:12" x14ac:dyDescent="0.3">
      <c r="A27947">
        <v>49479</v>
      </c>
      <c r="B27947">
        <v>27946</v>
      </c>
      <c r="C27947">
        <v>5</v>
      </c>
      <c r="D27947">
        <v>5.1864999999999997</v>
      </c>
      <c r="E27947">
        <v>25.932500000000001</v>
      </c>
      <c r="F27947" s="1">
        <v>39142</v>
      </c>
      <c r="G27947">
        <v>5</v>
      </c>
      <c r="H27947">
        <v>277</v>
      </c>
      <c r="I27947">
        <v>80564.849199999997</v>
      </c>
      <c r="J27947">
        <v>7749.7719999999999</v>
      </c>
      <c r="K27947">
        <v>2421.8036999999999</v>
      </c>
      <c r="L27947">
        <v>90736.424899999998</v>
      </c>
    </row>
    <row r="27948" spans="1:12" x14ac:dyDescent="0.3">
      <c r="A27948">
        <v>49480</v>
      </c>
      <c r="B27948">
        <v>27947</v>
      </c>
      <c r="C27948">
        <v>3</v>
      </c>
      <c r="D27948">
        <v>44.994</v>
      </c>
      <c r="E27948">
        <v>134.982</v>
      </c>
      <c r="F27948" s="1">
        <v>39142</v>
      </c>
      <c r="G27948">
        <v>5</v>
      </c>
      <c r="H27948">
        <v>289</v>
      </c>
      <c r="I27948">
        <v>45662.001199999999</v>
      </c>
      <c r="J27948">
        <v>4379.5628999999999</v>
      </c>
      <c r="K27948">
        <v>1368.6134</v>
      </c>
      <c r="L27948">
        <v>51410.177499999998</v>
      </c>
    </row>
    <row r="27949" spans="1:12" x14ac:dyDescent="0.3">
      <c r="A27949">
        <v>49480</v>
      </c>
      <c r="B27949">
        <v>27948</v>
      </c>
      <c r="C27949">
        <v>4</v>
      </c>
      <c r="D27949">
        <v>1466.01</v>
      </c>
      <c r="E27949">
        <v>5864.04</v>
      </c>
      <c r="F27949" s="1">
        <v>39142</v>
      </c>
      <c r="G27949">
        <v>5</v>
      </c>
      <c r="H27949">
        <v>289</v>
      </c>
      <c r="I27949">
        <v>45662.001199999999</v>
      </c>
      <c r="J27949">
        <v>4379.5628999999999</v>
      </c>
      <c r="K27949">
        <v>1368.6134</v>
      </c>
      <c r="L27949">
        <v>51410.177499999998</v>
      </c>
    </row>
    <row r="27950" spans="1:12" x14ac:dyDescent="0.3">
      <c r="A27950">
        <v>49480</v>
      </c>
      <c r="B27950">
        <v>27949</v>
      </c>
      <c r="C27950">
        <v>5</v>
      </c>
      <c r="D27950">
        <v>600.26250000000005</v>
      </c>
      <c r="E27950">
        <v>3001.3125</v>
      </c>
      <c r="F27950" s="1">
        <v>39142</v>
      </c>
      <c r="G27950">
        <v>5</v>
      </c>
      <c r="H27950">
        <v>289</v>
      </c>
      <c r="I27950">
        <v>45662.001199999999</v>
      </c>
      <c r="J27950">
        <v>4379.5628999999999</v>
      </c>
      <c r="K27950">
        <v>1368.6134</v>
      </c>
      <c r="L27950">
        <v>51410.177499999998</v>
      </c>
    </row>
    <row r="27951" spans="1:12" x14ac:dyDescent="0.3">
      <c r="A27951">
        <v>49480</v>
      </c>
      <c r="B27951">
        <v>27950</v>
      </c>
      <c r="C27951">
        <v>2</v>
      </c>
      <c r="D27951">
        <v>1308.9375</v>
      </c>
      <c r="E27951">
        <v>2617.875</v>
      </c>
      <c r="F27951" s="1">
        <v>39142</v>
      </c>
      <c r="G27951">
        <v>5</v>
      </c>
      <c r="H27951">
        <v>289</v>
      </c>
      <c r="I27951">
        <v>45662.001199999999</v>
      </c>
      <c r="J27951">
        <v>4379.5628999999999</v>
      </c>
      <c r="K27951">
        <v>1368.6134</v>
      </c>
      <c r="L27951">
        <v>51410.177499999998</v>
      </c>
    </row>
    <row r="27952" spans="1:12" x14ac:dyDescent="0.3">
      <c r="A27952">
        <v>49480</v>
      </c>
      <c r="B27952">
        <v>27951</v>
      </c>
      <c r="C27952">
        <v>2</v>
      </c>
      <c r="D27952">
        <v>469.79399999999998</v>
      </c>
      <c r="E27952">
        <v>939.58799999999997</v>
      </c>
      <c r="F27952" s="1">
        <v>39142</v>
      </c>
      <c r="G27952">
        <v>5</v>
      </c>
      <c r="H27952">
        <v>289</v>
      </c>
      <c r="I27952">
        <v>45662.001199999999</v>
      </c>
      <c r="J27952">
        <v>4379.5628999999999</v>
      </c>
      <c r="K27952">
        <v>1368.6134</v>
      </c>
      <c r="L27952">
        <v>51410.177499999998</v>
      </c>
    </row>
    <row r="27953" spans="1:12" x14ac:dyDescent="0.3">
      <c r="A27953">
        <v>49480</v>
      </c>
      <c r="B27953">
        <v>27952</v>
      </c>
      <c r="C27953">
        <v>1</v>
      </c>
      <c r="D27953">
        <v>469.79399999999998</v>
      </c>
      <c r="E27953">
        <v>469.79399999999998</v>
      </c>
      <c r="F27953" s="1">
        <v>39142</v>
      </c>
      <c r="G27953">
        <v>5</v>
      </c>
      <c r="H27953">
        <v>289</v>
      </c>
      <c r="I27953">
        <v>45662.001199999999</v>
      </c>
      <c r="J27953">
        <v>4379.5628999999999</v>
      </c>
      <c r="K27953">
        <v>1368.6134</v>
      </c>
      <c r="L27953">
        <v>51410.177499999998</v>
      </c>
    </row>
    <row r="27954" spans="1:12" x14ac:dyDescent="0.3">
      <c r="A27954">
        <v>49480</v>
      </c>
      <c r="B27954">
        <v>27953</v>
      </c>
      <c r="C27954">
        <v>2</v>
      </c>
      <c r="D27954">
        <v>1308.9375</v>
      </c>
      <c r="E27954">
        <v>2617.875</v>
      </c>
      <c r="F27954" s="1">
        <v>39142</v>
      </c>
      <c r="G27954">
        <v>5</v>
      </c>
      <c r="H27954">
        <v>289</v>
      </c>
      <c r="I27954">
        <v>45662.001199999999</v>
      </c>
      <c r="J27954">
        <v>4379.5628999999999</v>
      </c>
      <c r="K27954">
        <v>1368.6134</v>
      </c>
      <c r="L27954">
        <v>51410.177499999998</v>
      </c>
    </row>
    <row r="27955" spans="1:12" x14ac:dyDescent="0.3">
      <c r="A27955">
        <v>49480</v>
      </c>
      <c r="B27955">
        <v>27954</v>
      </c>
      <c r="C27955">
        <v>3</v>
      </c>
      <c r="D27955">
        <v>1466.01</v>
      </c>
      <c r="E27955">
        <v>4398.03</v>
      </c>
      <c r="F27955" s="1">
        <v>39142</v>
      </c>
      <c r="G27955">
        <v>5</v>
      </c>
      <c r="H27955">
        <v>289</v>
      </c>
      <c r="I27955">
        <v>45662.001199999999</v>
      </c>
      <c r="J27955">
        <v>4379.5628999999999</v>
      </c>
      <c r="K27955">
        <v>1368.6134</v>
      </c>
      <c r="L27955">
        <v>51410.177499999998</v>
      </c>
    </row>
    <row r="27956" spans="1:12" x14ac:dyDescent="0.3">
      <c r="A27956">
        <v>49480</v>
      </c>
      <c r="B27956">
        <v>27955</v>
      </c>
      <c r="C27956">
        <v>3</v>
      </c>
      <c r="D27956">
        <v>469.79399999999998</v>
      </c>
      <c r="E27956">
        <v>1409.3820000000001</v>
      </c>
      <c r="F27956" s="1">
        <v>39142</v>
      </c>
      <c r="G27956">
        <v>5</v>
      </c>
      <c r="H27956">
        <v>289</v>
      </c>
      <c r="I27956">
        <v>45662.001199999999</v>
      </c>
      <c r="J27956">
        <v>4379.5628999999999</v>
      </c>
      <c r="K27956">
        <v>1368.6134</v>
      </c>
      <c r="L27956">
        <v>51410.177499999998</v>
      </c>
    </row>
    <row r="27957" spans="1:12" x14ac:dyDescent="0.3">
      <c r="A27957">
        <v>49480</v>
      </c>
      <c r="B27957">
        <v>27956</v>
      </c>
      <c r="C27957">
        <v>2</v>
      </c>
      <c r="D27957">
        <v>600.26250000000005</v>
      </c>
      <c r="E27957">
        <v>1200.5250000000001</v>
      </c>
      <c r="F27957" s="1">
        <v>39142</v>
      </c>
      <c r="G27957">
        <v>5</v>
      </c>
      <c r="H27957">
        <v>289</v>
      </c>
      <c r="I27957">
        <v>45662.001199999999</v>
      </c>
      <c r="J27957">
        <v>4379.5628999999999</v>
      </c>
      <c r="K27957">
        <v>1368.6134</v>
      </c>
      <c r="L27957">
        <v>51410.177499999998</v>
      </c>
    </row>
    <row r="27958" spans="1:12" x14ac:dyDescent="0.3">
      <c r="A27958">
        <v>49480</v>
      </c>
      <c r="B27958">
        <v>27957</v>
      </c>
      <c r="C27958">
        <v>5</v>
      </c>
      <c r="D27958">
        <v>469.79399999999998</v>
      </c>
      <c r="E27958">
        <v>2348.9699999999998</v>
      </c>
      <c r="F27958" s="1">
        <v>39142</v>
      </c>
      <c r="G27958">
        <v>5</v>
      </c>
      <c r="H27958">
        <v>289</v>
      </c>
      <c r="I27958">
        <v>45662.001199999999</v>
      </c>
      <c r="J27958">
        <v>4379.5628999999999</v>
      </c>
      <c r="K27958">
        <v>1368.6134</v>
      </c>
      <c r="L27958">
        <v>51410.177499999998</v>
      </c>
    </row>
    <row r="27959" spans="1:12" x14ac:dyDescent="0.3">
      <c r="A27959">
        <v>49480</v>
      </c>
      <c r="B27959">
        <v>27958</v>
      </c>
      <c r="C27959">
        <v>1</v>
      </c>
      <c r="D27959">
        <v>469.79399999999998</v>
      </c>
      <c r="E27959">
        <v>469.79399999999998</v>
      </c>
      <c r="F27959" s="1">
        <v>39142</v>
      </c>
      <c r="G27959">
        <v>5</v>
      </c>
      <c r="H27959">
        <v>289</v>
      </c>
      <c r="I27959">
        <v>45662.001199999999</v>
      </c>
      <c r="J27959">
        <v>4379.5628999999999</v>
      </c>
      <c r="K27959">
        <v>1368.6134</v>
      </c>
      <c r="L27959">
        <v>51410.177499999998</v>
      </c>
    </row>
    <row r="27960" spans="1:12" x14ac:dyDescent="0.3">
      <c r="A27960">
        <v>49480</v>
      </c>
      <c r="B27960">
        <v>27959</v>
      </c>
      <c r="C27960">
        <v>2</v>
      </c>
      <c r="D27960">
        <v>469.79399999999998</v>
      </c>
      <c r="E27960">
        <v>939.58799999999997</v>
      </c>
      <c r="F27960" s="1">
        <v>39142</v>
      </c>
      <c r="G27960">
        <v>5</v>
      </c>
      <c r="H27960">
        <v>289</v>
      </c>
      <c r="I27960">
        <v>45662.001199999999</v>
      </c>
      <c r="J27960">
        <v>4379.5628999999999</v>
      </c>
      <c r="K27960">
        <v>1368.6134</v>
      </c>
      <c r="L27960">
        <v>51410.177499999998</v>
      </c>
    </row>
    <row r="27961" spans="1:12" x14ac:dyDescent="0.3">
      <c r="A27961">
        <v>49480</v>
      </c>
      <c r="B27961">
        <v>27960</v>
      </c>
      <c r="C27961">
        <v>5</v>
      </c>
      <c r="D27961">
        <v>5.1864999999999997</v>
      </c>
      <c r="E27961">
        <v>25.932500000000001</v>
      </c>
      <c r="F27961" s="1">
        <v>39142</v>
      </c>
      <c r="G27961">
        <v>5</v>
      </c>
      <c r="H27961">
        <v>289</v>
      </c>
      <c r="I27961">
        <v>45662.001199999999</v>
      </c>
      <c r="J27961">
        <v>4379.5628999999999</v>
      </c>
      <c r="K27961">
        <v>1368.6134</v>
      </c>
      <c r="L27961">
        <v>51410.177499999998</v>
      </c>
    </row>
    <row r="27962" spans="1:12" x14ac:dyDescent="0.3">
      <c r="A27962">
        <v>49480</v>
      </c>
      <c r="B27962">
        <v>27961</v>
      </c>
      <c r="C27962">
        <v>5</v>
      </c>
      <c r="D27962">
        <v>469.79399999999998</v>
      </c>
      <c r="E27962">
        <v>2348.9699999999998</v>
      </c>
      <c r="F27962" s="1">
        <v>39142</v>
      </c>
      <c r="G27962">
        <v>5</v>
      </c>
      <c r="H27962">
        <v>289</v>
      </c>
      <c r="I27962">
        <v>45662.001199999999</v>
      </c>
      <c r="J27962">
        <v>4379.5628999999999</v>
      </c>
      <c r="K27962">
        <v>1368.6134</v>
      </c>
      <c r="L27962">
        <v>51410.177499999998</v>
      </c>
    </row>
    <row r="27963" spans="1:12" x14ac:dyDescent="0.3">
      <c r="A27963">
        <v>49480</v>
      </c>
      <c r="B27963">
        <v>27962</v>
      </c>
      <c r="C27963">
        <v>2</v>
      </c>
      <c r="D27963">
        <v>469.79399999999998</v>
      </c>
      <c r="E27963">
        <v>939.58799999999997</v>
      </c>
      <c r="F27963" s="1">
        <v>39142</v>
      </c>
      <c r="G27963">
        <v>5</v>
      </c>
      <c r="H27963">
        <v>289</v>
      </c>
      <c r="I27963">
        <v>45662.001199999999</v>
      </c>
      <c r="J27963">
        <v>4379.5628999999999</v>
      </c>
      <c r="K27963">
        <v>1368.6134</v>
      </c>
      <c r="L27963">
        <v>51410.177499999998</v>
      </c>
    </row>
    <row r="27964" spans="1:12" x14ac:dyDescent="0.3">
      <c r="A27964">
        <v>49480</v>
      </c>
      <c r="B27964">
        <v>27963</v>
      </c>
      <c r="C27964">
        <v>1</v>
      </c>
      <c r="D27964">
        <v>600.26250000000005</v>
      </c>
      <c r="E27964">
        <v>600.26250000000005</v>
      </c>
      <c r="F27964" s="1">
        <v>39142</v>
      </c>
      <c r="G27964">
        <v>5</v>
      </c>
      <c r="H27964">
        <v>289</v>
      </c>
      <c r="I27964">
        <v>45662.001199999999</v>
      </c>
      <c r="J27964">
        <v>4379.5628999999999</v>
      </c>
      <c r="K27964">
        <v>1368.6134</v>
      </c>
      <c r="L27964">
        <v>51410.177499999998</v>
      </c>
    </row>
    <row r="27965" spans="1:12" x14ac:dyDescent="0.3">
      <c r="A27965">
        <v>49480</v>
      </c>
      <c r="B27965">
        <v>27964</v>
      </c>
      <c r="C27965">
        <v>4</v>
      </c>
      <c r="D27965">
        <v>44.994</v>
      </c>
      <c r="E27965">
        <v>179.976</v>
      </c>
      <c r="F27965" s="1">
        <v>39142</v>
      </c>
      <c r="G27965">
        <v>5</v>
      </c>
      <c r="H27965">
        <v>289</v>
      </c>
      <c r="I27965">
        <v>45662.001199999999</v>
      </c>
      <c r="J27965">
        <v>4379.5628999999999</v>
      </c>
      <c r="K27965">
        <v>1368.6134</v>
      </c>
      <c r="L27965">
        <v>51410.177499999998</v>
      </c>
    </row>
    <row r="27966" spans="1:12" x14ac:dyDescent="0.3">
      <c r="A27966">
        <v>49480</v>
      </c>
      <c r="B27966">
        <v>27965</v>
      </c>
      <c r="C27966">
        <v>3</v>
      </c>
      <c r="D27966">
        <v>469.79399999999998</v>
      </c>
      <c r="E27966">
        <v>1409.3820000000001</v>
      </c>
      <c r="F27966" s="1">
        <v>39142</v>
      </c>
      <c r="G27966">
        <v>5</v>
      </c>
      <c r="H27966">
        <v>289</v>
      </c>
      <c r="I27966">
        <v>45662.001199999999</v>
      </c>
      <c r="J27966">
        <v>4379.5628999999999</v>
      </c>
      <c r="K27966">
        <v>1368.6134</v>
      </c>
      <c r="L27966">
        <v>51410.177499999998</v>
      </c>
    </row>
    <row r="27967" spans="1:12" x14ac:dyDescent="0.3">
      <c r="A27967">
        <v>49480</v>
      </c>
      <c r="B27967">
        <v>27966</v>
      </c>
      <c r="C27967">
        <v>3</v>
      </c>
      <c r="D27967">
        <v>28.840399999999999</v>
      </c>
      <c r="E27967">
        <v>86.521199999999993</v>
      </c>
      <c r="F27967" s="1">
        <v>39142</v>
      </c>
      <c r="G27967">
        <v>5</v>
      </c>
      <c r="H27967">
        <v>289</v>
      </c>
      <c r="I27967">
        <v>45662.001199999999</v>
      </c>
      <c r="J27967">
        <v>4379.5628999999999</v>
      </c>
      <c r="K27967">
        <v>1368.6134</v>
      </c>
      <c r="L27967">
        <v>51410.177499999998</v>
      </c>
    </row>
    <row r="27968" spans="1:12" x14ac:dyDescent="0.3">
      <c r="A27968">
        <v>49480</v>
      </c>
      <c r="B27968">
        <v>27967</v>
      </c>
      <c r="C27968">
        <v>3</v>
      </c>
      <c r="D27968">
        <v>1308.9375</v>
      </c>
      <c r="E27968">
        <v>3926.8125</v>
      </c>
      <c r="F27968" s="1">
        <v>39142</v>
      </c>
      <c r="G27968">
        <v>5</v>
      </c>
      <c r="H27968">
        <v>289</v>
      </c>
      <c r="I27968">
        <v>45662.001199999999</v>
      </c>
      <c r="J27968">
        <v>4379.5628999999999</v>
      </c>
      <c r="K27968">
        <v>1368.6134</v>
      </c>
      <c r="L27968">
        <v>51410.177499999998</v>
      </c>
    </row>
    <row r="27969" spans="1:12" x14ac:dyDescent="0.3">
      <c r="A27969">
        <v>49480</v>
      </c>
      <c r="B27969">
        <v>27968</v>
      </c>
      <c r="C27969">
        <v>2</v>
      </c>
      <c r="D27969">
        <v>469.79399999999998</v>
      </c>
      <c r="E27969">
        <v>939.58799999999997</v>
      </c>
      <c r="F27969" s="1">
        <v>39142</v>
      </c>
      <c r="G27969">
        <v>5</v>
      </c>
      <c r="H27969">
        <v>289</v>
      </c>
      <c r="I27969">
        <v>45662.001199999999</v>
      </c>
      <c r="J27969">
        <v>4379.5628999999999</v>
      </c>
      <c r="K27969">
        <v>1368.6134</v>
      </c>
      <c r="L27969">
        <v>51410.177499999998</v>
      </c>
    </row>
    <row r="27970" spans="1:12" x14ac:dyDescent="0.3">
      <c r="A27970">
        <v>49480</v>
      </c>
      <c r="B27970">
        <v>27969</v>
      </c>
      <c r="C27970">
        <v>2</v>
      </c>
      <c r="D27970">
        <v>1308.9375</v>
      </c>
      <c r="E27970">
        <v>2617.875</v>
      </c>
      <c r="F27970" s="1">
        <v>39142</v>
      </c>
      <c r="G27970">
        <v>5</v>
      </c>
      <c r="H27970">
        <v>289</v>
      </c>
      <c r="I27970">
        <v>45662.001199999999</v>
      </c>
      <c r="J27970">
        <v>4379.5628999999999</v>
      </c>
      <c r="K27970">
        <v>1368.6134</v>
      </c>
      <c r="L27970">
        <v>51410.177499999998</v>
      </c>
    </row>
    <row r="27971" spans="1:12" x14ac:dyDescent="0.3">
      <c r="A27971">
        <v>49480</v>
      </c>
      <c r="B27971">
        <v>27970</v>
      </c>
      <c r="C27971">
        <v>4</v>
      </c>
      <c r="D27971">
        <v>1308.9375</v>
      </c>
      <c r="E27971">
        <v>5235.75</v>
      </c>
      <c r="F27971" s="1">
        <v>39142</v>
      </c>
      <c r="G27971">
        <v>5</v>
      </c>
      <c r="H27971">
        <v>289</v>
      </c>
      <c r="I27971">
        <v>45662.001199999999</v>
      </c>
      <c r="J27971">
        <v>4379.5628999999999</v>
      </c>
      <c r="K27971">
        <v>1368.6134</v>
      </c>
      <c r="L27971">
        <v>51410.177499999998</v>
      </c>
    </row>
    <row r="27972" spans="1:12" x14ac:dyDescent="0.3">
      <c r="A27972">
        <v>49480</v>
      </c>
      <c r="B27972">
        <v>27971</v>
      </c>
      <c r="C27972">
        <v>2</v>
      </c>
      <c r="D27972">
        <v>469.79399999999998</v>
      </c>
      <c r="E27972">
        <v>939.58799999999997</v>
      </c>
      <c r="F27972" s="1">
        <v>39142</v>
      </c>
      <c r="G27972">
        <v>5</v>
      </c>
      <c r="H27972">
        <v>289</v>
      </c>
      <c r="I27972">
        <v>45662.001199999999</v>
      </c>
      <c r="J27972">
        <v>4379.5628999999999</v>
      </c>
      <c r="K27972">
        <v>1368.6134</v>
      </c>
      <c r="L27972">
        <v>51410.177499999998</v>
      </c>
    </row>
    <row r="27973" spans="1:12" x14ac:dyDescent="0.3">
      <c r="A27973">
        <v>49481</v>
      </c>
      <c r="B27973">
        <v>27972</v>
      </c>
      <c r="C27973">
        <v>3</v>
      </c>
      <c r="D27973">
        <v>647.99400000000003</v>
      </c>
      <c r="E27973">
        <v>1943.982</v>
      </c>
      <c r="F27973" s="1">
        <v>39142</v>
      </c>
      <c r="G27973">
        <v>5</v>
      </c>
      <c r="H27973">
        <v>276</v>
      </c>
      <c r="I27973">
        <v>36850.568599999999</v>
      </c>
      <c r="J27973">
        <v>3539.1460999999999</v>
      </c>
      <c r="K27973">
        <v>1105.9831999999999</v>
      </c>
      <c r="L27973">
        <v>41495.697899999999</v>
      </c>
    </row>
    <row r="27974" spans="1:12" x14ac:dyDescent="0.3">
      <c r="A27974">
        <v>49481</v>
      </c>
      <c r="B27974">
        <v>27973</v>
      </c>
      <c r="C27974">
        <v>5</v>
      </c>
      <c r="D27974">
        <v>28.840399999999999</v>
      </c>
      <c r="E27974">
        <v>144.202</v>
      </c>
      <c r="F27974" s="1">
        <v>39142</v>
      </c>
      <c r="G27974">
        <v>5</v>
      </c>
      <c r="H27974">
        <v>276</v>
      </c>
      <c r="I27974">
        <v>36850.568599999999</v>
      </c>
      <c r="J27974">
        <v>3539.1460999999999</v>
      </c>
      <c r="K27974">
        <v>1105.9831999999999</v>
      </c>
      <c r="L27974">
        <v>41495.697899999999</v>
      </c>
    </row>
    <row r="27975" spans="1:12" x14ac:dyDescent="0.3">
      <c r="A27975">
        <v>49481</v>
      </c>
      <c r="B27975">
        <v>27974</v>
      </c>
      <c r="C27975">
        <v>8</v>
      </c>
      <c r="D27975">
        <v>15</v>
      </c>
      <c r="E27975">
        <v>120</v>
      </c>
      <c r="F27975" s="1">
        <v>39142</v>
      </c>
      <c r="G27975">
        <v>5</v>
      </c>
      <c r="H27975">
        <v>276</v>
      </c>
      <c r="I27975">
        <v>36850.568599999999</v>
      </c>
      <c r="J27975">
        <v>3539.1460999999999</v>
      </c>
      <c r="K27975">
        <v>1105.9831999999999</v>
      </c>
      <c r="L27975">
        <v>41495.697899999999</v>
      </c>
    </row>
    <row r="27976" spans="1:12" x14ac:dyDescent="0.3">
      <c r="A27976">
        <v>49481</v>
      </c>
      <c r="B27976">
        <v>27975</v>
      </c>
      <c r="C27976">
        <v>1</v>
      </c>
      <c r="D27976">
        <v>647.99400000000003</v>
      </c>
      <c r="E27976">
        <v>647.99400000000003</v>
      </c>
      <c r="F27976" s="1">
        <v>39142</v>
      </c>
      <c r="G27976">
        <v>5</v>
      </c>
      <c r="H27976">
        <v>276</v>
      </c>
      <c r="I27976">
        <v>36850.568599999999</v>
      </c>
      <c r="J27976">
        <v>3539.1460999999999</v>
      </c>
      <c r="K27976">
        <v>1105.9831999999999</v>
      </c>
      <c r="L27976">
        <v>41495.697899999999</v>
      </c>
    </row>
    <row r="27977" spans="1:12" x14ac:dyDescent="0.3">
      <c r="A27977">
        <v>49481</v>
      </c>
      <c r="B27977">
        <v>27976</v>
      </c>
      <c r="C27977">
        <v>1</v>
      </c>
      <c r="D27977">
        <v>736.14549999999997</v>
      </c>
      <c r="E27977">
        <v>736.14549999999997</v>
      </c>
      <c r="F27977" s="1">
        <v>39142</v>
      </c>
      <c r="G27977">
        <v>5</v>
      </c>
      <c r="H27977">
        <v>276</v>
      </c>
      <c r="I27977">
        <v>36850.568599999999</v>
      </c>
      <c r="J27977">
        <v>3539.1460999999999</v>
      </c>
      <c r="K27977">
        <v>1105.9831999999999</v>
      </c>
      <c r="L27977">
        <v>41495.697899999999</v>
      </c>
    </row>
    <row r="27978" spans="1:12" x14ac:dyDescent="0.3">
      <c r="A27978">
        <v>49481</v>
      </c>
      <c r="B27978">
        <v>27977</v>
      </c>
      <c r="C27978">
        <v>5</v>
      </c>
      <c r="D27978">
        <v>53.994</v>
      </c>
      <c r="E27978">
        <v>269.97000000000003</v>
      </c>
      <c r="F27978" s="1">
        <v>39142</v>
      </c>
      <c r="G27978">
        <v>5</v>
      </c>
      <c r="H27978">
        <v>276</v>
      </c>
      <c r="I27978">
        <v>36850.568599999999</v>
      </c>
      <c r="J27978">
        <v>3539.1460999999999</v>
      </c>
      <c r="K27978">
        <v>1105.9831999999999</v>
      </c>
      <c r="L27978">
        <v>41495.697899999999</v>
      </c>
    </row>
    <row r="27979" spans="1:12" x14ac:dyDescent="0.3">
      <c r="A27979">
        <v>49481</v>
      </c>
      <c r="B27979">
        <v>27978</v>
      </c>
      <c r="C27979">
        <v>9</v>
      </c>
      <c r="D27979">
        <v>44.994</v>
      </c>
      <c r="E27979">
        <v>404.94600000000003</v>
      </c>
      <c r="F27979" s="1">
        <v>39142</v>
      </c>
      <c r="G27979">
        <v>5</v>
      </c>
      <c r="H27979">
        <v>276</v>
      </c>
      <c r="I27979">
        <v>36850.568599999999</v>
      </c>
      <c r="J27979">
        <v>3539.1460999999999</v>
      </c>
      <c r="K27979">
        <v>1105.9831999999999</v>
      </c>
      <c r="L27979">
        <v>41495.697899999999</v>
      </c>
    </row>
    <row r="27980" spans="1:12" x14ac:dyDescent="0.3">
      <c r="A27980">
        <v>49481</v>
      </c>
      <c r="B27980">
        <v>27979</v>
      </c>
      <c r="C27980">
        <v>3</v>
      </c>
      <c r="D27980">
        <v>137.69399999999999</v>
      </c>
      <c r="E27980">
        <v>413.08199999999999</v>
      </c>
      <c r="F27980" s="1">
        <v>39142</v>
      </c>
      <c r="G27980">
        <v>5</v>
      </c>
      <c r="H27980">
        <v>276</v>
      </c>
      <c r="I27980">
        <v>36850.568599999999</v>
      </c>
      <c r="J27980">
        <v>3539.1460999999999</v>
      </c>
      <c r="K27980">
        <v>1105.9831999999999</v>
      </c>
      <c r="L27980">
        <v>41495.697899999999</v>
      </c>
    </row>
    <row r="27981" spans="1:12" x14ac:dyDescent="0.3">
      <c r="A27981">
        <v>49481</v>
      </c>
      <c r="B27981">
        <v>27980</v>
      </c>
      <c r="C27981">
        <v>5</v>
      </c>
      <c r="D27981">
        <v>5.1864999999999997</v>
      </c>
      <c r="E27981">
        <v>25.932500000000001</v>
      </c>
      <c r="F27981" s="1">
        <v>39142</v>
      </c>
      <c r="G27981">
        <v>5</v>
      </c>
      <c r="H27981">
        <v>276</v>
      </c>
      <c r="I27981">
        <v>36850.568599999999</v>
      </c>
      <c r="J27981">
        <v>3539.1460999999999</v>
      </c>
      <c r="K27981">
        <v>1105.9831999999999</v>
      </c>
      <c r="L27981">
        <v>41495.697899999999</v>
      </c>
    </row>
    <row r="27982" spans="1:12" x14ac:dyDescent="0.3">
      <c r="A27982">
        <v>49481</v>
      </c>
      <c r="B27982">
        <v>27981</v>
      </c>
      <c r="C27982">
        <v>8</v>
      </c>
      <c r="D27982">
        <v>53.994</v>
      </c>
      <c r="E27982">
        <v>431.952</v>
      </c>
      <c r="F27982" s="1">
        <v>39142</v>
      </c>
      <c r="G27982">
        <v>5</v>
      </c>
      <c r="H27982">
        <v>276</v>
      </c>
      <c r="I27982">
        <v>36850.568599999999</v>
      </c>
      <c r="J27982">
        <v>3539.1460999999999</v>
      </c>
      <c r="K27982">
        <v>1105.9831999999999</v>
      </c>
      <c r="L27982">
        <v>41495.697899999999</v>
      </c>
    </row>
    <row r="27983" spans="1:12" x14ac:dyDescent="0.3">
      <c r="A27983">
        <v>49481</v>
      </c>
      <c r="B27983">
        <v>27982</v>
      </c>
      <c r="C27983">
        <v>6</v>
      </c>
      <c r="D27983">
        <v>20.186499999999999</v>
      </c>
      <c r="E27983">
        <v>121.119</v>
      </c>
      <c r="F27983" s="1">
        <v>39142</v>
      </c>
      <c r="G27983">
        <v>5</v>
      </c>
      <c r="H27983">
        <v>276</v>
      </c>
      <c r="I27983">
        <v>36850.568599999999</v>
      </c>
      <c r="J27983">
        <v>3539.1460999999999</v>
      </c>
      <c r="K27983">
        <v>1105.9831999999999</v>
      </c>
      <c r="L27983">
        <v>41495.697899999999</v>
      </c>
    </row>
    <row r="27984" spans="1:12" x14ac:dyDescent="0.3">
      <c r="A27984">
        <v>49481</v>
      </c>
      <c r="B27984">
        <v>27983</v>
      </c>
      <c r="C27984">
        <v>4</v>
      </c>
      <c r="D27984">
        <v>209.256</v>
      </c>
      <c r="E27984">
        <v>837.024</v>
      </c>
      <c r="F27984" s="1">
        <v>39142</v>
      </c>
      <c r="G27984">
        <v>5</v>
      </c>
      <c r="H27984">
        <v>276</v>
      </c>
      <c r="I27984">
        <v>36850.568599999999</v>
      </c>
      <c r="J27984">
        <v>3539.1460999999999</v>
      </c>
      <c r="K27984">
        <v>1105.9831999999999</v>
      </c>
      <c r="L27984">
        <v>41495.697899999999</v>
      </c>
    </row>
    <row r="27985" spans="1:12" x14ac:dyDescent="0.3">
      <c r="A27985">
        <v>49481</v>
      </c>
      <c r="B27985">
        <v>27984</v>
      </c>
      <c r="C27985">
        <v>17</v>
      </c>
      <c r="D27985">
        <v>41.244500000000002</v>
      </c>
      <c r="E27985">
        <v>666.09867499999996</v>
      </c>
      <c r="F27985" s="1">
        <v>39142</v>
      </c>
      <c r="G27985">
        <v>5</v>
      </c>
      <c r="H27985">
        <v>276</v>
      </c>
      <c r="I27985">
        <v>36850.568599999999</v>
      </c>
      <c r="J27985">
        <v>3539.1460999999999</v>
      </c>
      <c r="K27985">
        <v>1105.9831999999999</v>
      </c>
      <c r="L27985">
        <v>41495.697899999999</v>
      </c>
    </row>
    <row r="27986" spans="1:12" x14ac:dyDescent="0.3">
      <c r="A27986">
        <v>49481</v>
      </c>
      <c r="B27986">
        <v>27985</v>
      </c>
      <c r="C27986">
        <v>1</v>
      </c>
      <c r="D27986">
        <v>33.774500000000003</v>
      </c>
      <c r="E27986">
        <v>33.774500000000003</v>
      </c>
      <c r="F27986" s="1">
        <v>39142</v>
      </c>
      <c r="G27986">
        <v>5</v>
      </c>
      <c r="H27986">
        <v>276</v>
      </c>
      <c r="I27986">
        <v>36850.568599999999</v>
      </c>
      <c r="J27986">
        <v>3539.1460999999999</v>
      </c>
      <c r="K27986">
        <v>1105.9831999999999</v>
      </c>
      <c r="L27986">
        <v>41495.697899999999</v>
      </c>
    </row>
    <row r="27987" spans="1:12" x14ac:dyDescent="0.3">
      <c r="A27987">
        <v>49481</v>
      </c>
      <c r="B27987">
        <v>27986</v>
      </c>
      <c r="C27987">
        <v>6</v>
      </c>
      <c r="D27987">
        <v>11.994</v>
      </c>
      <c r="E27987">
        <v>71.963999999999999</v>
      </c>
      <c r="F27987" s="1">
        <v>39142</v>
      </c>
      <c r="G27987">
        <v>5</v>
      </c>
      <c r="H27987">
        <v>276</v>
      </c>
      <c r="I27987">
        <v>36850.568599999999</v>
      </c>
      <c r="J27987">
        <v>3539.1460999999999</v>
      </c>
      <c r="K27987">
        <v>1105.9831999999999</v>
      </c>
      <c r="L27987">
        <v>41495.697899999999</v>
      </c>
    </row>
    <row r="27988" spans="1:12" x14ac:dyDescent="0.3">
      <c r="A27988">
        <v>49481</v>
      </c>
      <c r="B27988">
        <v>27987</v>
      </c>
      <c r="C27988">
        <v>8</v>
      </c>
      <c r="D27988">
        <v>61.374000000000002</v>
      </c>
      <c r="E27988">
        <v>490.99200000000002</v>
      </c>
      <c r="F27988" s="1">
        <v>39142</v>
      </c>
      <c r="G27988">
        <v>5</v>
      </c>
      <c r="H27988">
        <v>276</v>
      </c>
      <c r="I27988">
        <v>36850.568599999999</v>
      </c>
      <c r="J27988">
        <v>3539.1460999999999</v>
      </c>
      <c r="K27988">
        <v>1105.9831999999999</v>
      </c>
      <c r="L27988">
        <v>41495.697899999999</v>
      </c>
    </row>
    <row r="27989" spans="1:12" x14ac:dyDescent="0.3">
      <c r="A27989">
        <v>49481</v>
      </c>
      <c r="B27989">
        <v>27988</v>
      </c>
      <c r="C27989">
        <v>2</v>
      </c>
      <c r="D27989">
        <v>36.447000000000003</v>
      </c>
      <c r="E27989">
        <v>72.894000000000005</v>
      </c>
      <c r="F27989" s="1">
        <v>39142</v>
      </c>
      <c r="G27989">
        <v>5</v>
      </c>
      <c r="H27989">
        <v>276</v>
      </c>
      <c r="I27989">
        <v>36850.568599999999</v>
      </c>
      <c r="J27989">
        <v>3539.1460999999999</v>
      </c>
      <c r="K27989">
        <v>1105.9831999999999</v>
      </c>
      <c r="L27989">
        <v>41495.697899999999</v>
      </c>
    </row>
    <row r="27990" spans="1:12" x14ac:dyDescent="0.3">
      <c r="A27990">
        <v>49481</v>
      </c>
      <c r="B27990">
        <v>27989</v>
      </c>
      <c r="C27990">
        <v>2</v>
      </c>
      <c r="D27990">
        <v>744.27269999999999</v>
      </c>
      <c r="E27990">
        <v>1488.5454</v>
      </c>
      <c r="F27990" s="1">
        <v>39142</v>
      </c>
      <c r="G27990">
        <v>5</v>
      </c>
      <c r="H27990">
        <v>276</v>
      </c>
      <c r="I27990">
        <v>36850.568599999999</v>
      </c>
      <c r="J27990">
        <v>3539.1460999999999</v>
      </c>
      <c r="K27990">
        <v>1105.9831999999999</v>
      </c>
      <c r="L27990">
        <v>41495.697899999999</v>
      </c>
    </row>
    <row r="27991" spans="1:12" x14ac:dyDescent="0.3">
      <c r="A27991">
        <v>49481</v>
      </c>
      <c r="B27991">
        <v>27990</v>
      </c>
      <c r="C27991">
        <v>2</v>
      </c>
      <c r="D27991">
        <v>1242.8517999999999</v>
      </c>
      <c r="E27991">
        <v>2485.7035999999998</v>
      </c>
      <c r="F27991" s="1">
        <v>39142</v>
      </c>
      <c r="G27991">
        <v>5</v>
      </c>
      <c r="H27991">
        <v>276</v>
      </c>
      <c r="I27991">
        <v>36850.568599999999</v>
      </c>
      <c r="J27991">
        <v>3539.1460999999999</v>
      </c>
      <c r="K27991">
        <v>1105.9831999999999</v>
      </c>
      <c r="L27991">
        <v>41495.697899999999</v>
      </c>
    </row>
    <row r="27992" spans="1:12" x14ac:dyDescent="0.3">
      <c r="A27992">
        <v>49481</v>
      </c>
      <c r="B27992">
        <v>27991</v>
      </c>
      <c r="C27992">
        <v>10</v>
      </c>
      <c r="D27992">
        <v>14.1289</v>
      </c>
      <c r="E27992">
        <v>141.28899999999999</v>
      </c>
      <c r="F27992" s="1">
        <v>39142</v>
      </c>
      <c r="G27992">
        <v>5</v>
      </c>
      <c r="H27992">
        <v>276</v>
      </c>
      <c r="I27992">
        <v>36850.568599999999</v>
      </c>
      <c r="J27992">
        <v>3539.1460999999999</v>
      </c>
      <c r="K27992">
        <v>1105.9831999999999</v>
      </c>
      <c r="L27992">
        <v>41495.697899999999</v>
      </c>
    </row>
    <row r="27993" spans="1:12" x14ac:dyDescent="0.3">
      <c r="A27993">
        <v>49481</v>
      </c>
      <c r="B27993">
        <v>27992</v>
      </c>
      <c r="C27993">
        <v>6</v>
      </c>
      <c r="D27993">
        <v>22.794</v>
      </c>
      <c r="E27993">
        <v>136.76400000000001</v>
      </c>
      <c r="F27993" s="1">
        <v>39142</v>
      </c>
      <c r="G27993">
        <v>5</v>
      </c>
      <c r="H27993">
        <v>276</v>
      </c>
      <c r="I27993">
        <v>36850.568599999999</v>
      </c>
      <c r="J27993">
        <v>3539.1460999999999</v>
      </c>
      <c r="K27993">
        <v>1105.9831999999999</v>
      </c>
      <c r="L27993">
        <v>41495.697899999999</v>
      </c>
    </row>
    <row r="27994" spans="1:12" x14ac:dyDescent="0.3">
      <c r="A27994">
        <v>49481</v>
      </c>
      <c r="B27994">
        <v>27993</v>
      </c>
      <c r="C27994">
        <v>4</v>
      </c>
      <c r="D27994">
        <v>1229.4589000000001</v>
      </c>
      <c r="E27994">
        <v>4917.8356000000003</v>
      </c>
      <c r="F27994" s="1">
        <v>39142</v>
      </c>
      <c r="G27994">
        <v>5</v>
      </c>
      <c r="H27994">
        <v>276</v>
      </c>
      <c r="I27994">
        <v>36850.568599999999</v>
      </c>
      <c r="J27994">
        <v>3539.1460999999999</v>
      </c>
      <c r="K27994">
        <v>1105.9831999999999</v>
      </c>
      <c r="L27994">
        <v>41495.697899999999</v>
      </c>
    </row>
    <row r="27995" spans="1:12" x14ac:dyDescent="0.3">
      <c r="A27995">
        <v>49481</v>
      </c>
      <c r="B27995">
        <v>27994</v>
      </c>
      <c r="C27995">
        <v>2</v>
      </c>
      <c r="D27995">
        <v>1242.8517999999999</v>
      </c>
      <c r="E27995">
        <v>2485.7035999999998</v>
      </c>
      <c r="F27995" s="1">
        <v>39142</v>
      </c>
      <c r="G27995">
        <v>5</v>
      </c>
      <c r="H27995">
        <v>276</v>
      </c>
      <c r="I27995">
        <v>36850.568599999999</v>
      </c>
      <c r="J27995">
        <v>3539.1460999999999</v>
      </c>
      <c r="K27995">
        <v>1105.9831999999999</v>
      </c>
      <c r="L27995">
        <v>41495.697899999999</v>
      </c>
    </row>
    <row r="27996" spans="1:12" x14ac:dyDescent="0.3">
      <c r="A27996">
        <v>49481</v>
      </c>
      <c r="B27996">
        <v>27995</v>
      </c>
      <c r="C27996">
        <v>12</v>
      </c>
      <c r="D27996">
        <v>27.879000000000001</v>
      </c>
      <c r="E27996">
        <v>327.85703999999998</v>
      </c>
      <c r="F27996" s="1">
        <v>39142</v>
      </c>
      <c r="G27996">
        <v>5</v>
      </c>
      <c r="H27996">
        <v>276</v>
      </c>
      <c r="I27996">
        <v>36850.568599999999</v>
      </c>
      <c r="J27996">
        <v>3539.1460999999999</v>
      </c>
      <c r="K27996">
        <v>1105.9831999999999</v>
      </c>
      <c r="L27996">
        <v>41495.697899999999</v>
      </c>
    </row>
    <row r="27997" spans="1:12" x14ac:dyDescent="0.3">
      <c r="A27997">
        <v>49481</v>
      </c>
      <c r="B27997">
        <v>27996</v>
      </c>
      <c r="C27997">
        <v>6</v>
      </c>
      <c r="D27997">
        <v>20.186499999999999</v>
      </c>
      <c r="E27997">
        <v>121.119</v>
      </c>
      <c r="F27997" s="1">
        <v>39142</v>
      </c>
      <c r="G27997">
        <v>5</v>
      </c>
      <c r="H27997">
        <v>276</v>
      </c>
      <c r="I27997">
        <v>36850.568599999999</v>
      </c>
      <c r="J27997">
        <v>3539.1460999999999</v>
      </c>
      <c r="K27997">
        <v>1105.9831999999999</v>
      </c>
      <c r="L27997">
        <v>41495.697899999999</v>
      </c>
    </row>
    <row r="27998" spans="1:12" x14ac:dyDescent="0.3">
      <c r="A27998">
        <v>49481</v>
      </c>
      <c r="B27998">
        <v>27997</v>
      </c>
      <c r="C27998">
        <v>5</v>
      </c>
      <c r="D27998">
        <v>141.61500000000001</v>
      </c>
      <c r="E27998">
        <v>708.07500000000005</v>
      </c>
      <c r="F27998" s="1">
        <v>39142</v>
      </c>
      <c r="G27998">
        <v>5</v>
      </c>
      <c r="H27998">
        <v>276</v>
      </c>
      <c r="I27998">
        <v>36850.568599999999</v>
      </c>
      <c r="J27998">
        <v>3539.1460999999999</v>
      </c>
      <c r="K27998">
        <v>1105.9831999999999</v>
      </c>
      <c r="L27998">
        <v>41495.697899999999</v>
      </c>
    </row>
    <row r="27999" spans="1:12" x14ac:dyDescent="0.3">
      <c r="A27999">
        <v>49481</v>
      </c>
      <c r="B27999">
        <v>27998</v>
      </c>
      <c r="C27999">
        <v>8</v>
      </c>
      <c r="D27999">
        <v>28.840399999999999</v>
      </c>
      <c r="E27999">
        <v>230.72319999999999</v>
      </c>
      <c r="F27999" s="1">
        <v>39142</v>
      </c>
      <c r="G27999">
        <v>5</v>
      </c>
      <c r="H27999">
        <v>276</v>
      </c>
      <c r="I27999">
        <v>36850.568599999999</v>
      </c>
      <c r="J27999">
        <v>3539.1460999999999</v>
      </c>
      <c r="K27999">
        <v>1105.9831999999999</v>
      </c>
      <c r="L27999">
        <v>41495.697899999999</v>
      </c>
    </row>
    <row r="28000" spans="1:12" x14ac:dyDescent="0.3">
      <c r="A28000">
        <v>49481</v>
      </c>
      <c r="B28000">
        <v>27999</v>
      </c>
      <c r="C28000">
        <v>8</v>
      </c>
      <c r="D28000">
        <v>209.256</v>
      </c>
      <c r="E28000">
        <v>1674.048</v>
      </c>
      <c r="F28000" s="1">
        <v>39142</v>
      </c>
      <c r="G28000">
        <v>5</v>
      </c>
      <c r="H28000">
        <v>276</v>
      </c>
      <c r="I28000">
        <v>36850.568599999999</v>
      </c>
      <c r="J28000">
        <v>3539.1460999999999</v>
      </c>
      <c r="K28000">
        <v>1105.9831999999999</v>
      </c>
      <c r="L28000">
        <v>41495.697899999999</v>
      </c>
    </row>
    <row r="28001" spans="1:12" x14ac:dyDescent="0.3">
      <c r="A28001">
        <v>49481</v>
      </c>
      <c r="B28001">
        <v>28000</v>
      </c>
      <c r="C28001">
        <v>2</v>
      </c>
      <c r="D28001">
        <v>1242.8517999999999</v>
      </c>
      <c r="E28001">
        <v>2485.7035999999998</v>
      </c>
      <c r="F28001" s="1">
        <v>39142</v>
      </c>
      <c r="G28001">
        <v>5</v>
      </c>
      <c r="H28001">
        <v>276</v>
      </c>
      <c r="I28001">
        <v>36850.568599999999</v>
      </c>
      <c r="J28001">
        <v>3539.1460999999999</v>
      </c>
      <c r="K28001">
        <v>1105.9831999999999</v>
      </c>
      <c r="L28001">
        <v>41495.697899999999</v>
      </c>
    </row>
    <row r="28002" spans="1:12" x14ac:dyDescent="0.3">
      <c r="A28002">
        <v>49481</v>
      </c>
      <c r="B28002">
        <v>28001</v>
      </c>
      <c r="C28002">
        <v>1</v>
      </c>
      <c r="D28002">
        <v>24.294499999999999</v>
      </c>
      <c r="E28002">
        <v>24.294499999999999</v>
      </c>
      <c r="F28002" s="1">
        <v>39142</v>
      </c>
      <c r="G28002">
        <v>5</v>
      </c>
      <c r="H28002">
        <v>276</v>
      </c>
      <c r="I28002">
        <v>36850.568599999999</v>
      </c>
      <c r="J28002">
        <v>3539.1460999999999</v>
      </c>
      <c r="K28002">
        <v>1105.9831999999999</v>
      </c>
      <c r="L28002">
        <v>41495.697899999999</v>
      </c>
    </row>
    <row r="28003" spans="1:12" x14ac:dyDescent="0.3">
      <c r="A28003">
        <v>49481</v>
      </c>
      <c r="B28003">
        <v>28002</v>
      </c>
      <c r="C28003">
        <v>8</v>
      </c>
      <c r="D28003">
        <v>196.32900000000001</v>
      </c>
      <c r="E28003">
        <v>1570.6320000000001</v>
      </c>
      <c r="F28003" s="1">
        <v>39142</v>
      </c>
      <c r="G28003">
        <v>5</v>
      </c>
      <c r="H28003">
        <v>276</v>
      </c>
      <c r="I28003">
        <v>36850.568599999999</v>
      </c>
      <c r="J28003">
        <v>3539.1460999999999</v>
      </c>
      <c r="K28003">
        <v>1105.9831999999999</v>
      </c>
      <c r="L28003">
        <v>41495.697899999999</v>
      </c>
    </row>
    <row r="28004" spans="1:12" x14ac:dyDescent="0.3">
      <c r="A28004">
        <v>49481</v>
      </c>
      <c r="B28004">
        <v>28003</v>
      </c>
      <c r="C28004">
        <v>4</v>
      </c>
      <c r="D28004">
        <v>22.794</v>
      </c>
      <c r="E28004">
        <v>91.176000000000002</v>
      </c>
      <c r="F28004" s="1">
        <v>39142</v>
      </c>
      <c r="G28004">
        <v>5</v>
      </c>
      <c r="H28004">
        <v>276</v>
      </c>
      <c r="I28004">
        <v>36850.568599999999</v>
      </c>
      <c r="J28004">
        <v>3539.1460999999999</v>
      </c>
      <c r="K28004">
        <v>1105.9831999999999</v>
      </c>
      <c r="L28004">
        <v>41495.697899999999</v>
      </c>
    </row>
    <row r="28005" spans="1:12" x14ac:dyDescent="0.3">
      <c r="A28005">
        <v>49481</v>
      </c>
      <c r="B28005">
        <v>28004</v>
      </c>
      <c r="C28005">
        <v>3</v>
      </c>
      <c r="D28005">
        <v>736.14549999999997</v>
      </c>
      <c r="E28005">
        <v>2208.4364999999998</v>
      </c>
      <c r="F28005" s="1">
        <v>39142</v>
      </c>
      <c r="G28005">
        <v>5</v>
      </c>
      <c r="H28005">
        <v>276</v>
      </c>
      <c r="I28005">
        <v>36850.568599999999</v>
      </c>
      <c r="J28005">
        <v>3539.1460999999999</v>
      </c>
      <c r="K28005">
        <v>1105.9831999999999</v>
      </c>
      <c r="L28005">
        <v>41495.697899999999</v>
      </c>
    </row>
    <row r="28006" spans="1:12" x14ac:dyDescent="0.3">
      <c r="A28006">
        <v>49481</v>
      </c>
      <c r="B28006">
        <v>28005</v>
      </c>
      <c r="C28006">
        <v>8</v>
      </c>
      <c r="D28006">
        <v>35.994</v>
      </c>
      <c r="E28006">
        <v>287.952</v>
      </c>
      <c r="F28006" s="1">
        <v>39142</v>
      </c>
      <c r="G28006">
        <v>5</v>
      </c>
      <c r="H28006">
        <v>276</v>
      </c>
      <c r="I28006">
        <v>36850.568599999999</v>
      </c>
      <c r="J28006">
        <v>3539.1460999999999</v>
      </c>
      <c r="K28006">
        <v>1105.9831999999999</v>
      </c>
      <c r="L28006">
        <v>41495.697899999999</v>
      </c>
    </row>
    <row r="28007" spans="1:12" x14ac:dyDescent="0.3">
      <c r="A28007">
        <v>49481</v>
      </c>
      <c r="B28007">
        <v>28006</v>
      </c>
      <c r="C28007">
        <v>5</v>
      </c>
      <c r="D28007">
        <v>647.99400000000003</v>
      </c>
      <c r="E28007">
        <v>3239.97</v>
      </c>
      <c r="F28007" s="1">
        <v>39142</v>
      </c>
      <c r="G28007">
        <v>5</v>
      </c>
      <c r="H28007">
        <v>276</v>
      </c>
      <c r="I28007">
        <v>36850.568599999999</v>
      </c>
      <c r="J28007">
        <v>3539.1460999999999</v>
      </c>
      <c r="K28007">
        <v>1105.9831999999999</v>
      </c>
      <c r="L28007">
        <v>41495.697899999999</v>
      </c>
    </row>
    <row r="28008" spans="1:12" x14ac:dyDescent="0.3">
      <c r="A28008">
        <v>49481</v>
      </c>
      <c r="B28008">
        <v>28007</v>
      </c>
      <c r="C28008">
        <v>2</v>
      </c>
      <c r="D28008">
        <v>1229.4589000000001</v>
      </c>
      <c r="E28008">
        <v>2458.9178000000002</v>
      </c>
      <c r="F28008" s="1">
        <v>39142</v>
      </c>
      <c r="G28008">
        <v>5</v>
      </c>
      <c r="H28008">
        <v>276</v>
      </c>
      <c r="I28008">
        <v>36850.568599999999</v>
      </c>
      <c r="J28008">
        <v>3539.1460999999999</v>
      </c>
      <c r="K28008">
        <v>1105.9831999999999</v>
      </c>
      <c r="L28008">
        <v>41495.697899999999</v>
      </c>
    </row>
    <row r="28009" spans="1:12" x14ac:dyDescent="0.3">
      <c r="A28009">
        <v>49481</v>
      </c>
      <c r="B28009">
        <v>28008</v>
      </c>
      <c r="C28009">
        <v>3</v>
      </c>
      <c r="D28009">
        <v>744.27269999999999</v>
      </c>
      <c r="E28009">
        <v>2232.8181</v>
      </c>
      <c r="F28009" s="1">
        <v>39142</v>
      </c>
      <c r="G28009">
        <v>5</v>
      </c>
      <c r="H28009">
        <v>276</v>
      </c>
      <c r="I28009">
        <v>36850.568599999999</v>
      </c>
      <c r="J28009">
        <v>3539.1460999999999</v>
      </c>
      <c r="K28009">
        <v>1105.9831999999999</v>
      </c>
      <c r="L28009">
        <v>41495.697899999999</v>
      </c>
    </row>
    <row r="28010" spans="1:12" x14ac:dyDescent="0.3">
      <c r="A28010">
        <v>49481</v>
      </c>
      <c r="B28010">
        <v>28009</v>
      </c>
      <c r="C28010">
        <v>5</v>
      </c>
      <c r="D28010">
        <v>20.186499999999999</v>
      </c>
      <c r="E28010">
        <v>100.9325</v>
      </c>
      <c r="F28010" s="1">
        <v>39142</v>
      </c>
      <c r="G28010">
        <v>5</v>
      </c>
      <c r="H28010">
        <v>276</v>
      </c>
      <c r="I28010">
        <v>36850.568599999999</v>
      </c>
      <c r="J28010">
        <v>3539.1460999999999</v>
      </c>
      <c r="K28010">
        <v>1105.9831999999999</v>
      </c>
      <c r="L28010">
        <v>41495.697899999999</v>
      </c>
    </row>
    <row r="28011" spans="1:12" x14ac:dyDescent="0.3">
      <c r="A28011">
        <v>49482</v>
      </c>
      <c r="B28011">
        <v>28010</v>
      </c>
      <c r="C28011">
        <v>2</v>
      </c>
      <c r="D28011">
        <v>1229.4589000000001</v>
      </c>
      <c r="E28011">
        <v>2458.9178000000002</v>
      </c>
      <c r="F28011" s="1">
        <v>39142</v>
      </c>
      <c r="G28011">
        <v>5</v>
      </c>
      <c r="H28011">
        <v>289</v>
      </c>
      <c r="I28011">
        <v>5009.0115999999998</v>
      </c>
      <c r="J28011">
        <v>480.01409999999998</v>
      </c>
      <c r="K28011">
        <v>150.0044</v>
      </c>
      <c r="L28011">
        <v>5639.0300999999999</v>
      </c>
    </row>
    <row r="28012" spans="1:12" x14ac:dyDescent="0.3">
      <c r="A28012">
        <v>49482</v>
      </c>
      <c r="B28012">
        <v>28011</v>
      </c>
      <c r="C28012">
        <v>1</v>
      </c>
      <c r="D28012">
        <v>22.794</v>
      </c>
      <c r="E28012">
        <v>22.794</v>
      </c>
      <c r="F28012" s="1">
        <v>39142</v>
      </c>
      <c r="G28012">
        <v>5</v>
      </c>
      <c r="H28012">
        <v>289</v>
      </c>
      <c r="I28012">
        <v>5009.0115999999998</v>
      </c>
      <c r="J28012">
        <v>480.01409999999998</v>
      </c>
      <c r="K28012">
        <v>150.0044</v>
      </c>
      <c r="L28012">
        <v>5639.0300999999999</v>
      </c>
    </row>
    <row r="28013" spans="1:12" x14ac:dyDescent="0.3">
      <c r="A28013">
        <v>49482</v>
      </c>
      <c r="B28013">
        <v>28012</v>
      </c>
      <c r="C28013">
        <v>2</v>
      </c>
      <c r="D28013">
        <v>1229.4589000000001</v>
      </c>
      <c r="E28013">
        <v>2458.9178000000002</v>
      </c>
      <c r="F28013" s="1">
        <v>39142</v>
      </c>
      <c r="G28013">
        <v>5</v>
      </c>
      <c r="H28013">
        <v>289</v>
      </c>
      <c r="I28013">
        <v>5009.0115999999998</v>
      </c>
      <c r="J28013">
        <v>480.01409999999998</v>
      </c>
      <c r="K28013">
        <v>150.0044</v>
      </c>
      <c r="L28013">
        <v>5639.0300999999999</v>
      </c>
    </row>
    <row r="28014" spans="1:12" x14ac:dyDescent="0.3">
      <c r="A28014">
        <v>49482</v>
      </c>
      <c r="B28014">
        <v>28013</v>
      </c>
      <c r="C28014">
        <v>2</v>
      </c>
      <c r="D28014">
        <v>22.794</v>
      </c>
      <c r="E28014">
        <v>45.588000000000001</v>
      </c>
      <c r="F28014" s="1">
        <v>39142</v>
      </c>
      <c r="G28014">
        <v>5</v>
      </c>
      <c r="H28014">
        <v>289</v>
      </c>
      <c r="I28014">
        <v>5009.0115999999998</v>
      </c>
      <c r="J28014">
        <v>480.01409999999998</v>
      </c>
      <c r="K28014">
        <v>150.0044</v>
      </c>
      <c r="L28014">
        <v>5639.0300999999999</v>
      </c>
    </row>
    <row r="28015" spans="1:12" x14ac:dyDescent="0.3">
      <c r="A28015">
        <v>49482</v>
      </c>
      <c r="B28015">
        <v>28014</v>
      </c>
      <c r="C28015">
        <v>1</v>
      </c>
      <c r="D28015">
        <v>22.794</v>
      </c>
      <c r="E28015">
        <v>22.794</v>
      </c>
      <c r="F28015" s="1">
        <v>39142</v>
      </c>
      <c r="G28015">
        <v>5</v>
      </c>
      <c r="H28015">
        <v>289</v>
      </c>
      <c r="I28015">
        <v>5009.0115999999998</v>
      </c>
      <c r="J28015">
        <v>480.01409999999998</v>
      </c>
      <c r="K28015">
        <v>150.0044</v>
      </c>
      <c r="L28015">
        <v>5639.0300999999999</v>
      </c>
    </row>
    <row r="28016" spans="1:12" x14ac:dyDescent="0.3">
      <c r="A28016">
        <v>49483</v>
      </c>
      <c r="B28016">
        <v>28015</v>
      </c>
      <c r="C28016">
        <v>1</v>
      </c>
      <c r="D28016">
        <v>1229.4589000000001</v>
      </c>
      <c r="E28016">
        <v>1229.4589000000001</v>
      </c>
      <c r="F28016" s="1">
        <v>39142</v>
      </c>
      <c r="G28016">
        <v>5</v>
      </c>
      <c r="H28016">
        <v>276</v>
      </c>
      <c r="I28016">
        <v>6125.1688000000004</v>
      </c>
      <c r="J28016">
        <v>596.15170000000001</v>
      </c>
      <c r="K28016">
        <v>186.29740000000001</v>
      </c>
      <c r="L28016">
        <v>6907.6179000000002</v>
      </c>
    </row>
    <row r="28017" spans="1:12" x14ac:dyDescent="0.3">
      <c r="A28017">
        <v>49483</v>
      </c>
      <c r="B28017">
        <v>28016</v>
      </c>
      <c r="C28017">
        <v>6</v>
      </c>
      <c r="D28017">
        <v>22.794</v>
      </c>
      <c r="E28017">
        <v>136.76400000000001</v>
      </c>
      <c r="F28017" s="1">
        <v>39142</v>
      </c>
      <c r="G28017">
        <v>5</v>
      </c>
      <c r="H28017">
        <v>276</v>
      </c>
      <c r="I28017">
        <v>6125.1688000000004</v>
      </c>
      <c r="J28017">
        <v>596.15170000000001</v>
      </c>
      <c r="K28017">
        <v>186.29740000000001</v>
      </c>
      <c r="L28017">
        <v>6907.6179000000002</v>
      </c>
    </row>
    <row r="28018" spans="1:12" x14ac:dyDescent="0.3">
      <c r="A28018">
        <v>49483</v>
      </c>
      <c r="B28018">
        <v>28017</v>
      </c>
      <c r="C28018">
        <v>1</v>
      </c>
      <c r="D28018">
        <v>36.447000000000003</v>
      </c>
      <c r="E28018">
        <v>36.447000000000003</v>
      </c>
      <c r="F28018" s="1">
        <v>39142</v>
      </c>
      <c r="G28018">
        <v>5</v>
      </c>
      <c r="H28018">
        <v>276</v>
      </c>
      <c r="I28018">
        <v>6125.1688000000004</v>
      </c>
      <c r="J28018">
        <v>596.15170000000001</v>
      </c>
      <c r="K28018">
        <v>186.29740000000001</v>
      </c>
      <c r="L28018">
        <v>6907.6179000000002</v>
      </c>
    </row>
    <row r="28019" spans="1:12" x14ac:dyDescent="0.3">
      <c r="A28019">
        <v>49483</v>
      </c>
      <c r="B28019">
        <v>28018</v>
      </c>
      <c r="C28019">
        <v>2</v>
      </c>
      <c r="D28019">
        <v>196.32900000000001</v>
      </c>
      <c r="E28019">
        <v>392.65800000000002</v>
      </c>
      <c r="F28019" s="1">
        <v>39142</v>
      </c>
      <c r="G28019">
        <v>5</v>
      </c>
      <c r="H28019">
        <v>276</v>
      </c>
      <c r="I28019">
        <v>6125.1688000000004</v>
      </c>
      <c r="J28019">
        <v>596.15170000000001</v>
      </c>
      <c r="K28019">
        <v>186.29740000000001</v>
      </c>
      <c r="L28019">
        <v>6907.6179000000002</v>
      </c>
    </row>
    <row r="28020" spans="1:12" x14ac:dyDescent="0.3">
      <c r="A28020">
        <v>49483</v>
      </c>
      <c r="B28020">
        <v>28019</v>
      </c>
      <c r="C28020">
        <v>9</v>
      </c>
      <c r="D28020">
        <v>61.374000000000002</v>
      </c>
      <c r="E28020">
        <v>552.36599999999999</v>
      </c>
      <c r="F28020" s="1">
        <v>39142</v>
      </c>
      <c r="G28020">
        <v>5</v>
      </c>
      <c r="H28020">
        <v>276</v>
      </c>
      <c r="I28020">
        <v>6125.1688000000004</v>
      </c>
      <c r="J28020">
        <v>596.15170000000001</v>
      </c>
      <c r="K28020">
        <v>186.29740000000001</v>
      </c>
      <c r="L28020">
        <v>6907.6179000000002</v>
      </c>
    </row>
    <row r="28021" spans="1:12" x14ac:dyDescent="0.3">
      <c r="A28021">
        <v>49483</v>
      </c>
      <c r="B28021">
        <v>28020</v>
      </c>
      <c r="C28021">
        <v>4</v>
      </c>
      <c r="D28021">
        <v>24.294499999999999</v>
      </c>
      <c r="E28021">
        <v>97.177999999999997</v>
      </c>
      <c r="F28021" s="1">
        <v>39142</v>
      </c>
      <c r="G28021">
        <v>5</v>
      </c>
      <c r="H28021">
        <v>276</v>
      </c>
      <c r="I28021">
        <v>6125.1688000000004</v>
      </c>
      <c r="J28021">
        <v>596.15170000000001</v>
      </c>
      <c r="K28021">
        <v>186.29740000000001</v>
      </c>
      <c r="L28021">
        <v>6907.6179000000002</v>
      </c>
    </row>
    <row r="28022" spans="1:12" x14ac:dyDescent="0.3">
      <c r="A28022">
        <v>49483</v>
      </c>
      <c r="B28022">
        <v>28021</v>
      </c>
      <c r="C28022">
        <v>2</v>
      </c>
      <c r="D28022">
        <v>209.256</v>
      </c>
      <c r="E28022">
        <v>418.512</v>
      </c>
      <c r="F28022" s="1">
        <v>39142</v>
      </c>
      <c r="G28022">
        <v>5</v>
      </c>
      <c r="H28022">
        <v>276</v>
      </c>
      <c r="I28022">
        <v>6125.1688000000004</v>
      </c>
      <c r="J28022">
        <v>596.15170000000001</v>
      </c>
      <c r="K28022">
        <v>186.29740000000001</v>
      </c>
      <c r="L28022">
        <v>6907.6179000000002</v>
      </c>
    </row>
    <row r="28023" spans="1:12" x14ac:dyDescent="0.3">
      <c r="A28023">
        <v>49483</v>
      </c>
      <c r="B28023">
        <v>28022</v>
      </c>
      <c r="C28023">
        <v>2</v>
      </c>
      <c r="D28023">
        <v>736.14549999999997</v>
      </c>
      <c r="E28023">
        <v>1472.2909999999999</v>
      </c>
      <c r="F28023" s="1">
        <v>39142</v>
      </c>
      <c r="G28023">
        <v>5</v>
      </c>
      <c r="H28023">
        <v>276</v>
      </c>
      <c r="I28023">
        <v>6125.1688000000004</v>
      </c>
      <c r="J28023">
        <v>596.15170000000001</v>
      </c>
      <c r="K28023">
        <v>186.29740000000001</v>
      </c>
      <c r="L28023">
        <v>6907.6179000000002</v>
      </c>
    </row>
    <row r="28024" spans="1:12" x14ac:dyDescent="0.3">
      <c r="A28024">
        <v>49483</v>
      </c>
      <c r="B28024">
        <v>28023</v>
      </c>
      <c r="C28024">
        <v>1</v>
      </c>
      <c r="D28024">
        <v>1229.4589000000001</v>
      </c>
      <c r="E28024">
        <v>1229.4589000000001</v>
      </c>
      <c r="F28024" s="1">
        <v>39142</v>
      </c>
      <c r="G28024">
        <v>5</v>
      </c>
      <c r="H28024">
        <v>276</v>
      </c>
      <c r="I28024">
        <v>6125.1688000000004</v>
      </c>
      <c r="J28024">
        <v>596.15170000000001</v>
      </c>
      <c r="K28024">
        <v>186.29740000000001</v>
      </c>
      <c r="L28024">
        <v>6907.6179000000002</v>
      </c>
    </row>
    <row r="28025" spans="1:12" x14ac:dyDescent="0.3">
      <c r="A28025">
        <v>49483</v>
      </c>
      <c r="B28025">
        <v>28024</v>
      </c>
      <c r="C28025">
        <v>2</v>
      </c>
      <c r="D28025">
        <v>141.61500000000001</v>
      </c>
      <c r="E28025">
        <v>283.23</v>
      </c>
      <c r="F28025" s="1">
        <v>39142</v>
      </c>
      <c r="G28025">
        <v>5</v>
      </c>
      <c r="H28025">
        <v>276</v>
      </c>
      <c r="I28025">
        <v>6125.1688000000004</v>
      </c>
      <c r="J28025">
        <v>596.15170000000001</v>
      </c>
      <c r="K28025">
        <v>186.29740000000001</v>
      </c>
      <c r="L28025">
        <v>6907.6179000000002</v>
      </c>
    </row>
    <row r="28026" spans="1:12" x14ac:dyDescent="0.3">
      <c r="A28026">
        <v>49483</v>
      </c>
      <c r="B28026">
        <v>28025</v>
      </c>
      <c r="C28026">
        <v>2</v>
      </c>
      <c r="D28026">
        <v>33.774500000000003</v>
      </c>
      <c r="E28026">
        <v>67.549000000000007</v>
      </c>
      <c r="F28026" s="1">
        <v>39142</v>
      </c>
      <c r="G28026">
        <v>5</v>
      </c>
      <c r="H28026">
        <v>276</v>
      </c>
      <c r="I28026">
        <v>6125.1688000000004</v>
      </c>
      <c r="J28026">
        <v>596.15170000000001</v>
      </c>
      <c r="K28026">
        <v>186.29740000000001</v>
      </c>
      <c r="L28026">
        <v>6907.6179000000002</v>
      </c>
    </row>
    <row r="28027" spans="1:12" x14ac:dyDescent="0.3">
      <c r="A28027">
        <v>49483</v>
      </c>
      <c r="B28027">
        <v>28026</v>
      </c>
      <c r="C28027">
        <v>1</v>
      </c>
      <c r="D28027">
        <v>209.256</v>
      </c>
      <c r="E28027">
        <v>209.256</v>
      </c>
      <c r="F28027" s="1">
        <v>39142</v>
      </c>
      <c r="G28027">
        <v>5</v>
      </c>
      <c r="H28027">
        <v>276</v>
      </c>
      <c r="I28027">
        <v>6125.1688000000004</v>
      </c>
      <c r="J28027">
        <v>596.15170000000001</v>
      </c>
      <c r="K28027">
        <v>186.29740000000001</v>
      </c>
      <c r="L28027">
        <v>6907.6179000000002</v>
      </c>
    </row>
    <row r="28028" spans="1:12" x14ac:dyDescent="0.3">
      <c r="A28028">
        <v>49484</v>
      </c>
      <c r="B28028">
        <v>28027</v>
      </c>
      <c r="C28028">
        <v>3</v>
      </c>
      <c r="D28028">
        <v>28.840399999999999</v>
      </c>
      <c r="E28028">
        <v>86.521199999999993</v>
      </c>
      <c r="F28028" s="1">
        <v>39142</v>
      </c>
      <c r="G28028">
        <v>5</v>
      </c>
      <c r="H28028">
        <v>289</v>
      </c>
      <c r="I28028">
        <v>20587.4764</v>
      </c>
      <c r="J28028">
        <v>1968.5905</v>
      </c>
      <c r="K28028">
        <v>615.18449999999996</v>
      </c>
      <c r="L28028">
        <v>23171.251400000001</v>
      </c>
    </row>
    <row r="28029" spans="1:12" x14ac:dyDescent="0.3">
      <c r="A28029">
        <v>49484</v>
      </c>
      <c r="B28029">
        <v>28028</v>
      </c>
      <c r="C28029">
        <v>3</v>
      </c>
      <c r="D28029">
        <v>14.1289</v>
      </c>
      <c r="E28029">
        <v>42.386699999999998</v>
      </c>
      <c r="F28029" s="1">
        <v>39142</v>
      </c>
      <c r="G28029">
        <v>5</v>
      </c>
      <c r="H28029">
        <v>289</v>
      </c>
      <c r="I28029">
        <v>20587.4764</v>
      </c>
      <c r="J28029">
        <v>1968.5905</v>
      </c>
      <c r="K28029">
        <v>615.18449999999996</v>
      </c>
      <c r="L28029">
        <v>23171.251400000001</v>
      </c>
    </row>
    <row r="28030" spans="1:12" x14ac:dyDescent="0.3">
      <c r="A28030">
        <v>49484</v>
      </c>
      <c r="B28030">
        <v>28029</v>
      </c>
      <c r="C28030">
        <v>3</v>
      </c>
      <c r="D28030">
        <v>141.61500000000001</v>
      </c>
      <c r="E28030">
        <v>424.84500000000003</v>
      </c>
      <c r="F28030" s="1">
        <v>39142</v>
      </c>
      <c r="G28030">
        <v>5</v>
      </c>
      <c r="H28030">
        <v>289</v>
      </c>
      <c r="I28030">
        <v>20587.4764</v>
      </c>
      <c r="J28030">
        <v>1968.5905</v>
      </c>
      <c r="K28030">
        <v>615.18449999999996</v>
      </c>
      <c r="L28030">
        <v>23171.251400000001</v>
      </c>
    </row>
    <row r="28031" spans="1:12" x14ac:dyDescent="0.3">
      <c r="A28031">
        <v>49484</v>
      </c>
      <c r="B28031">
        <v>28030</v>
      </c>
      <c r="C28031">
        <v>1</v>
      </c>
      <c r="D28031">
        <v>1242.8517999999999</v>
      </c>
      <c r="E28031">
        <v>1242.8517999999999</v>
      </c>
      <c r="F28031" s="1">
        <v>39142</v>
      </c>
      <c r="G28031">
        <v>5</v>
      </c>
      <c r="H28031">
        <v>289</v>
      </c>
      <c r="I28031">
        <v>20587.4764</v>
      </c>
      <c r="J28031">
        <v>1968.5905</v>
      </c>
      <c r="K28031">
        <v>615.18449999999996</v>
      </c>
      <c r="L28031">
        <v>23171.251400000001</v>
      </c>
    </row>
    <row r="28032" spans="1:12" x14ac:dyDescent="0.3">
      <c r="A28032">
        <v>49484</v>
      </c>
      <c r="B28032">
        <v>28031</v>
      </c>
      <c r="C28032">
        <v>2</v>
      </c>
      <c r="D28032">
        <v>744.27269999999999</v>
      </c>
      <c r="E28032">
        <v>1488.5454</v>
      </c>
      <c r="F28032" s="1">
        <v>39142</v>
      </c>
      <c r="G28032">
        <v>5</v>
      </c>
      <c r="H28032">
        <v>289</v>
      </c>
      <c r="I28032">
        <v>20587.4764</v>
      </c>
      <c r="J28032">
        <v>1968.5905</v>
      </c>
      <c r="K28032">
        <v>615.18449999999996</v>
      </c>
      <c r="L28032">
        <v>23171.251400000001</v>
      </c>
    </row>
    <row r="28033" spans="1:12" x14ac:dyDescent="0.3">
      <c r="A28033">
        <v>49484</v>
      </c>
      <c r="B28033">
        <v>28032</v>
      </c>
      <c r="C28033">
        <v>5</v>
      </c>
      <c r="D28033">
        <v>28.840399999999999</v>
      </c>
      <c r="E28033">
        <v>144.202</v>
      </c>
      <c r="F28033" s="1">
        <v>39142</v>
      </c>
      <c r="G28033">
        <v>5</v>
      </c>
      <c r="H28033">
        <v>289</v>
      </c>
      <c r="I28033">
        <v>20587.4764</v>
      </c>
      <c r="J28033">
        <v>1968.5905</v>
      </c>
      <c r="K28033">
        <v>615.18449999999996</v>
      </c>
      <c r="L28033">
        <v>23171.251400000001</v>
      </c>
    </row>
    <row r="28034" spans="1:12" x14ac:dyDescent="0.3">
      <c r="A28034">
        <v>49484</v>
      </c>
      <c r="B28034">
        <v>28033</v>
      </c>
      <c r="C28034">
        <v>6</v>
      </c>
      <c r="D28034">
        <v>20.186499999999999</v>
      </c>
      <c r="E28034">
        <v>121.119</v>
      </c>
      <c r="F28034" s="1">
        <v>39142</v>
      </c>
      <c r="G28034">
        <v>5</v>
      </c>
      <c r="H28034">
        <v>289</v>
      </c>
      <c r="I28034">
        <v>20587.4764</v>
      </c>
      <c r="J28034">
        <v>1968.5905</v>
      </c>
      <c r="K28034">
        <v>615.18449999999996</v>
      </c>
      <c r="L28034">
        <v>23171.251400000001</v>
      </c>
    </row>
    <row r="28035" spans="1:12" x14ac:dyDescent="0.3">
      <c r="A28035">
        <v>49484</v>
      </c>
      <c r="B28035">
        <v>28034</v>
      </c>
      <c r="C28035">
        <v>2</v>
      </c>
      <c r="D28035">
        <v>1242.8517999999999</v>
      </c>
      <c r="E28035">
        <v>2485.7035999999998</v>
      </c>
      <c r="F28035" s="1">
        <v>39142</v>
      </c>
      <c r="G28035">
        <v>5</v>
      </c>
      <c r="H28035">
        <v>289</v>
      </c>
      <c r="I28035">
        <v>20587.4764</v>
      </c>
      <c r="J28035">
        <v>1968.5905</v>
      </c>
      <c r="K28035">
        <v>615.18449999999996</v>
      </c>
      <c r="L28035">
        <v>23171.251400000001</v>
      </c>
    </row>
    <row r="28036" spans="1:12" x14ac:dyDescent="0.3">
      <c r="A28036">
        <v>49484</v>
      </c>
      <c r="B28036">
        <v>28035</v>
      </c>
      <c r="C28036">
        <v>6</v>
      </c>
      <c r="D28036">
        <v>11.994</v>
      </c>
      <c r="E28036">
        <v>71.963999999999999</v>
      </c>
      <c r="F28036" s="1">
        <v>39142</v>
      </c>
      <c r="G28036">
        <v>5</v>
      </c>
      <c r="H28036">
        <v>289</v>
      </c>
      <c r="I28036">
        <v>20587.4764</v>
      </c>
      <c r="J28036">
        <v>1968.5905</v>
      </c>
      <c r="K28036">
        <v>615.18449999999996</v>
      </c>
      <c r="L28036">
        <v>23171.251400000001</v>
      </c>
    </row>
    <row r="28037" spans="1:12" x14ac:dyDescent="0.3">
      <c r="A28037">
        <v>49484</v>
      </c>
      <c r="B28037">
        <v>28036</v>
      </c>
      <c r="C28037">
        <v>2</v>
      </c>
      <c r="D28037">
        <v>20.186499999999999</v>
      </c>
      <c r="E28037">
        <v>40.372999999999998</v>
      </c>
      <c r="F28037" s="1">
        <v>39142</v>
      </c>
      <c r="G28037">
        <v>5</v>
      </c>
      <c r="H28037">
        <v>289</v>
      </c>
      <c r="I28037">
        <v>20587.4764</v>
      </c>
      <c r="J28037">
        <v>1968.5905</v>
      </c>
      <c r="K28037">
        <v>615.18449999999996</v>
      </c>
      <c r="L28037">
        <v>23171.251400000001</v>
      </c>
    </row>
    <row r="28038" spans="1:12" x14ac:dyDescent="0.3">
      <c r="A28038">
        <v>49484</v>
      </c>
      <c r="B28038">
        <v>28037</v>
      </c>
      <c r="C28038">
        <v>2</v>
      </c>
      <c r="D28038">
        <v>74.837999999999994</v>
      </c>
      <c r="E28038">
        <v>149.67599999999999</v>
      </c>
      <c r="F28038" s="1">
        <v>39142</v>
      </c>
      <c r="G28038">
        <v>5</v>
      </c>
      <c r="H28038">
        <v>289</v>
      </c>
      <c r="I28038">
        <v>20587.4764</v>
      </c>
      <c r="J28038">
        <v>1968.5905</v>
      </c>
      <c r="K28038">
        <v>615.18449999999996</v>
      </c>
      <c r="L28038">
        <v>23171.251400000001</v>
      </c>
    </row>
    <row r="28039" spans="1:12" x14ac:dyDescent="0.3">
      <c r="A28039">
        <v>49484</v>
      </c>
      <c r="B28039">
        <v>28038</v>
      </c>
      <c r="C28039">
        <v>4</v>
      </c>
      <c r="D28039">
        <v>137.69399999999999</v>
      </c>
      <c r="E28039">
        <v>550.77599999999995</v>
      </c>
      <c r="F28039" s="1">
        <v>39142</v>
      </c>
      <c r="G28039">
        <v>5</v>
      </c>
      <c r="H28039">
        <v>289</v>
      </c>
      <c r="I28039">
        <v>20587.4764</v>
      </c>
      <c r="J28039">
        <v>1968.5905</v>
      </c>
      <c r="K28039">
        <v>615.18449999999996</v>
      </c>
      <c r="L28039">
        <v>23171.251400000001</v>
      </c>
    </row>
    <row r="28040" spans="1:12" x14ac:dyDescent="0.3">
      <c r="A28040">
        <v>49484</v>
      </c>
      <c r="B28040">
        <v>28039</v>
      </c>
      <c r="C28040">
        <v>3</v>
      </c>
      <c r="D28040">
        <v>24.294499999999999</v>
      </c>
      <c r="E28040">
        <v>72.883499999999998</v>
      </c>
      <c r="F28040" s="1">
        <v>39142</v>
      </c>
      <c r="G28040">
        <v>5</v>
      </c>
      <c r="H28040">
        <v>289</v>
      </c>
      <c r="I28040">
        <v>20587.4764</v>
      </c>
      <c r="J28040">
        <v>1968.5905</v>
      </c>
      <c r="K28040">
        <v>615.18449999999996</v>
      </c>
      <c r="L28040">
        <v>23171.251400000001</v>
      </c>
    </row>
    <row r="28041" spans="1:12" x14ac:dyDescent="0.3">
      <c r="A28041">
        <v>49484</v>
      </c>
      <c r="B28041">
        <v>28040</v>
      </c>
      <c r="C28041">
        <v>3</v>
      </c>
      <c r="D28041">
        <v>53.994</v>
      </c>
      <c r="E28041">
        <v>161.982</v>
      </c>
      <c r="F28041" s="1">
        <v>39142</v>
      </c>
      <c r="G28041">
        <v>5</v>
      </c>
      <c r="H28041">
        <v>289</v>
      </c>
      <c r="I28041">
        <v>20587.4764</v>
      </c>
      <c r="J28041">
        <v>1968.5905</v>
      </c>
      <c r="K28041">
        <v>615.18449999999996</v>
      </c>
      <c r="L28041">
        <v>23171.251400000001</v>
      </c>
    </row>
    <row r="28042" spans="1:12" x14ac:dyDescent="0.3">
      <c r="A28042">
        <v>49484</v>
      </c>
      <c r="B28042">
        <v>28041</v>
      </c>
      <c r="C28042">
        <v>3</v>
      </c>
      <c r="D28042">
        <v>209.256</v>
      </c>
      <c r="E28042">
        <v>627.76800000000003</v>
      </c>
      <c r="F28042" s="1">
        <v>39142</v>
      </c>
      <c r="G28042">
        <v>5</v>
      </c>
      <c r="H28042">
        <v>289</v>
      </c>
      <c r="I28042">
        <v>20587.4764</v>
      </c>
      <c r="J28042">
        <v>1968.5905</v>
      </c>
      <c r="K28042">
        <v>615.18449999999996</v>
      </c>
      <c r="L28042">
        <v>23171.251400000001</v>
      </c>
    </row>
    <row r="28043" spans="1:12" x14ac:dyDescent="0.3">
      <c r="A28043">
        <v>49484</v>
      </c>
      <c r="B28043">
        <v>28042</v>
      </c>
      <c r="C28043">
        <v>1</v>
      </c>
      <c r="D28043">
        <v>1242.8517999999999</v>
      </c>
      <c r="E28043">
        <v>1242.8517999999999</v>
      </c>
      <c r="F28043" s="1">
        <v>39142</v>
      </c>
      <c r="G28043">
        <v>5</v>
      </c>
      <c r="H28043">
        <v>289</v>
      </c>
      <c r="I28043">
        <v>20587.4764</v>
      </c>
      <c r="J28043">
        <v>1968.5905</v>
      </c>
      <c r="K28043">
        <v>615.18449999999996</v>
      </c>
      <c r="L28043">
        <v>23171.251400000001</v>
      </c>
    </row>
    <row r="28044" spans="1:12" x14ac:dyDescent="0.3">
      <c r="A28044">
        <v>49484</v>
      </c>
      <c r="B28044">
        <v>28043</v>
      </c>
      <c r="C28044">
        <v>3</v>
      </c>
      <c r="D28044">
        <v>28.840399999999999</v>
      </c>
      <c r="E28044">
        <v>86.521199999999993</v>
      </c>
      <c r="F28044" s="1">
        <v>39142</v>
      </c>
      <c r="G28044">
        <v>5</v>
      </c>
      <c r="H28044">
        <v>289</v>
      </c>
      <c r="I28044">
        <v>20587.4764</v>
      </c>
      <c r="J28044">
        <v>1968.5905</v>
      </c>
      <c r="K28044">
        <v>615.18449999999996</v>
      </c>
      <c r="L28044">
        <v>23171.251400000001</v>
      </c>
    </row>
    <row r="28045" spans="1:12" x14ac:dyDescent="0.3">
      <c r="A28045">
        <v>49484</v>
      </c>
      <c r="B28045">
        <v>28044</v>
      </c>
      <c r="C28045">
        <v>7</v>
      </c>
      <c r="D28045">
        <v>35.994</v>
      </c>
      <c r="E28045">
        <v>251.958</v>
      </c>
      <c r="F28045" s="1">
        <v>39142</v>
      </c>
      <c r="G28045">
        <v>5</v>
      </c>
      <c r="H28045">
        <v>289</v>
      </c>
      <c r="I28045">
        <v>20587.4764</v>
      </c>
      <c r="J28045">
        <v>1968.5905</v>
      </c>
      <c r="K28045">
        <v>615.18449999999996</v>
      </c>
      <c r="L28045">
        <v>23171.251400000001</v>
      </c>
    </row>
    <row r="28046" spans="1:12" x14ac:dyDescent="0.3">
      <c r="A28046">
        <v>49484</v>
      </c>
      <c r="B28046">
        <v>28045</v>
      </c>
      <c r="C28046">
        <v>2</v>
      </c>
      <c r="D28046">
        <v>22.794</v>
      </c>
      <c r="E28046">
        <v>45.588000000000001</v>
      </c>
      <c r="F28046" s="1">
        <v>39142</v>
      </c>
      <c r="G28046">
        <v>5</v>
      </c>
      <c r="H28046">
        <v>289</v>
      </c>
      <c r="I28046">
        <v>20587.4764</v>
      </c>
      <c r="J28046">
        <v>1968.5905</v>
      </c>
      <c r="K28046">
        <v>615.18449999999996</v>
      </c>
      <c r="L28046">
        <v>23171.251400000001</v>
      </c>
    </row>
    <row r="28047" spans="1:12" x14ac:dyDescent="0.3">
      <c r="A28047">
        <v>49484</v>
      </c>
      <c r="B28047">
        <v>28046</v>
      </c>
      <c r="C28047">
        <v>3</v>
      </c>
      <c r="D28047">
        <v>44.994</v>
      </c>
      <c r="E28047">
        <v>134.982</v>
      </c>
      <c r="F28047" s="1">
        <v>39142</v>
      </c>
      <c r="G28047">
        <v>5</v>
      </c>
      <c r="H28047">
        <v>289</v>
      </c>
      <c r="I28047">
        <v>20587.4764</v>
      </c>
      <c r="J28047">
        <v>1968.5905</v>
      </c>
      <c r="K28047">
        <v>615.18449999999996</v>
      </c>
      <c r="L28047">
        <v>23171.251400000001</v>
      </c>
    </row>
    <row r="28048" spans="1:12" x14ac:dyDescent="0.3">
      <c r="A28048">
        <v>49484</v>
      </c>
      <c r="B28048">
        <v>28047</v>
      </c>
      <c r="C28048">
        <v>5</v>
      </c>
      <c r="D28048">
        <v>61.374000000000002</v>
      </c>
      <c r="E28048">
        <v>306.87</v>
      </c>
      <c r="F28048" s="1">
        <v>39142</v>
      </c>
      <c r="G28048">
        <v>5</v>
      </c>
      <c r="H28048">
        <v>289</v>
      </c>
      <c r="I28048">
        <v>20587.4764</v>
      </c>
      <c r="J28048">
        <v>1968.5905</v>
      </c>
      <c r="K28048">
        <v>615.18449999999996</v>
      </c>
      <c r="L28048">
        <v>23171.251400000001</v>
      </c>
    </row>
    <row r="28049" spans="1:12" x14ac:dyDescent="0.3">
      <c r="A28049">
        <v>49484</v>
      </c>
      <c r="B28049">
        <v>28048</v>
      </c>
      <c r="C28049">
        <v>5</v>
      </c>
      <c r="D28049">
        <v>15</v>
      </c>
      <c r="E28049">
        <v>75</v>
      </c>
      <c r="F28049" s="1">
        <v>39142</v>
      </c>
      <c r="G28049">
        <v>5</v>
      </c>
      <c r="H28049">
        <v>289</v>
      </c>
      <c r="I28049">
        <v>20587.4764</v>
      </c>
      <c r="J28049">
        <v>1968.5905</v>
      </c>
      <c r="K28049">
        <v>615.18449999999996</v>
      </c>
      <c r="L28049">
        <v>23171.251400000001</v>
      </c>
    </row>
    <row r="28050" spans="1:12" x14ac:dyDescent="0.3">
      <c r="A28050">
        <v>49484</v>
      </c>
      <c r="B28050">
        <v>28049</v>
      </c>
      <c r="C28050">
        <v>1</v>
      </c>
      <c r="D28050">
        <v>647.99400000000003</v>
      </c>
      <c r="E28050">
        <v>647.99400000000003</v>
      </c>
      <c r="F28050" s="1">
        <v>39142</v>
      </c>
      <c r="G28050">
        <v>5</v>
      </c>
      <c r="H28050">
        <v>289</v>
      </c>
      <c r="I28050">
        <v>20587.4764</v>
      </c>
      <c r="J28050">
        <v>1968.5905</v>
      </c>
      <c r="K28050">
        <v>615.18449999999996</v>
      </c>
      <c r="L28050">
        <v>23171.251400000001</v>
      </c>
    </row>
    <row r="28051" spans="1:12" x14ac:dyDescent="0.3">
      <c r="A28051">
        <v>49484</v>
      </c>
      <c r="B28051">
        <v>28050</v>
      </c>
      <c r="C28051">
        <v>1</v>
      </c>
      <c r="D28051">
        <v>647.99400000000003</v>
      </c>
      <c r="E28051">
        <v>647.99400000000003</v>
      </c>
      <c r="F28051" s="1">
        <v>39142</v>
      </c>
      <c r="G28051">
        <v>5</v>
      </c>
      <c r="H28051">
        <v>289</v>
      </c>
      <c r="I28051">
        <v>20587.4764</v>
      </c>
      <c r="J28051">
        <v>1968.5905</v>
      </c>
      <c r="K28051">
        <v>615.18449999999996</v>
      </c>
      <c r="L28051">
        <v>23171.251400000001</v>
      </c>
    </row>
    <row r="28052" spans="1:12" x14ac:dyDescent="0.3">
      <c r="A28052">
        <v>49484</v>
      </c>
      <c r="B28052">
        <v>28051</v>
      </c>
      <c r="C28052">
        <v>3</v>
      </c>
      <c r="D28052">
        <v>20.186499999999999</v>
      </c>
      <c r="E28052">
        <v>60.5595</v>
      </c>
      <c r="F28052" s="1">
        <v>39142</v>
      </c>
      <c r="G28052">
        <v>5</v>
      </c>
      <c r="H28052">
        <v>289</v>
      </c>
      <c r="I28052">
        <v>20587.4764</v>
      </c>
      <c r="J28052">
        <v>1968.5905</v>
      </c>
      <c r="K28052">
        <v>615.18449999999996</v>
      </c>
      <c r="L28052">
        <v>23171.251400000001</v>
      </c>
    </row>
    <row r="28053" spans="1:12" x14ac:dyDescent="0.3">
      <c r="A28053">
        <v>49484</v>
      </c>
      <c r="B28053">
        <v>28052</v>
      </c>
      <c r="C28053">
        <v>4</v>
      </c>
      <c r="D28053">
        <v>44.994</v>
      </c>
      <c r="E28053">
        <v>179.976</v>
      </c>
      <c r="F28053" s="1">
        <v>39142</v>
      </c>
      <c r="G28053">
        <v>5</v>
      </c>
      <c r="H28053">
        <v>289</v>
      </c>
      <c r="I28053">
        <v>20587.4764</v>
      </c>
      <c r="J28053">
        <v>1968.5905</v>
      </c>
      <c r="K28053">
        <v>615.18449999999996</v>
      </c>
      <c r="L28053">
        <v>23171.251400000001</v>
      </c>
    </row>
    <row r="28054" spans="1:12" x14ac:dyDescent="0.3">
      <c r="A28054">
        <v>49484</v>
      </c>
      <c r="B28054">
        <v>28053</v>
      </c>
      <c r="C28054">
        <v>3</v>
      </c>
      <c r="D28054">
        <v>647.99400000000003</v>
      </c>
      <c r="E28054">
        <v>1943.982</v>
      </c>
      <c r="F28054" s="1">
        <v>39142</v>
      </c>
      <c r="G28054">
        <v>5</v>
      </c>
      <c r="H28054">
        <v>289</v>
      </c>
      <c r="I28054">
        <v>20587.4764</v>
      </c>
      <c r="J28054">
        <v>1968.5905</v>
      </c>
      <c r="K28054">
        <v>615.18449999999996</v>
      </c>
      <c r="L28054">
        <v>23171.251400000001</v>
      </c>
    </row>
    <row r="28055" spans="1:12" x14ac:dyDescent="0.3">
      <c r="A28055">
        <v>49484</v>
      </c>
      <c r="B28055">
        <v>28054</v>
      </c>
      <c r="C28055">
        <v>2</v>
      </c>
      <c r="D28055">
        <v>1229.4589000000001</v>
      </c>
      <c r="E28055">
        <v>2458.9178000000002</v>
      </c>
      <c r="F28055" s="1">
        <v>39142</v>
      </c>
      <c r="G28055">
        <v>5</v>
      </c>
      <c r="H28055">
        <v>289</v>
      </c>
      <c r="I28055">
        <v>20587.4764</v>
      </c>
      <c r="J28055">
        <v>1968.5905</v>
      </c>
      <c r="K28055">
        <v>615.18449999999996</v>
      </c>
      <c r="L28055">
        <v>23171.251400000001</v>
      </c>
    </row>
    <row r="28056" spans="1:12" x14ac:dyDescent="0.3">
      <c r="A28056">
        <v>49484</v>
      </c>
      <c r="B28056">
        <v>28055</v>
      </c>
      <c r="C28056">
        <v>3</v>
      </c>
      <c r="D28056">
        <v>35.994</v>
      </c>
      <c r="E28056">
        <v>107.982</v>
      </c>
      <c r="F28056" s="1">
        <v>39142</v>
      </c>
      <c r="G28056">
        <v>5</v>
      </c>
      <c r="H28056">
        <v>289</v>
      </c>
      <c r="I28056">
        <v>20587.4764</v>
      </c>
      <c r="J28056">
        <v>1968.5905</v>
      </c>
      <c r="K28056">
        <v>615.18449999999996</v>
      </c>
      <c r="L28056">
        <v>23171.251400000001</v>
      </c>
    </row>
    <row r="28057" spans="1:12" x14ac:dyDescent="0.3">
      <c r="A28057">
        <v>49484</v>
      </c>
      <c r="B28057">
        <v>28056</v>
      </c>
      <c r="C28057">
        <v>1</v>
      </c>
      <c r="D28057">
        <v>736.14549999999997</v>
      </c>
      <c r="E28057">
        <v>736.14549999999997</v>
      </c>
      <c r="F28057" s="1">
        <v>39142</v>
      </c>
      <c r="G28057">
        <v>5</v>
      </c>
      <c r="H28057">
        <v>289</v>
      </c>
      <c r="I28057">
        <v>20587.4764</v>
      </c>
      <c r="J28057">
        <v>1968.5905</v>
      </c>
      <c r="K28057">
        <v>615.18449999999996</v>
      </c>
      <c r="L28057">
        <v>23171.251400000001</v>
      </c>
    </row>
    <row r="28058" spans="1:12" x14ac:dyDescent="0.3">
      <c r="A28058">
        <v>49484</v>
      </c>
      <c r="B28058">
        <v>28057</v>
      </c>
      <c r="C28058">
        <v>4</v>
      </c>
      <c r="D28058">
        <v>22.794</v>
      </c>
      <c r="E28058">
        <v>91.176000000000002</v>
      </c>
      <c r="F28058" s="1">
        <v>39142</v>
      </c>
      <c r="G28058">
        <v>5</v>
      </c>
      <c r="H28058">
        <v>289</v>
      </c>
      <c r="I28058">
        <v>20587.4764</v>
      </c>
      <c r="J28058">
        <v>1968.5905</v>
      </c>
      <c r="K28058">
        <v>615.18449999999996</v>
      </c>
      <c r="L28058">
        <v>23171.251400000001</v>
      </c>
    </row>
    <row r="28059" spans="1:12" x14ac:dyDescent="0.3">
      <c r="A28059">
        <v>49484</v>
      </c>
      <c r="B28059">
        <v>28058</v>
      </c>
      <c r="C28059">
        <v>1</v>
      </c>
      <c r="D28059">
        <v>196.32900000000001</v>
      </c>
      <c r="E28059">
        <v>196.32900000000001</v>
      </c>
      <c r="F28059" s="1">
        <v>39142</v>
      </c>
      <c r="G28059">
        <v>5</v>
      </c>
      <c r="H28059">
        <v>289</v>
      </c>
      <c r="I28059">
        <v>20587.4764</v>
      </c>
      <c r="J28059">
        <v>1968.5905</v>
      </c>
      <c r="K28059">
        <v>615.18449999999996</v>
      </c>
      <c r="L28059">
        <v>23171.251400000001</v>
      </c>
    </row>
    <row r="28060" spans="1:12" x14ac:dyDescent="0.3">
      <c r="A28060">
        <v>49484</v>
      </c>
      <c r="B28060">
        <v>28059</v>
      </c>
      <c r="C28060">
        <v>3</v>
      </c>
      <c r="D28060">
        <v>647.99400000000003</v>
      </c>
      <c r="E28060">
        <v>1943.982</v>
      </c>
      <c r="F28060" s="1">
        <v>39142</v>
      </c>
      <c r="G28060">
        <v>5</v>
      </c>
      <c r="H28060">
        <v>289</v>
      </c>
      <c r="I28060">
        <v>20587.4764</v>
      </c>
      <c r="J28060">
        <v>1968.5905</v>
      </c>
      <c r="K28060">
        <v>615.18449999999996</v>
      </c>
      <c r="L28060">
        <v>23171.251400000001</v>
      </c>
    </row>
    <row r="28061" spans="1:12" x14ac:dyDescent="0.3">
      <c r="A28061">
        <v>49484</v>
      </c>
      <c r="B28061">
        <v>28060</v>
      </c>
      <c r="C28061">
        <v>4</v>
      </c>
      <c r="D28061">
        <v>53.994</v>
      </c>
      <c r="E28061">
        <v>215.976</v>
      </c>
      <c r="F28061" s="1">
        <v>39142</v>
      </c>
      <c r="G28061">
        <v>5</v>
      </c>
      <c r="H28061">
        <v>289</v>
      </c>
      <c r="I28061">
        <v>20587.4764</v>
      </c>
      <c r="J28061">
        <v>1968.5905</v>
      </c>
      <c r="K28061">
        <v>615.18449999999996</v>
      </c>
      <c r="L28061">
        <v>23171.251400000001</v>
      </c>
    </row>
    <row r="28062" spans="1:12" x14ac:dyDescent="0.3">
      <c r="A28062">
        <v>49484</v>
      </c>
      <c r="B28062">
        <v>28061</v>
      </c>
      <c r="C28062">
        <v>1</v>
      </c>
      <c r="D28062">
        <v>1229.4589000000001</v>
      </c>
      <c r="E28062">
        <v>1229.4589000000001</v>
      </c>
      <c r="F28062" s="1">
        <v>39142</v>
      </c>
      <c r="G28062">
        <v>5</v>
      </c>
      <c r="H28062">
        <v>289</v>
      </c>
      <c r="I28062">
        <v>20587.4764</v>
      </c>
      <c r="J28062">
        <v>1968.5905</v>
      </c>
      <c r="K28062">
        <v>615.18449999999996</v>
      </c>
      <c r="L28062">
        <v>23171.251400000001</v>
      </c>
    </row>
    <row r="28063" spans="1:12" x14ac:dyDescent="0.3">
      <c r="A28063">
        <v>49484</v>
      </c>
      <c r="B28063">
        <v>28062</v>
      </c>
      <c r="C28063">
        <v>1</v>
      </c>
      <c r="D28063">
        <v>36.447000000000003</v>
      </c>
      <c r="E28063">
        <v>36.447000000000003</v>
      </c>
      <c r="F28063" s="1">
        <v>39142</v>
      </c>
      <c r="G28063">
        <v>5</v>
      </c>
      <c r="H28063">
        <v>289</v>
      </c>
      <c r="I28063">
        <v>20587.4764</v>
      </c>
      <c r="J28063">
        <v>1968.5905</v>
      </c>
      <c r="K28063">
        <v>615.18449999999996</v>
      </c>
      <c r="L28063">
        <v>23171.251400000001</v>
      </c>
    </row>
    <row r="28064" spans="1:12" x14ac:dyDescent="0.3">
      <c r="A28064">
        <v>49484</v>
      </c>
      <c r="B28064">
        <v>28063</v>
      </c>
      <c r="C28064">
        <v>1</v>
      </c>
      <c r="D28064">
        <v>209.256</v>
      </c>
      <c r="E28064">
        <v>209.256</v>
      </c>
      <c r="F28064" s="1">
        <v>39142</v>
      </c>
      <c r="G28064">
        <v>5</v>
      </c>
      <c r="H28064">
        <v>289</v>
      </c>
      <c r="I28064">
        <v>20587.4764</v>
      </c>
      <c r="J28064">
        <v>1968.5905</v>
      </c>
      <c r="K28064">
        <v>615.18449999999996</v>
      </c>
      <c r="L28064">
        <v>23171.251400000001</v>
      </c>
    </row>
    <row r="28065" spans="1:12" x14ac:dyDescent="0.3">
      <c r="A28065">
        <v>49484</v>
      </c>
      <c r="B28065">
        <v>28064</v>
      </c>
      <c r="C28065">
        <v>5</v>
      </c>
      <c r="D28065">
        <v>5.1864999999999997</v>
      </c>
      <c r="E28065">
        <v>25.932500000000001</v>
      </c>
      <c r="F28065" s="1">
        <v>39142</v>
      </c>
      <c r="G28065">
        <v>5</v>
      </c>
      <c r="H28065">
        <v>289</v>
      </c>
      <c r="I28065">
        <v>20587.4764</v>
      </c>
      <c r="J28065">
        <v>1968.5905</v>
      </c>
      <c r="K28065">
        <v>615.18449999999996</v>
      </c>
      <c r="L28065">
        <v>23171.251400000001</v>
      </c>
    </row>
    <row r="28066" spans="1:12" x14ac:dyDescent="0.3">
      <c r="A28066">
        <v>49485</v>
      </c>
      <c r="B28066">
        <v>28065</v>
      </c>
      <c r="C28066">
        <v>2</v>
      </c>
      <c r="D28066">
        <v>1308.9375</v>
      </c>
      <c r="E28066">
        <v>2617.875</v>
      </c>
      <c r="F28066" s="1">
        <v>39142</v>
      </c>
      <c r="G28066">
        <v>5</v>
      </c>
      <c r="H28066">
        <v>289</v>
      </c>
      <c r="I28066">
        <v>86352.405700000003</v>
      </c>
      <c r="J28066">
        <v>8283.8503000000001</v>
      </c>
      <c r="K28066">
        <v>2588.7031999999999</v>
      </c>
      <c r="L28066">
        <v>97224.959199999998</v>
      </c>
    </row>
    <row r="28067" spans="1:12" x14ac:dyDescent="0.3">
      <c r="A28067">
        <v>49485</v>
      </c>
      <c r="B28067">
        <v>28066</v>
      </c>
      <c r="C28067">
        <v>3</v>
      </c>
      <c r="D28067">
        <v>44.994</v>
      </c>
      <c r="E28067">
        <v>134.982</v>
      </c>
      <c r="F28067" s="1">
        <v>39142</v>
      </c>
      <c r="G28067">
        <v>5</v>
      </c>
      <c r="H28067">
        <v>289</v>
      </c>
      <c r="I28067">
        <v>86352.405700000003</v>
      </c>
      <c r="J28067">
        <v>8283.8503000000001</v>
      </c>
      <c r="K28067">
        <v>2588.7031999999999</v>
      </c>
      <c r="L28067">
        <v>97224.959199999998</v>
      </c>
    </row>
    <row r="28068" spans="1:12" x14ac:dyDescent="0.3">
      <c r="A28068">
        <v>49485</v>
      </c>
      <c r="B28068">
        <v>28067</v>
      </c>
      <c r="C28068">
        <v>2</v>
      </c>
      <c r="D28068">
        <v>469.79399999999998</v>
      </c>
      <c r="E28068">
        <v>939.58799999999997</v>
      </c>
      <c r="F28068" s="1">
        <v>39142</v>
      </c>
      <c r="G28068">
        <v>5</v>
      </c>
      <c r="H28068">
        <v>289</v>
      </c>
      <c r="I28068">
        <v>86352.405700000003</v>
      </c>
      <c r="J28068">
        <v>8283.8503000000001</v>
      </c>
      <c r="K28068">
        <v>2588.7031999999999</v>
      </c>
      <c r="L28068">
        <v>97224.959199999998</v>
      </c>
    </row>
    <row r="28069" spans="1:12" x14ac:dyDescent="0.3">
      <c r="A28069">
        <v>49485</v>
      </c>
      <c r="B28069">
        <v>28068</v>
      </c>
      <c r="C28069">
        <v>2</v>
      </c>
      <c r="D28069">
        <v>324.45269999999999</v>
      </c>
      <c r="E28069">
        <v>648.90539999999999</v>
      </c>
      <c r="F28069" s="1">
        <v>39142</v>
      </c>
      <c r="G28069">
        <v>5</v>
      </c>
      <c r="H28069">
        <v>289</v>
      </c>
      <c r="I28069">
        <v>86352.405700000003</v>
      </c>
      <c r="J28069">
        <v>8283.8503000000001</v>
      </c>
      <c r="K28069">
        <v>2588.7031999999999</v>
      </c>
      <c r="L28069">
        <v>97224.959199999998</v>
      </c>
    </row>
    <row r="28070" spans="1:12" x14ac:dyDescent="0.3">
      <c r="A28070">
        <v>49485</v>
      </c>
      <c r="B28070">
        <v>28069</v>
      </c>
      <c r="C28070">
        <v>5</v>
      </c>
      <c r="D28070">
        <v>1466.01</v>
      </c>
      <c r="E28070">
        <v>7330.05</v>
      </c>
      <c r="F28070" s="1">
        <v>39142</v>
      </c>
      <c r="G28070">
        <v>5</v>
      </c>
      <c r="H28070">
        <v>289</v>
      </c>
      <c r="I28070">
        <v>86352.405700000003</v>
      </c>
      <c r="J28070">
        <v>8283.8503000000001</v>
      </c>
      <c r="K28070">
        <v>2588.7031999999999</v>
      </c>
      <c r="L28070">
        <v>97224.959199999998</v>
      </c>
    </row>
    <row r="28071" spans="1:12" x14ac:dyDescent="0.3">
      <c r="A28071">
        <v>49485</v>
      </c>
      <c r="B28071">
        <v>28070</v>
      </c>
      <c r="C28071">
        <v>6</v>
      </c>
      <c r="D28071">
        <v>1308.9375</v>
      </c>
      <c r="E28071">
        <v>7853.625</v>
      </c>
      <c r="F28071" s="1">
        <v>39142</v>
      </c>
      <c r="G28071">
        <v>5</v>
      </c>
      <c r="H28071">
        <v>289</v>
      </c>
      <c r="I28071">
        <v>86352.405700000003</v>
      </c>
      <c r="J28071">
        <v>8283.8503000000001</v>
      </c>
      <c r="K28071">
        <v>2588.7031999999999</v>
      </c>
      <c r="L28071">
        <v>97224.959199999998</v>
      </c>
    </row>
    <row r="28072" spans="1:12" x14ac:dyDescent="0.3">
      <c r="A28072">
        <v>49485</v>
      </c>
      <c r="B28072">
        <v>28071</v>
      </c>
      <c r="C28072">
        <v>8</v>
      </c>
      <c r="D28072">
        <v>1308.9375</v>
      </c>
      <c r="E28072">
        <v>10471.5</v>
      </c>
      <c r="F28072" s="1">
        <v>39142</v>
      </c>
      <c r="G28072">
        <v>5</v>
      </c>
      <c r="H28072">
        <v>289</v>
      </c>
      <c r="I28072">
        <v>86352.405700000003</v>
      </c>
      <c r="J28072">
        <v>8283.8503000000001</v>
      </c>
      <c r="K28072">
        <v>2588.7031999999999</v>
      </c>
      <c r="L28072">
        <v>97224.959199999998</v>
      </c>
    </row>
    <row r="28073" spans="1:12" x14ac:dyDescent="0.3">
      <c r="A28073">
        <v>49485</v>
      </c>
      <c r="B28073">
        <v>28072</v>
      </c>
      <c r="C28073">
        <v>5</v>
      </c>
      <c r="D28073">
        <v>600.26250000000005</v>
      </c>
      <c r="E28073">
        <v>3001.3125</v>
      </c>
      <c r="F28073" s="1">
        <v>39142</v>
      </c>
      <c r="G28073">
        <v>5</v>
      </c>
      <c r="H28073">
        <v>289</v>
      </c>
      <c r="I28073">
        <v>86352.405700000003</v>
      </c>
      <c r="J28073">
        <v>8283.8503000000001</v>
      </c>
      <c r="K28073">
        <v>2588.7031999999999</v>
      </c>
      <c r="L28073">
        <v>97224.959199999998</v>
      </c>
    </row>
    <row r="28074" spans="1:12" x14ac:dyDescent="0.3">
      <c r="A28074">
        <v>49485</v>
      </c>
      <c r="B28074">
        <v>28073</v>
      </c>
      <c r="C28074">
        <v>3</v>
      </c>
      <c r="D28074">
        <v>469.79399999999998</v>
      </c>
      <c r="E28074">
        <v>1409.3820000000001</v>
      </c>
      <c r="F28074" s="1">
        <v>39142</v>
      </c>
      <c r="G28074">
        <v>5</v>
      </c>
      <c r="H28074">
        <v>289</v>
      </c>
      <c r="I28074">
        <v>86352.405700000003</v>
      </c>
      <c r="J28074">
        <v>8283.8503000000001</v>
      </c>
      <c r="K28074">
        <v>2588.7031999999999</v>
      </c>
      <c r="L28074">
        <v>97224.959199999998</v>
      </c>
    </row>
    <row r="28075" spans="1:12" x14ac:dyDescent="0.3">
      <c r="A28075">
        <v>49485</v>
      </c>
      <c r="B28075">
        <v>28074</v>
      </c>
      <c r="C28075">
        <v>7</v>
      </c>
      <c r="D28075">
        <v>469.79399999999998</v>
      </c>
      <c r="E28075">
        <v>3288.558</v>
      </c>
      <c r="F28075" s="1">
        <v>39142</v>
      </c>
      <c r="G28075">
        <v>5</v>
      </c>
      <c r="H28075">
        <v>289</v>
      </c>
      <c r="I28075">
        <v>86352.405700000003</v>
      </c>
      <c r="J28075">
        <v>8283.8503000000001</v>
      </c>
      <c r="K28075">
        <v>2588.7031999999999</v>
      </c>
      <c r="L28075">
        <v>97224.959199999998</v>
      </c>
    </row>
    <row r="28076" spans="1:12" x14ac:dyDescent="0.3">
      <c r="A28076">
        <v>49485</v>
      </c>
      <c r="B28076">
        <v>28075</v>
      </c>
      <c r="C28076">
        <v>3</v>
      </c>
      <c r="D28076">
        <v>35.994</v>
      </c>
      <c r="E28076">
        <v>107.982</v>
      </c>
      <c r="F28076" s="1">
        <v>39142</v>
      </c>
      <c r="G28076">
        <v>5</v>
      </c>
      <c r="H28076">
        <v>289</v>
      </c>
      <c r="I28076">
        <v>86352.405700000003</v>
      </c>
      <c r="J28076">
        <v>8283.8503000000001</v>
      </c>
      <c r="K28076">
        <v>2588.7031999999999</v>
      </c>
      <c r="L28076">
        <v>97224.959199999998</v>
      </c>
    </row>
    <row r="28077" spans="1:12" x14ac:dyDescent="0.3">
      <c r="A28077">
        <v>49485</v>
      </c>
      <c r="B28077">
        <v>28076</v>
      </c>
      <c r="C28077">
        <v>3</v>
      </c>
      <c r="D28077">
        <v>469.79399999999998</v>
      </c>
      <c r="E28077">
        <v>1409.3820000000001</v>
      </c>
      <c r="F28077" s="1">
        <v>39142</v>
      </c>
      <c r="G28077">
        <v>5</v>
      </c>
      <c r="H28077">
        <v>289</v>
      </c>
      <c r="I28077">
        <v>86352.405700000003</v>
      </c>
      <c r="J28077">
        <v>8283.8503000000001</v>
      </c>
      <c r="K28077">
        <v>2588.7031999999999</v>
      </c>
      <c r="L28077">
        <v>97224.959199999998</v>
      </c>
    </row>
    <row r="28078" spans="1:12" x14ac:dyDescent="0.3">
      <c r="A28078">
        <v>49485</v>
      </c>
      <c r="B28078">
        <v>28077</v>
      </c>
      <c r="C28078">
        <v>4</v>
      </c>
      <c r="D28078">
        <v>469.79399999999998</v>
      </c>
      <c r="E28078">
        <v>1879.1759999999999</v>
      </c>
      <c r="F28078" s="1">
        <v>39142</v>
      </c>
      <c r="G28078">
        <v>5</v>
      </c>
      <c r="H28078">
        <v>289</v>
      </c>
      <c r="I28078">
        <v>86352.405700000003</v>
      </c>
      <c r="J28078">
        <v>8283.8503000000001</v>
      </c>
      <c r="K28078">
        <v>2588.7031999999999</v>
      </c>
      <c r="L28078">
        <v>97224.959199999998</v>
      </c>
    </row>
    <row r="28079" spans="1:12" x14ac:dyDescent="0.3">
      <c r="A28079">
        <v>49485</v>
      </c>
      <c r="B28079">
        <v>28078</v>
      </c>
      <c r="C28079">
        <v>5</v>
      </c>
      <c r="D28079">
        <v>600.26250000000005</v>
      </c>
      <c r="E28079">
        <v>3001.3125</v>
      </c>
      <c r="F28079" s="1">
        <v>39142</v>
      </c>
      <c r="G28079">
        <v>5</v>
      </c>
      <c r="H28079">
        <v>289</v>
      </c>
      <c r="I28079">
        <v>86352.405700000003</v>
      </c>
      <c r="J28079">
        <v>8283.8503000000001</v>
      </c>
      <c r="K28079">
        <v>2588.7031999999999</v>
      </c>
      <c r="L28079">
        <v>97224.959199999998</v>
      </c>
    </row>
    <row r="28080" spans="1:12" x14ac:dyDescent="0.3">
      <c r="A28080">
        <v>49485</v>
      </c>
      <c r="B28080">
        <v>28079</v>
      </c>
      <c r="C28080">
        <v>5</v>
      </c>
      <c r="D28080">
        <v>600.26250000000005</v>
      </c>
      <c r="E28080">
        <v>3001.3125</v>
      </c>
      <c r="F28080" s="1">
        <v>39142</v>
      </c>
      <c r="G28080">
        <v>5</v>
      </c>
      <c r="H28080">
        <v>289</v>
      </c>
      <c r="I28080">
        <v>86352.405700000003</v>
      </c>
      <c r="J28080">
        <v>8283.8503000000001</v>
      </c>
      <c r="K28080">
        <v>2588.7031999999999</v>
      </c>
      <c r="L28080">
        <v>97224.959199999998</v>
      </c>
    </row>
    <row r="28081" spans="1:12" x14ac:dyDescent="0.3">
      <c r="A28081">
        <v>49485</v>
      </c>
      <c r="B28081">
        <v>28080</v>
      </c>
      <c r="C28081">
        <v>4</v>
      </c>
      <c r="D28081">
        <v>67.539000000000001</v>
      </c>
      <c r="E28081">
        <v>270.15600000000001</v>
      </c>
      <c r="F28081" s="1">
        <v>39142</v>
      </c>
      <c r="G28081">
        <v>5</v>
      </c>
      <c r="H28081">
        <v>289</v>
      </c>
      <c r="I28081">
        <v>86352.405700000003</v>
      </c>
      <c r="J28081">
        <v>8283.8503000000001</v>
      </c>
      <c r="K28081">
        <v>2588.7031999999999</v>
      </c>
      <c r="L28081">
        <v>97224.959199999998</v>
      </c>
    </row>
    <row r="28082" spans="1:12" x14ac:dyDescent="0.3">
      <c r="A28082">
        <v>49485</v>
      </c>
      <c r="B28082">
        <v>28081</v>
      </c>
      <c r="C28082">
        <v>2</v>
      </c>
      <c r="D28082">
        <v>1466.01</v>
      </c>
      <c r="E28082">
        <v>2932.02</v>
      </c>
      <c r="F28082" s="1">
        <v>39142</v>
      </c>
      <c r="G28082">
        <v>5</v>
      </c>
      <c r="H28082">
        <v>289</v>
      </c>
      <c r="I28082">
        <v>86352.405700000003</v>
      </c>
      <c r="J28082">
        <v>8283.8503000000001</v>
      </c>
      <c r="K28082">
        <v>2588.7031999999999</v>
      </c>
      <c r="L28082">
        <v>97224.959199999998</v>
      </c>
    </row>
    <row r="28083" spans="1:12" x14ac:dyDescent="0.3">
      <c r="A28083">
        <v>49485</v>
      </c>
      <c r="B28083">
        <v>28082</v>
      </c>
      <c r="C28083">
        <v>5</v>
      </c>
      <c r="D28083">
        <v>469.79399999999998</v>
      </c>
      <c r="E28083">
        <v>2348.9699999999998</v>
      </c>
      <c r="F28083" s="1">
        <v>39142</v>
      </c>
      <c r="G28083">
        <v>5</v>
      </c>
      <c r="H28083">
        <v>289</v>
      </c>
      <c r="I28083">
        <v>86352.405700000003</v>
      </c>
      <c r="J28083">
        <v>8283.8503000000001</v>
      </c>
      <c r="K28083">
        <v>2588.7031999999999</v>
      </c>
      <c r="L28083">
        <v>97224.959199999998</v>
      </c>
    </row>
    <row r="28084" spans="1:12" x14ac:dyDescent="0.3">
      <c r="A28084">
        <v>49485</v>
      </c>
      <c r="B28084">
        <v>28083</v>
      </c>
      <c r="C28084">
        <v>5</v>
      </c>
      <c r="D28084">
        <v>469.79399999999998</v>
      </c>
      <c r="E28084">
        <v>2348.9699999999998</v>
      </c>
      <c r="F28084" s="1">
        <v>39142</v>
      </c>
      <c r="G28084">
        <v>5</v>
      </c>
      <c r="H28084">
        <v>289</v>
      </c>
      <c r="I28084">
        <v>86352.405700000003</v>
      </c>
      <c r="J28084">
        <v>8283.8503000000001</v>
      </c>
      <c r="K28084">
        <v>2588.7031999999999</v>
      </c>
      <c r="L28084">
        <v>97224.959199999998</v>
      </c>
    </row>
    <row r="28085" spans="1:12" x14ac:dyDescent="0.3">
      <c r="A28085">
        <v>49485</v>
      </c>
      <c r="B28085">
        <v>28084</v>
      </c>
      <c r="C28085">
        <v>2</v>
      </c>
      <c r="D28085">
        <v>20.186499999999999</v>
      </c>
      <c r="E28085">
        <v>40.372999999999998</v>
      </c>
      <c r="F28085" s="1">
        <v>39142</v>
      </c>
      <c r="G28085">
        <v>5</v>
      </c>
      <c r="H28085">
        <v>289</v>
      </c>
      <c r="I28085">
        <v>86352.405700000003</v>
      </c>
      <c r="J28085">
        <v>8283.8503000000001</v>
      </c>
      <c r="K28085">
        <v>2588.7031999999999</v>
      </c>
      <c r="L28085">
        <v>97224.959199999998</v>
      </c>
    </row>
    <row r="28086" spans="1:12" x14ac:dyDescent="0.3">
      <c r="A28086">
        <v>49485</v>
      </c>
      <c r="B28086">
        <v>28085</v>
      </c>
      <c r="C28086">
        <v>7</v>
      </c>
      <c r="D28086">
        <v>1308.9375</v>
      </c>
      <c r="E28086">
        <v>9162.5625</v>
      </c>
      <c r="F28086" s="1">
        <v>39142</v>
      </c>
      <c r="G28086">
        <v>5</v>
      </c>
      <c r="H28086">
        <v>289</v>
      </c>
      <c r="I28086">
        <v>86352.405700000003</v>
      </c>
      <c r="J28086">
        <v>8283.8503000000001</v>
      </c>
      <c r="K28086">
        <v>2588.7031999999999</v>
      </c>
      <c r="L28086">
        <v>97224.959199999998</v>
      </c>
    </row>
    <row r="28087" spans="1:12" x14ac:dyDescent="0.3">
      <c r="A28087">
        <v>49485</v>
      </c>
      <c r="B28087">
        <v>28086</v>
      </c>
      <c r="C28087">
        <v>5</v>
      </c>
      <c r="D28087">
        <v>20.186499999999999</v>
      </c>
      <c r="E28087">
        <v>100.9325</v>
      </c>
      <c r="F28087" s="1">
        <v>39142</v>
      </c>
      <c r="G28087">
        <v>5</v>
      </c>
      <c r="H28087">
        <v>289</v>
      </c>
      <c r="I28087">
        <v>86352.405700000003</v>
      </c>
      <c r="J28087">
        <v>8283.8503000000001</v>
      </c>
      <c r="K28087">
        <v>2588.7031999999999</v>
      </c>
      <c r="L28087">
        <v>97224.959199999998</v>
      </c>
    </row>
    <row r="28088" spans="1:12" x14ac:dyDescent="0.3">
      <c r="A28088">
        <v>49485</v>
      </c>
      <c r="B28088">
        <v>28087</v>
      </c>
      <c r="C28088">
        <v>7</v>
      </c>
      <c r="D28088">
        <v>5.1864999999999997</v>
      </c>
      <c r="E28088">
        <v>36.305500000000002</v>
      </c>
      <c r="F28088" s="1">
        <v>39142</v>
      </c>
      <c r="G28088">
        <v>5</v>
      </c>
      <c r="H28088">
        <v>289</v>
      </c>
      <c r="I28088">
        <v>86352.405700000003</v>
      </c>
      <c r="J28088">
        <v>8283.8503000000001</v>
      </c>
      <c r="K28088">
        <v>2588.7031999999999</v>
      </c>
      <c r="L28088">
        <v>97224.959199999998</v>
      </c>
    </row>
    <row r="28089" spans="1:12" x14ac:dyDescent="0.3">
      <c r="A28089">
        <v>49485</v>
      </c>
      <c r="B28089">
        <v>28088</v>
      </c>
      <c r="C28089">
        <v>1</v>
      </c>
      <c r="D28089">
        <v>469.79399999999998</v>
      </c>
      <c r="E28089">
        <v>469.79399999999998</v>
      </c>
      <c r="F28089" s="1">
        <v>39142</v>
      </c>
      <c r="G28089">
        <v>5</v>
      </c>
      <c r="H28089">
        <v>289</v>
      </c>
      <c r="I28089">
        <v>86352.405700000003</v>
      </c>
      <c r="J28089">
        <v>8283.8503000000001</v>
      </c>
      <c r="K28089">
        <v>2588.7031999999999</v>
      </c>
      <c r="L28089">
        <v>97224.959199999998</v>
      </c>
    </row>
    <row r="28090" spans="1:12" x14ac:dyDescent="0.3">
      <c r="A28090">
        <v>49485</v>
      </c>
      <c r="B28090">
        <v>28089</v>
      </c>
      <c r="C28090">
        <v>7</v>
      </c>
      <c r="D28090">
        <v>28.840399999999999</v>
      </c>
      <c r="E28090">
        <v>201.8828</v>
      </c>
      <c r="F28090" s="1">
        <v>39142</v>
      </c>
      <c r="G28090">
        <v>5</v>
      </c>
      <c r="H28090">
        <v>289</v>
      </c>
      <c r="I28090">
        <v>86352.405700000003</v>
      </c>
      <c r="J28090">
        <v>8283.8503000000001</v>
      </c>
      <c r="K28090">
        <v>2588.7031999999999</v>
      </c>
      <c r="L28090">
        <v>97224.959199999998</v>
      </c>
    </row>
    <row r="28091" spans="1:12" x14ac:dyDescent="0.3">
      <c r="A28091">
        <v>49485</v>
      </c>
      <c r="B28091">
        <v>28090</v>
      </c>
      <c r="C28091">
        <v>4</v>
      </c>
      <c r="D28091">
        <v>44.994</v>
      </c>
      <c r="E28091">
        <v>179.976</v>
      </c>
      <c r="F28091" s="1">
        <v>39142</v>
      </c>
      <c r="G28091">
        <v>5</v>
      </c>
      <c r="H28091">
        <v>289</v>
      </c>
      <c r="I28091">
        <v>86352.405700000003</v>
      </c>
      <c r="J28091">
        <v>8283.8503000000001</v>
      </c>
      <c r="K28091">
        <v>2588.7031999999999</v>
      </c>
      <c r="L28091">
        <v>97224.959199999998</v>
      </c>
    </row>
    <row r="28092" spans="1:12" x14ac:dyDescent="0.3">
      <c r="A28092">
        <v>49485</v>
      </c>
      <c r="B28092">
        <v>28091</v>
      </c>
      <c r="C28092">
        <v>5</v>
      </c>
      <c r="D28092">
        <v>600.26250000000005</v>
      </c>
      <c r="E28092">
        <v>3001.3125</v>
      </c>
      <c r="F28092" s="1">
        <v>39142</v>
      </c>
      <c r="G28092">
        <v>5</v>
      </c>
      <c r="H28092">
        <v>289</v>
      </c>
      <c r="I28092">
        <v>86352.405700000003</v>
      </c>
      <c r="J28092">
        <v>8283.8503000000001</v>
      </c>
      <c r="K28092">
        <v>2588.7031999999999</v>
      </c>
      <c r="L28092">
        <v>97224.959199999998</v>
      </c>
    </row>
    <row r="28093" spans="1:12" x14ac:dyDescent="0.3">
      <c r="A28093">
        <v>49485</v>
      </c>
      <c r="B28093">
        <v>28092</v>
      </c>
      <c r="C28093">
        <v>8</v>
      </c>
      <c r="D28093">
        <v>469.79399999999998</v>
      </c>
      <c r="E28093">
        <v>3758.3519999999999</v>
      </c>
      <c r="F28093" s="1">
        <v>39142</v>
      </c>
      <c r="G28093">
        <v>5</v>
      </c>
      <c r="H28093">
        <v>289</v>
      </c>
      <c r="I28093">
        <v>86352.405700000003</v>
      </c>
      <c r="J28093">
        <v>8283.8503000000001</v>
      </c>
      <c r="K28093">
        <v>2588.7031999999999</v>
      </c>
      <c r="L28093">
        <v>97224.959199999998</v>
      </c>
    </row>
    <row r="28094" spans="1:12" x14ac:dyDescent="0.3">
      <c r="A28094">
        <v>49485</v>
      </c>
      <c r="B28094">
        <v>28093</v>
      </c>
      <c r="C28094">
        <v>1</v>
      </c>
      <c r="D28094">
        <v>469.79399999999998</v>
      </c>
      <c r="E28094">
        <v>469.79399999999998</v>
      </c>
      <c r="F28094" s="1">
        <v>39142</v>
      </c>
      <c r="G28094">
        <v>5</v>
      </c>
      <c r="H28094">
        <v>289</v>
      </c>
      <c r="I28094">
        <v>86352.405700000003</v>
      </c>
      <c r="J28094">
        <v>8283.8503000000001</v>
      </c>
      <c r="K28094">
        <v>2588.7031999999999</v>
      </c>
      <c r="L28094">
        <v>97224.959199999998</v>
      </c>
    </row>
    <row r="28095" spans="1:12" x14ac:dyDescent="0.3">
      <c r="A28095">
        <v>49485</v>
      </c>
      <c r="B28095">
        <v>28094</v>
      </c>
      <c r="C28095">
        <v>7</v>
      </c>
      <c r="D28095">
        <v>600.26250000000005</v>
      </c>
      <c r="E28095">
        <v>4201.8374999999996</v>
      </c>
      <c r="F28095" s="1">
        <v>39142</v>
      </c>
      <c r="G28095">
        <v>5</v>
      </c>
      <c r="H28095">
        <v>289</v>
      </c>
      <c r="I28095">
        <v>86352.405700000003</v>
      </c>
      <c r="J28095">
        <v>8283.8503000000001</v>
      </c>
      <c r="K28095">
        <v>2588.7031999999999</v>
      </c>
      <c r="L28095">
        <v>97224.959199999998</v>
      </c>
    </row>
    <row r="28096" spans="1:12" x14ac:dyDescent="0.3">
      <c r="A28096">
        <v>49485</v>
      </c>
      <c r="B28096">
        <v>28095</v>
      </c>
      <c r="C28096">
        <v>3</v>
      </c>
      <c r="D28096">
        <v>1466.01</v>
      </c>
      <c r="E28096">
        <v>4398.03</v>
      </c>
      <c r="F28096" s="1">
        <v>39142</v>
      </c>
      <c r="G28096">
        <v>5</v>
      </c>
      <c r="H28096">
        <v>289</v>
      </c>
      <c r="I28096">
        <v>86352.405700000003</v>
      </c>
      <c r="J28096">
        <v>8283.8503000000001</v>
      </c>
      <c r="K28096">
        <v>2588.7031999999999</v>
      </c>
      <c r="L28096">
        <v>97224.959199999998</v>
      </c>
    </row>
    <row r="28097" spans="1:12" x14ac:dyDescent="0.3">
      <c r="A28097">
        <v>49485</v>
      </c>
      <c r="B28097">
        <v>28096</v>
      </c>
      <c r="C28097">
        <v>3</v>
      </c>
      <c r="D28097">
        <v>1308.9375</v>
      </c>
      <c r="E28097">
        <v>3926.8125</v>
      </c>
      <c r="F28097" s="1">
        <v>39142</v>
      </c>
      <c r="G28097">
        <v>5</v>
      </c>
      <c r="H28097">
        <v>289</v>
      </c>
      <c r="I28097">
        <v>86352.405700000003</v>
      </c>
      <c r="J28097">
        <v>8283.8503000000001</v>
      </c>
      <c r="K28097">
        <v>2588.7031999999999</v>
      </c>
      <c r="L28097">
        <v>97224.959199999998</v>
      </c>
    </row>
    <row r="28098" spans="1:12" x14ac:dyDescent="0.3">
      <c r="A28098">
        <v>49485</v>
      </c>
      <c r="B28098">
        <v>28097</v>
      </c>
      <c r="C28098">
        <v>3</v>
      </c>
      <c r="D28098">
        <v>469.79399999999998</v>
      </c>
      <c r="E28098">
        <v>1409.3820000000001</v>
      </c>
      <c r="F28098" s="1">
        <v>39142</v>
      </c>
      <c r="G28098">
        <v>5</v>
      </c>
      <c r="H28098">
        <v>289</v>
      </c>
      <c r="I28098">
        <v>86352.405700000003</v>
      </c>
      <c r="J28098">
        <v>8283.8503000000001</v>
      </c>
      <c r="K28098">
        <v>2588.7031999999999</v>
      </c>
      <c r="L28098">
        <v>97224.959199999998</v>
      </c>
    </row>
    <row r="28099" spans="1:12" x14ac:dyDescent="0.3">
      <c r="A28099">
        <v>49486</v>
      </c>
      <c r="B28099">
        <v>28098</v>
      </c>
      <c r="C28099">
        <v>2</v>
      </c>
      <c r="D28099">
        <v>469.79399999999998</v>
      </c>
      <c r="E28099">
        <v>939.58799999999997</v>
      </c>
      <c r="F28099" s="1">
        <v>39142</v>
      </c>
      <c r="G28099">
        <v>5</v>
      </c>
      <c r="H28099">
        <v>276</v>
      </c>
      <c r="I28099">
        <v>4228.1459999999997</v>
      </c>
      <c r="J28099">
        <v>405.90199999999999</v>
      </c>
      <c r="K28099">
        <v>126.84439999999999</v>
      </c>
      <c r="L28099">
        <v>4760.8923999999997</v>
      </c>
    </row>
    <row r="28100" spans="1:12" x14ac:dyDescent="0.3">
      <c r="A28100">
        <v>49486</v>
      </c>
      <c r="B28100">
        <v>28099</v>
      </c>
      <c r="C28100">
        <v>4</v>
      </c>
      <c r="D28100">
        <v>469.79399999999998</v>
      </c>
      <c r="E28100">
        <v>1879.1759999999999</v>
      </c>
      <c r="F28100" s="1">
        <v>39142</v>
      </c>
      <c r="G28100">
        <v>5</v>
      </c>
      <c r="H28100">
        <v>276</v>
      </c>
      <c r="I28100">
        <v>4228.1459999999997</v>
      </c>
      <c r="J28100">
        <v>405.90199999999999</v>
      </c>
      <c r="K28100">
        <v>126.84439999999999</v>
      </c>
      <c r="L28100">
        <v>4760.8923999999997</v>
      </c>
    </row>
    <row r="28101" spans="1:12" x14ac:dyDescent="0.3">
      <c r="A28101">
        <v>49486</v>
      </c>
      <c r="B28101">
        <v>28100</v>
      </c>
      <c r="C28101">
        <v>1</v>
      </c>
      <c r="D28101">
        <v>469.79399999999998</v>
      </c>
      <c r="E28101">
        <v>469.79399999999998</v>
      </c>
      <c r="F28101" s="1">
        <v>39142</v>
      </c>
      <c r="G28101">
        <v>5</v>
      </c>
      <c r="H28101">
        <v>276</v>
      </c>
      <c r="I28101">
        <v>4228.1459999999997</v>
      </c>
      <c r="J28101">
        <v>405.90199999999999</v>
      </c>
      <c r="K28101">
        <v>126.84439999999999</v>
      </c>
      <c r="L28101">
        <v>4760.8923999999997</v>
      </c>
    </row>
    <row r="28102" spans="1:12" x14ac:dyDescent="0.3">
      <c r="A28102">
        <v>49486</v>
      </c>
      <c r="B28102">
        <v>28101</v>
      </c>
      <c r="C28102">
        <v>1</v>
      </c>
      <c r="D28102">
        <v>469.79399999999998</v>
      </c>
      <c r="E28102">
        <v>469.79399999999998</v>
      </c>
      <c r="F28102" s="1">
        <v>39142</v>
      </c>
      <c r="G28102">
        <v>5</v>
      </c>
      <c r="H28102">
        <v>276</v>
      </c>
      <c r="I28102">
        <v>4228.1459999999997</v>
      </c>
      <c r="J28102">
        <v>405.90199999999999</v>
      </c>
      <c r="K28102">
        <v>126.84439999999999</v>
      </c>
      <c r="L28102">
        <v>4760.8923999999997</v>
      </c>
    </row>
    <row r="28103" spans="1:12" x14ac:dyDescent="0.3">
      <c r="A28103">
        <v>49486</v>
      </c>
      <c r="B28103">
        <v>28102</v>
      </c>
      <c r="C28103">
        <v>1</v>
      </c>
      <c r="D28103">
        <v>469.79399999999998</v>
      </c>
      <c r="E28103">
        <v>469.79399999999998</v>
      </c>
      <c r="F28103" s="1">
        <v>39142</v>
      </c>
      <c r="G28103">
        <v>5</v>
      </c>
      <c r="H28103">
        <v>276</v>
      </c>
      <c r="I28103">
        <v>4228.1459999999997</v>
      </c>
      <c r="J28103">
        <v>405.90199999999999</v>
      </c>
      <c r="K28103">
        <v>126.84439999999999</v>
      </c>
      <c r="L28103">
        <v>4760.8923999999997</v>
      </c>
    </row>
    <row r="28104" spans="1:12" x14ac:dyDescent="0.3">
      <c r="A28104">
        <v>49487</v>
      </c>
      <c r="B28104">
        <v>28103</v>
      </c>
      <c r="C28104">
        <v>2</v>
      </c>
      <c r="D28104">
        <v>22.794</v>
      </c>
      <c r="E28104">
        <v>45.588000000000001</v>
      </c>
      <c r="F28104" s="1">
        <v>39142</v>
      </c>
      <c r="G28104">
        <v>5</v>
      </c>
      <c r="H28104">
        <v>279</v>
      </c>
      <c r="I28104">
        <v>1366.2229</v>
      </c>
      <c r="J28104">
        <v>129.8809</v>
      </c>
      <c r="K28104">
        <v>40.587800000000001</v>
      </c>
      <c r="L28104">
        <v>1536.6916000000001</v>
      </c>
    </row>
    <row r="28105" spans="1:12" x14ac:dyDescent="0.3">
      <c r="A28105">
        <v>49487</v>
      </c>
      <c r="B28105">
        <v>28104</v>
      </c>
      <c r="C28105">
        <v>3</v>
      </c>
      <c r="D28105">
        <v>22.794</v>
      </c>
      <c r="E28105">
        <v>68.382000000000005</v>
      </c>
      <c r="F28105" s="1">
        <v>39142</v>
      </c>
      <c r="G28105">
        <v>5</v>
      </c>
      <c r="H28105">
        <v>279</v>
      </c>
      <c r="I28105">
        <v>1366.2229</v>
      </c>
      <c r="J28105">
        <v>129.8809</v>
      </c>
      <c r="K28105">
        <v>40.587800000000001</v>
      </c>
      <c r="L28105">
        <v>1536.6916000000001</v>
      </c>
    </row>
    <row r="28106" spans="1:12" x14ac:dyDescent="0.3">
      <c r="A28106">
        <v>49487</v>
      </c>
      <c r="B28106">
        <v>28105</v>
      </c>
      <c r="C28106">
        <v>1</v>
      </c>
      <c r="D28106">
        <v>22.794</v>
      </c>
      <c r="E28106">
        <v>22.794</v>
      </c>
      <c r="F28106" s="1">
        <v>39142</v>
      </c>
      <c r="G28106">
        <v>5</v>
      </c>
      <c r="H28106">
        <v>279</v>
      </c>
      <c r="I28106">
        <v>1366.2229</v>
      </c>
      <c r="J28106">
        <v>129.8809</v>
      </c>
      <c r="K28106">
        <v>40.587800000000001</v>
      </c>
      <c r="L28106">
        <v>1536.6916000000001</v>
      </c>
    </row>
    <row r="28107" spans="1:12" x14ac:dyDescent="0.3">
      <c r="A28107">
        <v>49487</v>
      </c>
      <c r="B28107">
        <v>28106</v>
      </c>
      <c r="C28107">
        <v>1</v>
      </c>
      <c r="D28107">
        <v>1229.4589000000001</v>
      </c>
      <c r="E28107">
        <v>1229.4589000000001</v>
      </c>
      <c r="F28107" s="1">
        <v>39142</v>
      </c>
      <c r="G28107">
        <v>5</v>
      </c>
      <c r="H28107">
        <v>279</v>
      </c>
      <c r="I28107">
        <v>1366.2229</v>
      </c>
      <c r="J28107">
        <v>129.8809</v>
      </c>
      <c r="K28107">
        <v>40.587800000000001</v>
      </c>
      <c r="L28107">
        <v>1536.6916000000001</v>
      </c>
    </row>
    <row r="28108" spans="1:12" x14ac:dyDescent="0.3">
      <c r="A28108">
        <v>49488</v>
      </c>
      <c r="B28108">
        <v>28107</v>
      </c>
      <c r="C28108">
        <v>1</v>
      </c>
      <c r="D28108">
        <v>469.79399999999998</v>
      </c>
      <c r="E28108">
        <v>469.79399999999998</v>
      </c>
      <c r="F28108" s="1">
        <v>39142</v>
      </c>
      <c r="G28108">
        <v>5</v>
      </c>
      <c r="H28108">
        <v>290</v>
      </c>
      <c r="I28108">
        <v>31541.5658</v>
      </c>
      <c r="J28108">
        <v>3040.5902000000001</v>
      </c>
      <c r="K28108">
        <v>950.18439999999998</v>
      </c>
      <c r="L28108">
        <v>35532.340400000001</v>
      </c>
    </row>
    <row r="28109" spans="1:12" x14ac:dyDescent="0.3">
      <c r="A28109">
        <v>49488</v>
      </c>
      <c r="B28109">
        <v>28108</v>
      </c>
      <c r="C28109">
        <v>4</v>
      </c>
      <c r="D28109">
        <v>469.79399999999998</v>
      </c>
      <c r="E28109">
        <v>1879.1759999999999</v>
      </c>
      <c r="F28109" s="1">
        <v>39142</v>
      </c>
      <c r="G28109">
        <v>5</v>
      </c>
      <c r="H28109">
        <v>290</v>
      </c>
      <c r="I28109">
        <v>31541.5658</v>
      </c>
      <c r="J28109">
        <v>3040.5902000000001</v>
      </c>
      <c r="K28109">
        <v>950.18439999999998</v>
      </c>
      <c r="L28109">
        <v>35532.340400000001</v>
      </c>
    </row>
    <row r="28110" spans="1:12" x14ac:dyDescent="0.3">
      <c r="A28110">
        <v>49488</v>
      </c>
      <c r="B28110">
        <v>28109</v>
      </c>
      <c r="C28110">
        <v>1</v>
      </c>
      <c r="D28110">
        <v>202.33199999999999</v>
      </c>
      <c r="E28110">
        <v>202.33199999999999</v>
      </c>
      <c r="F28110" s="1">
        <v>39142</v>
      </c>
      <c r="G28110">
        <v>5</v>
      </c>
      <c r="H28110">
        <v>290</v>
      </c>
      <c r="I28110">
        <v>31541.5658</v>
      </c>
      <c r="J28110">
        <v>3040.5902000000001</v>
      </c>
      <c r="K28110">
        <v>950.18439999999998</v>
      </c>
      <c r="L28110">
        <v>35532.340400000001</v>
      </c>
    </row>
    <row r="28111" spans="1:12" x14ac:dyDescent="0.3">
      <c r="A28111">
        <v>49488</v>
      </c>
      <c r="B28111">
        <v>28110</v>
      </c>
      <c r="C28111">
        <v>1</v>
      </c>
      <c r="D28111">
        <v>324.45269999999999</v>
      </c>
      <c r="E28111">
        <v>324.45269999999999</v>
      </c>
      <c r="F28111" s="1">
        <v>39142</v>
      </c>
      <c r="G28111">
        <v>5</v>
      </c>
      <c r="H28111">
        <v>290</v>
      </c>
      <c r="I28111">
        <v>31541.5658</v>
      </c>
      <c r="J28111">
        <v>3040.5902000000001</v>
      </c>
      <c r="K28111">
        <v>950.18439999999998</v>
      </c>
      <c r="L28111">
        <v>35532.340400000001</v>
      </c>
    </row>
    <row r="28112" spans="1:12" x14ac:dyDescent="0.3">
      <c r="A28112">
        <v>49488</v>
      </c>
      <c r="B28112">
        <v>28111</v>
      </c>
      <c r="C28112">
        <v>2</v>
      </c>
      <c r="D28112">
        <v>53.994</v>
      </c>
      <c r="E28112">
        <v>107.988</v>
      </c>
      <c r="F28112" s="1">
        <v>39142</v>
      </c>
      <c r="G28112">
        <v>5</v>
      </c>
      <c r="H28112">
        <v>290</v>
      </c>
      <c r="I28112">
        <v>31541.5658</v>
      </c>
      <c r="J28112">
        <v>3040.5902000000001</v>
      </c>
      <c r="K28112">
        <v>950.18439999999998</v>
      </c>
      <c r="L28112">
        <v>35532.340400000001</v>
      </c>
    </row>
    <row r="28113" spans="1:12" x14ac:dyDescent="0.3">
      <c r="A28113">
        <v>49488</v>
      </c>
      <c r="B28113">
        <v>28112</v>
      </c>
      <c r="C28113">
        <v>1</v>
      </c>
      <c r="D28113">
        <v>1466.01</v>
      </c>
      <c r="E28113">
        <v>1466.01</v>
      </c>
      <c r="F28113" s="1">
        <v>39142</v>
      </c>
      <c r="G28113">
        <v>5</v>
      </c>
      <c r="H28113">
        <v>290</v>
      </c>
      <c r="I28113">
        <v>31541.5658</v>
      </c>
      <c r="J28113">
        <v>3040.5902000000001</v>
      </c>
      <c r="K28113">
        <v>950.18439999999998</v>
      </c>
      <c r="L28113">
        <v>35532.340400000001</v>
      </c>
    </row>
    <row r="28114" spans="1:12" x14ac:dyDescent="0.3">
      <c r="A28114">
        <v>49488</v>
      </c>
      <c r="B28114">
        <v>28113</v>
      </c>
      <c r="C28114">
        <v>3</v>
      </c>
      <c r="D28114">
        <v>469.79399999999998</v>
      </c>
      <c r="E28114">
        <v>1409.3820000000001</v>
      </c>
      <c r="F28114" s="1">
        <v>39142</v>
      </c>
      <c r="G28114">
        <v>5</v>
      </c>
      <c r="H28114">
        <v>290</v>
      </c>
      <c r="I28114">
        <v>31541.5658</v>
      </c>
      <c r="J28114">
        <v>3040.5902000000001</v>
      </c>
      <c r="K28114">
        <v>950.18439999999998</v>
      </c>
      <c r="L28114">
        <v>35532.340400000001</v>
      </c>
    </row>
    <row r="28115" spans="1:12" x14ac:dyDescent="0.3">
      <c r="A28115">
        <v>49488</v>
      </c>
      <c r="B28115">
        <v>28114</v>
      </c>
      <c r="C28115">
        <v>1</v>
      </c>
      <c r="D28115">
        <v>183.93819999999999</v>
      </c>
      <c r="E28115">
        <v>183.93819999999999</v>
      </c>
      <c r="F28115" s="1">
        <v>39142</v>
      </c>
      <c r="G28115">
        <v>5</v>
      </c>
      <c r="H28115">
        <v>290</v>
      </c>
      <c r="I28115">
        <v>31541.5658</v>
      </c>
      <c r="J28115">
        <v>3040.5902000000001</v>
      </c>
      <c r="K28115">
        <v>950.18439999999998</v>
      </c>
      <c r="L28115">
        <v>35532.340400000001</v>
      </c>
    </row>
    <row r="28116" spans="1:12" x14ac:dyDescent="0.3">
      <c r="A28116">
        <v>49488</v>
      </c>
      <c r="B28116">
        <v>28115</v>
      </c>
      <c r="C28116">
        <v>5</v>
      </c>
      <c r="D28116">
        <v>1308.9375</v>
      </c>
      <c r="E28116">
        <v>6544.6875</v>
      </c>
      <c r="F28116" s="1">
        <v>39142</v>
      </c>
      <c r="G28116">
        <v>5</v>
      </c>
      <c r="H28116">
        <v>290</v>
      </c>
      <c r="I28116">
        <v>31541.5658</v>
      </c>
      <c r="J28116">
        <v>3040.5902000000001</v>
      </c>
      <c r="K28116">
        <v>950.18439999999998</v>
      </c>
      <c r="L28116">
        <v>35532.340400000001</v>
      </c>
    </row>
    <row r="28117" spans="1:12" x14ac:dyDescent="0.3">
      <c r="A28117">
        <v>49488</v>
      </c>
      <c r="B28117">
        <v>28116</v>
      </c>
      <c r="C28117">
        <v>1</v>
      </c>
      <c r="D28117">
        <v>202.33199999999999</v>
      </c>
      <c r="E28117">
        <v>202.33199999999999</v>
      </c>
      <c r="F28117" s="1">
        <v>39142</v>
      </c>
      <c r="G28117">
        <v>5</v>
      </c>
      <c r="H28117">
        <v>290</v>
      </c>
      <c r="I28117">
        <v>31541.5658</v>
      </c>
      <c r="J28117">
        <v>3040.5902000000001</v>
      </c>
      <c r="K28117">
        <v>950.18439999999998</v>
      </c>
      <c r="L28117">
        <v>35532.340400000001</v>
      </c>
    </row>
    <row r="28118" spans="1:12" x14ac:dyDescent="0.3">
      <c r="A28118">
        <v>49488</v>
      </c>
      <c r="B28118">
        <v>28117</v>
      </c>
      <c r="C28118">
        <v>3</v>
      </c>
      <c r="D28118">
        <v>183.93819999999999</v>
      </c>
      <c r="E28118">
        <v>551.81460000000004</v>
      </c>
      <c r="F28118" s="1">
        <v>39142</v>
      </c>
      <c r="G28118">
        <v>5</v>
      </c>
      <c r="H28118">
        <v>290</v>
      </c>
      <c r="I28118">
        <v>31541.5658</v>
      </c>
      <c r="J28118">
        <v>3040.5902000000001</v>
      </c>
      <c r="K28118">
        <v>950.18439999999998</v>
      </c>
      <c r="L28118">
        <v>35532.340400000001</v>
      </c>
    </row>
    <row r="28119" spans="1:12" x14ac:dyDescent="0.3">
      <c r="A28119">
        <v>49488</v>
      </c>
      <c r="B28119">
        <v>28118</v>
      </c>
      <c r="C28119">
        <v>5</v>
      </c>
      <c r="D28119">
        <v>324.45269999999999</v>
      </c>
      <c r="E28119">
        <v>1622.2635</v>
      </c>
      <c r="F28119" s="1">
        <v>39142</v>
      </c>
      <c r="G28119">
        <v>5</v>
      </c>
      <c r="H28119">
        <v>290</v>
      </c>
      <c r="I28119">
        <v>31541.5658</v>
      </c>
      <c r="J28119">
        <v>3040.5902000000001</v>
      </c>
      <c r="K28119">
        <v>950.18439999999998</v>
      </c>
      <c r="L28119">
        <v>35532.340400000001</v>
      </c>
    </row>
    <row r="28120" spans="1:12" x14ac:dyDescent="0.3">
      <c r="A28120">
        <v>49488</v>
      </c>
      <c r="B28120">
        <v>28119</v>
      </c>
      <c r="C28120">
        <v>3</v>
      </c>
      <c r="D28120">
        <v>469.79399999999998</v>
      </c>
      <c r="E28120">
        <v>1409.3820000000001</v>
      </c>
      <c r="F28120" s="1">
        <v>39142</v>
      </c>
      <c r="G28120">
        <v>5</v>
      </c>
      <c r="H28120">
        <v>290</v>
      </c>
      <c r="I28120">
        <v>31541.5658</v>
      </c>
      <c r="J28120">
        <v>3040.5902000000001</v>
      </c>
      <c r="K28120">
        <v>950.18439999999998</v>
      </c>
      <c r="L28120">
        <v>35532.340400000001</v>
      </c>
    </row>
    <row r="28121" spans="1:12" x14ac:dyDescent="0.3">
      <c r="A28121">
        <v>49488</v>
      </c>
      <c r="B28121">
        <v>28120</v>
      </c>
      <c r="C28121">
        <v>8</v>
      </c>
      <c r="D28121">
        <v>469.79399999999998</v>
      </c>
      <c r="E28121">
        <v>3758.3519999999999</v>
      </c>
      <c r="F28121" s="1">
        <v>39142</v>
      </c>
      <c r="G28121">
        <v>5</v>
      </c>
      <c r="H28121">
        <v>290</v>
      </c>
      <c r="I28121">
        <v>31541.5658</v>
      </c>
      <c r="J28121">
        <v>3040.5902000000001</v>
      </c>
      <c r="K28121">
        <v>950.18439999999998</v>
      </c>
      <c r="L28121">
        <v>35532.340400000001</v>
      </c>
    </row>
    <row r="28122" spans="1:12" x14ac:dyDescent="0.3">
      <c r="A28122">
        <v>49488</v>
      </c>
      <c r="B28122">
        <v>28121</v>
      </c>
      <c r="C28122">
        <v>3</v>
      </c>
      <c r="D28122">
        <v>202.33199999999999</v>
      </c>
      <c r="E28122">
        <v>606.99599999999998</v>
      </c>
      <c r="F28122" s="1">
        <v>39142</v>
      </c>
      <c r="G28122">
        <v>5</v>
      </c>
      <c r="H28122">
        <v>290</v>
      </c>
      <c r="I28122">
        <v>31541.5658</v>
      </c>
      <c r="J28122">
        <v>3040.5902000000001</v>
      </c>
      <c r="K28122">
        <v>950.18439999999998</v>
      </c>
      <c r="L28122">
        <v>35532.340400000001</v>
      </c>
    </row>
    <row r="28123" spans="1:12" x14ac:dyDescent="0.3">
      <c r="A28123">
        <v>49488</v>
      </c>
      <c r="B28123">
        <v>28122</v>
      </c>
      <c r="C28123">
        <v>1</v>
      </c>
      <c r="D28123">
        <v>14.1289</v>
      </c>
      <c r="E28123">
        <v>14.1289</v>
      </c>
      <c r="F28123" s="1">
        <v>39142</v>
      </c>
      <c r="G28123">
        <v>5</v>
      </c>
      <c r="H28123">
        <v>290</v>
      </c>
      <c r="I28123">
        <v>31541.5658</v>
      </c>
      <c r="J28123">
        <v>3040.5902000000001</v>
      </c>
      <c r="K28123">
        <v>950.18439999999998</v>
      </c>
      <c r="L28123">
        <v>35532.340400000001</v>
      </c>
    </row>
    <row r="28124" spans="1:12" x14ac:dyDescent="0.3">
      <c r="A28124">
        <v>49488</v>
      </c>
      <c r="B28124">
        <v>28123</v>
      </c>
      <c r="C28124">
        <v>1</v>
      </c>
      <c r="D28124">
        <v>600.26250000000005</v>
      </c>
      <c r="E28124">
        <v>600.26250000000005</v>
      </c>
      <c r="F28124" s="1">
        <v>39142</v>
      </c>
      <c r="G28124">
        <v>5</v>
      </c>
      <c r="H28124">
        <v>290</v>
      </c>
      <c r="I28124">
        <v>31541.5658</v>
      </c>
      <c r="J28124">
        <v>3040.5902000000001</v>
      </c>
      <c r="K28124">
        <v>950.18439999999998</v>
      </c>
      <c r="L28124">
        <v>35532.340400000001</v>
      </c>
    </row>
    <row r="28125" spans="1:12" x14ac:dyDescent="0.3">
      <c r="A28125">
        <v>49488</v>
      </c>
      <c r="B28125">
        <v>28124</v>
      </c>
      <c r="C28125">
        <v>2</v>
      </c>
      <c r="D28125">
        <v>1466.01</v>
      </c>
      <c r="E28125">
        <v>2932.02</v>
      </c>
      <c r="F28125" s="1">
        <v>39142</v>
      </c>
      <c r="G28125">
        <v>5</v>
      </c>
      <c r="H28125">
        <v>290</v>
      </c>
      <c r="I28125">
        <v>31541.5658</v>
      </c>
      <c r="J28125">
        <v>3040.5902000000001</v>
      </c>
      <c r="K28125">
        <v>950.18439999999998</v>
      </c>
      <c r="L28125">
        <v>35532.340400000001</v>
      </c>
    </row>
    <row r="28126" spans="1:12" x14ac:dyDescent="0.3">
      <c r="A28126">
        <v>49488</v>
      </c>
      <c r="B28126">
        <v>28125</v>
      </c>
      <c r="C28126">
        <v>2</v>
      </c>
      <c r="D28126">
        <v>600.26250000000005</v>
      </c>
      <c r="E28126">
        <v>1200.5250000000001</v>
      </c>
      <c r="F28126" s="1">
        <v>39142</v>
      </c>
      <c r="G28126">
        <v>5</v>
      </c>
      <c r="H28126">
        <v>290</v>
      </c>
      <c r="I28126">
        <v>31541.5658</v>
      </c>
      <c r="J28126">
        <v>3040.5902000000001</v>
      </c>
      <c r="K28126">
        <v>950.18439999999998</v>
      </c>
      <c r="L28126">
        <v>35532.340400000001</v>
      </c>
    </row>
    <row r="28127" spans="1:12" x14ac:dyDescent="0.3">
      <c r="A28127">
        <v>49488</v>
      </c>
      <c r="B28127">
        <v>28126</v>
      </c>
      <c r="C28127">
        <v>1</v>
      </c>
      <c r="D28127">
        <v>1308.9375</v>
      </c>
      <c r="E28127">
        <v>1308.9375</v>
      </c>
      <c r="F28127" s="1">
        <v>39142</v>
      </c>
      <c r="G28127">
        <v>5</v>
      </c>
      <c r="H28127">
        <v>290</v>
      </c>
      <c r="I28127">
        <v>31541.5658</v>
      </c>
      <c r="J28127">
        <v>3040.5902000000001</v>
      </c>
      <c r="K28127">
        <v>950.18439999999998</v>
      </c>
      <c r="L28127">
        <v>35532.340400000001</v>
      </c>
    </row>
    <row r="28128" spans="1:12" x14ac:dyDescent="0.3">
      <c r="A28128">
        <v>49488</v>
      </c>
      <c r="B28128">
        <v>28127</v>
      </c>
      <c r="C28128">
        <v>2</v>
      </c>
      <c r="D28128">
        <v>324.45269999999999</v>
      </c>
      <c r="E28128">
        <v>648.90539999999999</v>
      </c>
      <c r="F28128" s="1">
        <v>39142</v>
      </c>
      <c r="G28128">
        <v>5</v>
      </c>
      <c r="H28128">
        <v>290</v>
      </c>
      <c r="I28128">
        <v>31541.5658</v>
      </c>
      <c r="J28128">
        <v>3040.5902000000001</v>
      </c>
      <c r="K28128">
        <v>950.18439999999998</v>
      </c>
      <c r="L28128">
        <v>35532.340400000001</v>
      </c>
    </row>
    <row r="28129" spans="1:12" x14ac:dyDescent="0.3">
      <c r="A28129">
        <v>49488</v>
      </c>
      <c r="B28129">
        <v>28128</v>
      </c>
      <c r="C28129">
        <v>7</v>
      </c>
      <c r="D28129">
        <v>469.79399999999998</v>
      </c>
      <c r="E28129">
        <v>3288.558</v>
      </c>
      <c r="F28129" s="1">
        <v>39142</v>
      </c>
      <c r="G28129">
        <v>5</v>
      </c>
      <c r="H28129">
        <v>290</v>
      </c>
      <c r="I28129">
        <v>31541.5658</v>
      </c>
      <c r="J28129">
        <v>3040.5902000000001</v>
      </c>
      <c r="K28129">
        <v>950.18439999999998</v>
      </c>
      <c r="L28129">
        <v>35532.340400000001</v>
      </c>
    </row>
    <row r="28130" spans="1:12" x14ac:dyDescent="0.3">
      <c r="A28130">
        <v>49488</v>
      </c>
      <c r="B28130">
        <v>28129</v>
      </c>
      <c r="C28130">
        <v>4</v>
      </c>
      <c r="D28130">
        <v>202.33199999999999</v>
      </c>
      <c r="E28130">
        <v>809.32799999999997</v>
      </c>
      <c r="F28130" s="1">
        <v>39142</v>
      </c>
      <c r="G28130">
        <v>5</v>
      </c>
      <c r="H28130">
        <v>290</v>
      </c>
      <c r="I28130">
        <v>31541.5658</v>
      </c>
      <c r="J28130">
        <v>3040.5902000000001</v>
      </c>
      <c r="K28130">
        <v>950.18439999999998</v>
      </c>
      <c r="L28130">
        <v>35532.340400000001</v>
      </c>
    </row>
    <row r="28131" spans="1:12" x14ac:dyDescent="0.3">
      <c r="A28131">
        <v>49489</v>
      </c>
      <c r="B28131">
        <v>28130</v>
      </c>
      <c r="C28131">
        <v>3</v>
      </c>
      <c r="D28131">
        <v>22.794</v>
      </c>
      <c r="E28131">
        <v>68.382000000000005</v>
      </c>
      <c r="F28131" s="1">
        <v>39142</v>
      </c>
      <c r="G28131">
        <v>5</v>
      </c>
      <c r="H28131">
        <v>281</v>
      </c>
      <c r="I28131">
        <v>11605.2572</v>
      </c>
      <c r="J28131">
        <v>1111.9408000000001</v>
      </c>
      <c r="K28131">
        <v>347.48149999999998</v>
      </c>
      <c r="L28131">
        <v>13064.6795</v>
      </c>
    </row>
    <row r="28132" spans="1:12" x14ac:dyDescent="0.3">
      <c r="A28132">
        <v>49489</v>
      </c>
      <c r="B28132">
        <v>28131</v>
      </c>
      <c r="C28132">
        <v>16</v>
      </c>
      <c r="D28132">
        <v>20.894500000000001</v>
      </c>
      <c r="E28132">
        <v>317.59640000000002</v>
      </c>
      <c r="F28132" s="1">
        <v>39142</v>
      </c>
      <c r="G28132">
        <v>5</v>
      </c>
      <c r="H28132">
        <v>281</v>
      </c>
      <c r="I28132">
        <v>11605.2572</v>
      </c>
      <c r="J28132">
        <v>1111.9408000000001</v>
      </c>
      <c r="K28132">
        <v>347.48149999999998</v>
      </c>
      <c r="L28132">
        <v>13064.6795</v>
      </c>
    </row>
    <row r="28133" spans="1:12" x14ac:dyDescent="0.3">
      <c r="A28133">
        <v>49489</v>
      </c>
      <c r="B28133">
        <v>28132</v>
      </c>
      <c r="C28133">
        <v>5</v>
      </c>
      <c r="D28133">
        <v>1229.4589000000001</v>
      </c>
      <c r="E28133">
        <v>6147.2945</v>
      </c>
      <c r="F28133" s="1">
        <v>39142</v>
      </c>
      <c r="G28133">
        <v>5</v>
      </c>
      <c r="H28133">
        <v>281</v>
      </c>
      <c r="I28133">
        <v>11605.2572</v>
      </c>
      <c r="J28133">
        <v>1111.9408000000001</v>
      </c>
      <c r="K28133">
        <v>347.48149999999998</v>
      </c>
      <c r="L28133">
        <v>13064.6795</v>
      </c>
    </row>
    <row r="28134" spans="1:12" x14ac:dyDescent="0.3">
      <c r="A28134">
        <v>49489</v>
      </c>
      <c r="B28134">
        <v>28133</v>
      </c>
      <c r="C28134">
        <v>5</v>
      </c>
      <c r="D28134">
        <v>22.794</v>
      </c>
      <c r="E28134">
        <v>113.97</v>
      </c>
      <c r="F28134" s="1">
        <v>39142</v>
      </c>
      <c r="G28134">
        <v>5</v>
      </c>
      <c r="H28134">
        <v>281</v>
      </c>
      <c r="I28134">
        <v>11605.2572</v>
      </c>
      <c r="J28134">
        <v>1111.9408000000001</v>
      </c>
      <c r="K28134">
        <v>347.48149999999998</v>
      </c>
      <c r="L28134">
        <v>13064.6795</v>
      </c>
    </row>
    <row r="28135" spans="1:12" x14ac:dyDescent="0.3">
      <c r="A28135">
        <v>49489</v>
      </c>
      <c r="B28135">
        <v>28134</v>
      </c>
      <c r="C28135">
        <v>3</v>
      </c>
      <c r="D28135">
        <v>1242.8517999999999</v>
      </c>
      <c r="E28135">
        <v>3728.5554000000002</v>
      </c>
      <c r="F28135" s="1">
        <v>39142</v>
      </c>
      <c r="G28135">
        <v>5</v>
      </c>
      <c r="H28135">
        <v>281</v>
      </c>
      <c r="I28135">
        <v>11605.2572</v>
      </c>
      <c r="J28135">
        <v>1111.9408000000001</v>
      </c>
      <c r="K28135">
        <v>347.48149999999998</v>
      </c>
      <c r="L28135">
        <v>13064.6795</v>
      </c>
    </row>
    <row r="28136" spans="1:12" x14ac:dyDescent="0.3">
      <c r="A28136">
        <v>49489</v>
      </c>
      <c r="B28136">
        <v>28135</v>
      </c>
      <c r="C28136">
        <v>1</v>
      </c>
      <c r="D28136">
        <v>1229.4589000000001</v>
      </c>
      <c r="E28136">
        <v>1229.4589000000001</v>
      </c>
      <c r="F28136" s="1">
        <v>39142</v>
      </c>
      <c r="G28136">
        <v>5</v>
      </c>
      <c r="H28136">
        <v>281</v>
      </c>
      <c r="I28136">
        <v>11605.2572</v>
      </c>
      <c r="J28136">
        <v>1111.9408000000001</v>
      </c>
      <c r="K28136">
        <v>347.48149999999998</v>
      </c>
      <c r="L28136">
        <v>13064.6795</v>
      </c>
    </row>
    <row r="28137" spans="1:12" x14ac:dyDescent="0.3">
      <c r="A28137">
        <v>49490</v>
      </c>
      <c r="B28137">
        <v>28136</v>
      </c>
      <c r="C28137">
        <v>4</v>
      </c>
      <c r="D28137">
        <v>469.79399999999998</v>
      </c>
      <c r="E28137">
        <v>1879.1759999999999</v>
      </c>
      <c r="F28137" s="1">
        <v>39142</v>
      </c>
      <c r="G28137">
        <v>5</v>
      </c>
      <c r="H28137">
        <v>276</v>
      </c>
      <c r="I28137">
        <v>44295.832399999999</v>
      </c>
      <c r="J28137">
        <v>4232.2727000000004</v>
      </c>
      <c r="K28137">
        <v>1322.5852</v>
      </c>
      <c r="L28137">
        <v>49850.690300000002</v>
      </c>
    </row>
    <row r="28138" spans="1:12" x14ac:dyDescent="0.3">
      <c r="A28138">
        <v>49490</v>
      </c>
      <c r="B28138">
        <v>28137</v>
      </c>
      <c r="C28138">
        <v>8</v>
      </c>
      <c r="D28138">
        <v>469.79399999999998</v>
      </c>
      <c r="E28138">
        <v>3758.3519999999999</v>
      </c>
      <c r="F28138" s="1">
        <v>39142</v>
      </c>
      <c r="G28138">
        <v>5</v>
      </c>
      <c r="H28138">
        <v>276</v>
      </c>
      <c r="I28138">
        <v>44295.832399999999</v>
      </c>
      <c r="J28138">
        <v>4232.2727000000004</v>
      </c>
      <c r="K28138">
        <v>1322.5852</v>
      </c>
      <c r="L28138">
        <v>49850.690300000002</v>
      </c>
    </row>
    <row r="28139" spans="1:12" x14ac:dyDescent="0.3">
      <c r="A28139">
        <v>49490</v>
      </c>
      <c r="B28139">
        <v>28138</v>
      </c>
      <c r="C28139">
        <v>1</v>
      </c>
      <c r="D28139">
        <v>1466.01</v>
      </c>
      <c r="E28139">
        <v>1466.01</v>
      </c>
      <c r="F28139" s="1">
        <v>39142</v>
      </c>
      <c r="G28139">
        <v>5</v>
      </c>
      <c r="H28139">
        <v>276</v>
      </c>
      <c r="I28139">
        <v>44295.832399999999</v>
      </c>
      <c r="J28139">
        <v>4232.2727000000004</v>
      </c>
      <c r="K28139">
        <v>1322.5852</v>
      </c>
      <c r="L28139">
        <v>49850.690300000002</v>
      </c>
    </row>
    <row r="28140" spans="1:12" x14ac:dyDescent="0.3">
      <c r="A28140">
        <v>49490</v>
      </c>
      <c r="B28140">
        <v>28139</v>
      </c>
      <c r="C28140">
        <v>5</v>
      </c>
      <c r="D28140">
        <v>600.26250000000005</v>
      </c>
      <c r="E28140">
        <v>3001.3125</v>
      </c>
      <c r="F28140" s="1">
        <v>39142</v>
      </c>
      <c r="G28140">
        <v>5</v>
      </c>
      <c r="H28140">
        <v>276</v>
      </c>
      <c r="I28140">
        <v>44295.832399999999</v>
      </c>
      <c r="J28140">
        <v>4232.2727000000004</v>
      </c>
      <c r="K28140">
        <v>1322.5852</v>
      </c>
      <c r="L28140">
        <v>49850.690300000002</v>
      </c>
    </row>
    <row r="28141" spans="1:12" x14ac:dyDescent="0.3">
      <c r="A28141">
        <v>49490</v>
      </c>
      <c r="B28141">
        <v>28140</v>
      </c>
      <c r="C28141">
        <v>2</v>
      </c>
      <c r="D28141">
        <v>469.79399999999998</v>
      </c>
      <c r="E28141">
        <v>939.58799999999997</v>
      </c>
      <c r="F28141" s="1">
        <v>39142</v>
      </c>
      <c r="G28141">
        <v>5</v>
      </c>
      <c r="H28141">
        <v>276</v>
      </c>
      <c r="I28141">
        <v>44295.832399999999</v>
      </c>
      <c r="J28141">
        <v>4232.2727000000004</v>
      </c>
      <c r="K28141">
        <v>1322.5852</v>
      </c>
      <c r="L28141">
        <v>49850.690300000002</v>
      </c>
    </row>
    <row r="28142" spans="1:12" x14ac:dyDescent="0.3">
      <c r="A28142">
        <v>49490</v>
      </c>
      <c r="B28142">
        <v>28141</v>
      </c>
      <c r="C28142">
        <v>4</v>
      </c>
      <c r="D28142">
        <v>469.79399999999998</v>
      </c>
      <c r="E28142">
        <v>1879.1759999999999</v>
      </c>
      <c r="F28142" s="1">
        <v>39142</v>
      </c>
      <c r="G28142">
        <v>5</v>
      </c>
      <c r="H28142">
        <v>276</v>
      </c>
      <c r="I28142">
        <v>44295.832399999999</v>
      </c>
      <c r="J28142">
        <v>4232.2727000000004</v>
      </c>
      <c r="K28142">
        <v>1322.5852</v>
      </c>
      <c r="L28142">
        <v>49850.690300000002</v>
      </c>
    </row>
    <row r="28143" spans="1:12" x14ac:dyDescent="0.3">
      <c r="A28143">
        <v>49490</v>
      </c>
      <c r="B28143">
        <v>28142</v>
      </c>
      <c r="C28143">
        <v>2</v>
      </c>
      <c r="D28143">
        <v>469.79399999999998</v>
      </c>
      <c r="E28143">
        <v>939.58799999999997</v>
      </c>
      <c r="F28143" s="1">
        <v>39142</v>
      </c>
      <c r="G28143">
        <v>5</v>
      </c>
      <c r="H28143">
        <v>276</v>
      </c>
      <c r="I28143">
        <v>44295.832399999999</v>
      </c>
      <c r="J28143">
        <v>4232.2727000000004</v>
      </c>
      <c r="K28143">
        <v>1322.5852</v>
      </c>
      <c r="L28143">
        <v>49850.690300000002</v>
      </c>
    </row>
    <row r="28144" spans="1:12" x14ac:dyDescent="0.3">
      <c r="A28144">
        <v>49490</v>
      </c>
      <c r="B28144">
        <v>28143</v>
      </c>
      <c r="C28144">
        <v>3</v>
      </c>
      <c r="D28144">
        <v>183.93819999999999</v>
      </c>
      <c r="E28144">
        <v>551.81460000000004</v>
      </c>
      <c r="F28144" s="1">
        <v>39142</v>
      </c>
      <c r="G28144">
        <v>5</v>
      </c>
      <c r="H28144">
        <v>276</v>
      </c>
      <c r="I28144">
        <v>44295.832399999999</v>
      </c>
      <c r="J28144">
        <v>4232.2727000000004</v>
      </c>
      <c r="K28144">
        <v>1322.5852</v>
      </c>
      <c r="L28144">
        <v>49850.690300000002</v>
      </c>
    </row>
    <row r="28145" spans="1:12" x14ac:dyDescent="0.3">
      <c r="A28145">
        <v>49490</v>
      </c>
      <c r="B28145">
        <v>28144</v>
      </c>
      <c r="C28145">
        <v>6</v>
      </c>
      <c r="D28145">
        <v>469.79399999999998</v>
      </c>
      <c r="E28145">
        <v>2818.7640000000001</v>
      </c>
      <c r="F28145" s="1">
        <v>39142</v>
      </c>
      <c r="G28145">
        <v>5</v>
      </c>
      <c r="H28145">
        <v>276</v>
      </c>
      <c r="I28145">
        <v>44295.832399999999</v>
      </c>
      <c r="J28145">
        <v>4232.2727000000004</v>
      </c>
      <c r="K28145">
        <v>1322.5852</v>
      </c>
      <c r="L28145">
        <v>49850.690300000002</v>
      </c>
    </row>
    <row r="28146" spans="1:12" x14ac:dyDescent="0.3">
      <c r="A28146">
        <v>49490</v>
      </c>
      <c r="B28146">
        <v>28145</v>
      </c>
      <c r="C28146">
        <v>5</v>
      </c>
      <c r="D28146">
        <v>202.33199999999999</v>
      </c>
      <c r="E28146">
        <v>1011.66</v>
      </c>
      <c r="F28146" s="1">
        <v>39142</v>
      </c>
      <c r="G28146">
        <v>5</v>
      </c>
      <c r="H28146">
        <v>276</v>
      </c>
      <c r="I28146">
        <v>44295.832399999999</v>
      </c>
      <c r="J28146">
        <v>4232.2727000000004</v>
      </c>
      <c r="K28146">
        <v>1322.5852</v>
      </c>
      <c r="L28146">
        <v>49850.690300000002</v>
      </c>
    </row>
    <row r="28147" spans="1:12" x14ac:dyDescent="0.3">
      <c r="A28147">
        <v>49490</v>
      </c>
      <c r="B28147">
        <v>28146</v>
      </c>
      <c r="C28147">
        <v>4</v>
      </c>
      <c r="D28147">
        <v>5.1864999999999997</v>
      </c>
      <c r="E28147">
        <v>20.745999999999999</v>
      </c>
      <c r="F28147" s="1">
        <v>39142</v>
      </c>
      <c r="G28147">
        <v>5</v>
      </c>
      <c r="H28147">
        <v>276</v>
      </c>
      <c r="I28147">
        <v>44295.832399999999</v>
      </c>
      <c r="J28147">
        <v>4232.2727000000004</v>
      </c>
      <c r="K28147">
        <v>1322.5852</v>
      </c>
      <c r="L28147">
        <v>49850.690300000002</v>
      </c>
    </row>
    <row r="28148" spans="1:12" x14ac:dyDescent="0.3">
      <c r="A28148">
        <v>49490</v>
      </c>
      <c r="B28148">
        <v>28147</v>
      </c>
      <c r="C28148">
        <v>2</v>
      </c>
      <c r="D28148">
        <v>324.45269999999999</v>
      </c>
      <c r="E28148">
        <v>648.90539999999999</v>
      </c>
      <c r="F28148" s="1">
        <v>39142</v>
      </c>
      <c r="G28148">
        <v>5</v>
      </c>
      <c r="H28148">
        <v>276</v>
      </c>
      <c r="I28148">
        <v>44295.832399999999</v>
      </c>
      <c r="J28148">
        <v>4232.2727000000004</v>
      </c>
      <c r="K28148">
        <v>1322.5852</v>
      </c>
      <c r="L28148">
        <v>49850.690300000002</v>
      </c>
    </row>
    <row r="28149" spans="1:12" x14ac:dyDescent="0.3">
      <c r="A28149">
        <v>49490</v>
      </c>
      <c r="B28149">
        <v>28148</v>
      </c>
      <c r="C28149">
        <v>3</v>
      </c>
      <c r="D28149">
        <v>202.33199999999999</v>
      </c>
      <c r="E28149">
        <v>606.99599999999998</v>
      </c>
      <c r="F28149" s="1">
        <v>39142</v>
      </c>
      <c r="G28149">
        <v>5</v>
      </c>
      <c r="H28149">
        <v>276</v>
      </c>
      <c r="I28149">
        <v>44295.832399999999</v>
      </c>
      <c r="J28149">
        <v>4232.2727000000004</v>
      </c>
      <c r="K28149">
        <v>1322.5852</v>
      </c>
      <c r="L28149">
        <v>49850.690300000002</v>
      </c>
    </row>
    <row r="28150" spans="1:12" x14ac:dyDescent="0.3">
      <c r="A28150">
        <v>49490</v>
      </c>
      <c r="B28150">
        <v>28149</v>
      </c>
      <c r="C28150">
        <v>9</v>
      </c>
      <c r="D28150">
        <v>11.994</v>
      </c>
      <c r="E28150">
        <v>107.946</v>
      </c>
      <c r="F28150" s="1">
        <v>39142</v>
      </c>
      <c r="G28150">
        <v>5</v>
      </c>
      <c r="H28150">
        <v>276</v>
      </c>
      <c r="I28150">
        <v>44295.832399999999</v>
      </c>
      <c r="J28150">
        <v>4232.2727000000004</v>
      </c>
      <c r="K28150">
        <v>1322.5852</v>
      </c>
      <c r="L28150">
        <v>49850.690300000002</v>
      </c>
    </row>
    <row r="28151" spans="1:12" x14ac:dyDescent="0.3">
      <c r="A28151">
        <v>49490</v>
      </c>
      <c r="B28151">
        <v>28150</v>
      </c>
      <c r="C28151">
        <v>9</v>
      </c>
      <c r="D28151">
        <v>28.840399999999999</v>
      </c>
      <c r="E28151">
        <v>259.56360000000001</v>
      </c>
      <c r="F28151" s="1">
        <v>39142</v>
      </c>
      <c r="G28151">
        <v>5</v>
      </c>
      <c r="H28151">
        <v>276</v>
      </c>
      <c r="I28151">
        <v>44295.832399999999</v>
      </c>
      <c r="J28151">
        <v>4232.2727000000004</v>
      </c>
      <c r="K28151">
        <v>1322.5852</v>
      </c>
      <c r="L28151">
        <v>49850.690300000002</v>
      </c>
    </row>
    <row r="28152" spans="1:12" x14ac:dyDescent="0.3">
      <c r="A28152">
        <v>49490</v>
      </c>
      <c r="B28152">
        <v>28151</v>
      </c>
      <c r="C28152">
        <v>13</v>
      </c>
      <c r="D28152">
        <v>43.494199999999999</v>
      </c>
      <c r="E28152">
        <v>554.11610800000005</v>
      </c>
      <c r="F28152" s="1">
        <v>39142</v>
      </c>
      <c r="G28152">
        <v>5</v>
      </c>
      <c r="H28152">
        <v>276</v>
      </c>
      <c r="I28152">
        <v>44295.832399999999</v>
      </c>
      <c r="J28152">
        <v>4232.2727000000004</v>
      </c>
      <c r="K28152">
        <v>1322.5852</v>
      </c>
      <c r="L28152">
        <v>49850.690300000002</v>
      </c>
    </row>
    <row r="28153" spans="1:12" x14ac:dyDescent="0.3">
      <c r="A28153">
        <v>49490</v>
      </c>
      <c r="B28153">
        <v>28152</v>
      </c>
      <c r="C28153">
        <v>3</v>
      </c>
      <c r="D28153">
        <v>324.45269999999999</v>
      </c>
      <c r="E28153">
        <v>973.35810000000004</v>
      </c>
      <c r="F28153" s="1">
        <v>39142</v>
      </c>
      <c r="G28153">
        <v>5</v>
      </c>
      <c r="H28153">
        <v>276</v>
      </c>
      <c r="I28153">
        <v>44295.832399999999</v>
      </c>
      <c r="J28153">
        <v>4232.2727000000004</v>
      </c>
      <c r="K28153">
        <v>1322.5852</v>
      </c>
      <c r="L28153">
        <v>49850.690300000002</v>
      </c>
    </row>
    <row r="28154" spans="1:12" x14ac:dyDescent="0.3">
      <c r="A28154">
        <v>49490</v>
      </c>
      <c r="B28154">
        <v>28153</v>
      </c>
      <c r="C28154">
        <v>8</v>
      </c>
      <c r="D28154">
        <v>15</v>
      </c>
      <c r="E28154">
        <v>120</v>
      </c>
      <c r="F28154" s="1">
        <v>39142</v>
      </c>
      <c r="G28154">
        <v>5</v>
      </c>
      <c r="H28154">
        <v>276</v>
      </c>
      <c r="I28154">
        <v>44295.832399999999</v>
      </c>
      <c r="J28154">
        <v>4232.2727000000004</v>
      </c>
      <c r="K28154">
        <v>1322.5852</v>
      </c>
      <c r="L28154">
        <v>49850.690300000002</v>
      </c>
    </row>
    <row r="28155" spans="1:12" x14ac:dyDescent="0.3">
      <c r="A28155">
        <v>49490</v>
      </c>
      <c r="B28155">
        <v>28154</v>
      </c>
      <c r="C28155">
        <v>5</v>
      </c>
      <c r="D28155">
        <v>35.994</v>
      </c>
      <c r="E28155">
        <v>179.97</v>
      </c>
      <c r="F28155" s="1">
        <v>39142</v>
      </c>
      <c r="G28155">
        <v>5</v>
      </c>
      <c r="H28155">
        <v>276</v>
      </c>
      <c r="I28155">
        <v>44295.832399999999</v>
      </c>
      <c r="J28155">
        <v>4232.2727000000004</v>
      </c>
      <c r="K28155">
        <v>1322.5852</v>
      </c>
      <c r="L28155">
        <v>49850.690300000002</v>
      </c>
    </row>
    <row r="28156" spans="1:12" x14ac:dyDescent="0.3">
      <c r="A28156">
        <v>49490</v>
      </c>
      <c r="B28156">
        <v>28155</v>
      </c>
      <c r="C28156">
        <v>3</v>
      </c>
      <c r="D28156">
        <v>53.994</v>
      </c>
      <c r="E28156">
        <v>161.982</v>
      </c>
      <c r="F28156" s="1">
        <v>39142</v>
      </c>
      <c r="G28156">
        <v>5</v>
      </c>
      <c r="H28156">
        <v>276</v>
      </c>
      <c r="I28156">
        <v>44295.832399999999</v>
      </c>
      <c r="J28156">
        <v>4232.2727000000004</v>
      </c>
      <c r="K28156">
        <v>1322.5852</v>
      </c>
      <c r="L28156">
        <v>49850.690300000002</v>
      </c>
    </row>
    <row r="28157" spans="1:12" x14ac:dyDescent="0.3">
      <c r="A28157">
        <v>49490</v>
      </c>
      <c r="B28157">
        <v>28156</v>
      </c>
      <c r="C28157">
        <v>6</v>
      </c>
      <c r="D28157">
        <v>53.994</v>
      </c>
      <c r="E28157">
        <v>323.964</v>
      </c>
      <c r="F28157" s="1">
        <v>39142</v>
      </c>
      <c r="G28157">
        <v>5</v>
      </c>
      <c r="H28157">
        <v>276</v>
      </c>
      <c r="I28157">
        <v>44295.832399999999</v>
      </c>
      <c r="J28157">
        <v>4232.2727000000004</v>
      </c>
      <c r="K28157">
        <v>1322.5852</v>
      </c>
      <c r="L28157">
        <v>49850.690300000002</v>
      </c>
    </row>
    <row r="28158" spans="1:12" x14ac:dyDescent="0.3">
      <c r="A28158">
        <v>49490</v>
      </c>
      <c r="B28158">
        <v>28157</v>
      </c>
      <c r="C28158">
        <v>3</v>
      </c>
      <c r="D28158">
        <v>202.33199999999999</v>
      </c>
      <c r="E28158">
        <v>606.99599999999998</v>
      </c>
      <c r="F28158" s="1">
        <v>39142</v>
      </c>
      <c r="G28158">
        <v>5</v>
      </c>
      <c r="H28158">
        <v>276</v>
      </c>
      <c r="I28158">
        <v>44295.832399999999</v>
      </c>
      <c r="J28158">
        <v>4232.2727000000004</v>
      </c>
      <c r="K28158">
        <v>1322.5852</v>
      </c>
      <c r="L28158">
        <v>49850.690300000002</v>
      </c>
    </row>
    <row r="28159" spans="1:12" x14ac:dyDescent="0.3">
      <c r="A28159">
        <v>49490</v>
      </c>
      <c r="B28159">
        <v>28158</v>
      </c>
      <c r="C28159">
        <v>4</v>
      </c>
      <c r="D28159">
        <v>28.840399999999999</v>
      </c>
      <c r="E28159">
        <v>115.3616</v>
      </c>
      <c r="F28159" s="1">
        <v>39142</v>
      </c>
      <c r="G28159">
        <v>5</v>
      </c>
      <c r="H28159">
        <v>276</v>
      </c>
      <c r="I28159">
        <v>44295.832399999999</v>
      </c>
      <c r="J28159">
        <v>4232.2727000000004</v>
      </c>
      <c r="K28159">
        <v>1322.5852</v>
      </c>
      <c r="L28159">
        <v>49850.690300000002</v>
      </c>
    </row>
    <row r="28160" spans="1:12" x14ac:dyDescent="0.3">
      <c r="A28160">
        <v>49490</v>
      </c>
      <c r="B28160">
        <v>28159</v>
      </c>
      <c r="C28160">
        <v>4</v>
      </c>
      <c r="D28160">
        <v>28.840399999999999</v>
      </c>
      <c r="E28160">
        <v>115.3616</v>
      </c>
      <c r="F28160" s="1">
        <v>39142</v>
      </c>
      <c r="G28160">
        <v>5</v>
      </c>
      <c r="H28160">
        <v>276</v>
      </c>
      <c r="I28160">
        <v>44295.832399999999</v>
      </c>
      <c r="J28160">
        <v>4232.2727000000004</v>
      </c>
      <c r="K28160">
        <v>1322.5852</v>
      </c>
      <c r="L28160">
        <v>49850.690300000002</v>
      </c>
    </row>
    <row r="28161" spans="1:12" x14ac:dyDescent="0.3">
      <c r="A28161">
        <v>49490</v>
      </c>
      <c r="B28161">
        <v>28160</v>
      </c>
      <c r="C28161">
        <v>10</v>
      </c>
      <c r="D28161">
        <v>20.186499999999999</v>
      </c>
      <c r="E28161">
        <v>201.86500000000001</v>
      </c>
      <c r="F28161" s="1">
        <v>39142</v>
      </c>
      <c r="G28161">
        <v>5</v>
      </c>
      <c r="H28161">
        <v>276</v>
      </c>
      <c r="I28161">
        <v>44295.832399999999</v>
      </c>
      <c r="J28161">
        <v>4232.2727000000004</v>
      </c>
      <c r="K28161">
        <v>1322.5852</v>
      </c>
      <c r="L28161">
        <v>49850.690300000002</v>
      </c>
    </row>
    <row r="28162" spans="1:12" x14ac:dyDescent="0.3">
      <c r="A28162">
        <v>49490</v>
      </c>
      <c r="B28162">
        <v>28161</v>
      </c>
      <c r="C28162">
        <v>3</v>
      </c>
      <c r="D28162">
        <v>14.1289</v>
      </c>
      <c r="E28162">
        <v>42.386699999999998</v>
      </c>
      <c r="F28162" s="1">
        <v>39142</v>
      </c>
      <c r="G28162">
        <v>5</v>
      </c>
      <c r="H28162">
        <v>276</v>
      </c>
      <c r="I28162">
        <v>44295.832399999999</v>
      </c>
      <c r="J28162">
        <v>4232.2727000000004</v>
      </c>
      <c r="K28162">
        <v>1322.5852</v>
      </c>
      <c r="L28162">
        <v>49850.690300000002</v>
      </c>
    </row>
    <row r="28163" spans="1:12" x14ac:dyDescent="0.3">
      <c r="A28163">
        <v>49490</v>
      </c>
      <c r="B28163">
        <v>28162</v>
      </c>
      <c r="C28163">
        <v>7</v>
      </c>
      <c r="D28163">
        <v>600.26250000000005</v>
      </c>
      <c r="E28163">
        <v>4201.8374999999996</v>
      </c>
      <c r="F28163" s="1">
        <v>39142</v>
      </c>
      <c r="G28163">
        <v>5</v>
      </c>
      <c r="H28163">
        <v>276</v>
      </c>
      <c r="I28163">
        <v>44295.832399999999</v>
      </c>
      <c r="J28163">
        <v>4232.2727000000004</v>
      </c>
      <c r="K28163">
        <v>1322.5852</v>
      </c>
      <c r="L28163">
        <v>49850.690300000002</v>
      </c>
    </row>
    <row r="28164" spans="1:12" x14ac:dyDescent="0.3">
      <c r="A28164">
        <v>49490</v>
      </c>
      <c r="B28164">
        <v>28163</v>
      </c>
      <c r="C28164">
        <v>1</v>
      </c>
      <c r="D28164">
        <v>183.93819999999999</v>
      </c>
      <c r="E28164">
        <v>183.93819999999999</v>
      </c>
      <c r="F28164" s="1">
        <v>39142</v>
      </c>
      <c r="G28164">
        <v>5</v>
      </c>
      <c r="H28164">
        <v>276</v>
      </c>
      <c r="I28164">
        <v>44295.832399999999</v>
      </c>
      <c r="J28164">
        <v>4232.2727000000004</v>
      </c>
      <c r="K28164">
        <v>1322.5852</v>
      </c>
      <c r="L28164">
        <v>49850.690300000002</v>
      </c>
    </row>
    <row r="28165" spans="1:12" x14ac:dyDescent="0.3">
      <c r="A28165">
        <v>49490</v>
      </c>
      <c r="B28165">
        <v>28164</v>
      </c>
      <c r="C28165">
        <v>5</v>
      </c>
      <c r="D28165">
        <v>202.33199999999999</v>
      </c>
      <c r="E28165">
        <v>1011.66</v>
      </c>
      <c r="F28165" s="1">
        <v>39142</v>
      </c>
      <c r="G28165">
        <v>5</v>
      </c>
      <c r="H28165">
        <v>276</v>
      </c>
      <c r="I28165">
        <v>44295.832399999999</v>
      </c>
      <c r="J28165">
        <v>4232.2727000000004</v>
      </c>
      <c r="K28165">
        <v>1322.5852</v>
      </c>
      <c r="L28165">
        <v>49850.690300000002</v>
      </c>
    </row>
    <row r="28166" spans="1:12" x14ac:dyDescent="0.3">
      <c r="A28166">
        <v>49490</v>
      </c>
      <c r="B28166">
        <v>28165</v>
      </c>
      <c r="C28166">
        <v>3</v>
      </c>
      <c r="D28166">
        <v>1308.9375</v>
      </c>
      <c r="E28166">
        <v>3926.8125</v>
      </c>
      <c r="F28166" s="1">
        <v>39142</v>
      </c>
      <c r="G28166">
        <v>5</v>
      </c>
      <c r="H28166">
        <v>276</v>
      </c>
      <c r="I28166">
        <v>44295.832399999999</v>
      </c>
      <c r="J28166">
        <v>4232.2727000000004</v>
      </c>
      <c r="K28166">
        <v>1322.5852</v>
      </c>
      <c r="L28166">
        <v>49850.690300000002</v>
      </c>
    </row>
    <row r="28167" spans="1:12" x14ac:dyDescent="0.3">
      <c r="A28167">
        <v>49490</v>
      </c>
      <c r="B28167">
        <v>28166</v>
      </c>
      <c r="C28167">
        <v>12</v>
      </c>
      <c r="D28167">
        <v>19.5136</v>
      </c>
      <c r="E28167">
        <v>229.47993600000001</v>
      </c>
      <c r="F28167" s="1">
        <v>39142</v>
      </c>
      <c r="G28167">
        <v>5</v>
      </c>
      <c r="H28167">
        <v>276</v>
      </c>
      <c r="I28167">
        <v>44295.832399999999</v>
      </c>
      <c r="J28167">
        <v>4232.2727000000004</v>
      </c>
      <c r="K28167">
        <v>1322.5852</v>
      </c>
      <c r="L28167">
        <v>49850.690300000002</v>
      </c>
    </row>
    <row r="28168" spans="1:12" x14ac:dyDescent="0.3">
      <c r="A28168">
        <v>49490</v>
      </c>
      <c r="B28168">
        <v>28167</v>
      </c>
      <c r="C28168">
        <v>8</v>
      </c>
      <c r="D28168">
        <v>35.994</v>
      </c>
      <c r="E28168">
        <v>287.952</v>
      </c>
      <c r="F28168" s="1">
        <v>39142</v>
      </c>
      <c r="G28168">
        <v>5</v>
      </c>
      <c r="H28168">
        <v>276</v>
      </c>
      <c r="I28168">
        <v>44295.832399999999</v>
      </c>
      <c r="J28168">
        <v>4232.2727000000004</v>
      </c>
      <c r="K28168">
        <v>1322.5852</v>
      </c>
      <c r="L28168">
        <v>49850.690300000002</v>
      </c>
    </row>
    <row r="28169" spans="1:12" x14ac:dyDescent="0.3">
      <c r="A28169">
        <v>49490</v>
      </c>
      <c r="B28169">
        <v>28168</v>
      </c>
      <c r="C28169">
        <v>10</v>
      </c>
      <c r="D28169">
        <v>469.79399999999998</v>
      </c>
      <c r="E28169">
        <v>4697.9399999999996</v>
      </c>
      <c r="F28169" s="1">
        <v>39142</v>
      </c>
      <c r="G28169">
        <v>5</v>
      </c>
      <c r="H28169">
        <v>276</v>
      </c>
      <c r="I28169">
        <v>44295.832399999999</v>
      </c>
      <c r="J28169">
        <v>4232.2727000000004</v>
      </c>
      <c r="K28169">
        <v>1322.5852</v>
      </c>
      <c r="L28169">
        <v>49850.690300000002</v>
      </c>
    </row>
    <row r="28170" spans="1:12" x14ac:dyDescent="0.3">
      <c r="A28170">
        <v>49490</v>
      </c>
      <c r="B28170">
        <v>28169</v>
      </c>
      <c r="C28170">
        <v>10</v>
      </c>
      <c r="D28170">
        <v>44.994</v>
      </c>
      <c r="E28170">
        <v>449.94</v>
      </c>
      <c r="F28170" s="1">
        <v>39142</v>
      </c>
      <c r="G28170">
        <v>5</v>
      </c>
      <c r="H28170">
        <v>276</v>
      </c>
      <c r="I28170">
        <v>44295.832399999999</v>
      </c>
      <c r="J28170">
        <v>4232.2727000000004</v>
      </c>
      <c r="K28170">
        <v>1322.5852</v>
      </c>
      <c r="L28170">
        <v>49850.690300000002</v>
      </c>
    </row>
    <row r="28171" spans="1:12" x14ac:dyDescent="0.3">
      <c r="A28171">
        <v>49490</v>
      </c>
      <c r="B28171">
        <v>28170</v>
      </c>
      <c r="C28171">
        <v>6</v>
      </c>
      <c r="D28171">
        <v>20.186499999999999</v>
      </c>
      <c r="E28171">
        <v>121.119</v>
      </c>
      <c r="F28171" s="1">
        <v>39142</v>
      </c>
      <c r="G28171">
        <v>5</v>
      </c>
      <c r="H28171">
        <v>276</v>
      </c>
      <c r="I28171">
        <v>44295.832399999999</v>
      </c>
      <c r="J28171">
        <v>4232.2727000000004</v>
      </c>
      <c r="K28171">
        <v>1322.5852</v>
      </c>
      <c r="L28171">
        <v>49850.690300000002</v>
      </c>
    </row>
    <row r="28172" spans="1:12" x14ac:dyDescent="0.3">
      <c r="A28172">
        <v>49490</v>
      </c>
      <c r="B28172">
        <v>28171</v>
      </c>
      <c r="C28172">
        <v>7</v>
      </c>
      <c r="D28172">
        <v>53.994</v>
      </c>
      <c r="E28172">
        <v>377.95800000000003</v>
      </c>
      <c r="F28172" s="1">
        <v>39142</v>
      </c>
      <c r="G28172">
        <v>5</v>
      </c>
      <c r="H28172">
        <v>276</v>
      </c>
      <c r="I28172">
        <v>44295.832399999999</v>
      </c>
      <c r="J28172">
        <v>4232.2727000000004</v>
      </c>
      <c r="K28172">
        <v>1322.5852</v>
      </c>
      <c r="L28172">
        <v>49850.690300000002</v>
      </c>
    </row>
    <row r="28173" spans="1:12" x14ac:dyDescent="0.3">
      <c r="A28173">
        <v>49490</v>
      </c>
      <c r="B28173">
        <v>28172</v>
      </c>
      <c r="C28173">
        <v>1</v>
      </c>
      <c r="D28173">
        <v>67.539000000000001</v>
      </c>
      <c r="E28173">
        <v>67.539000000000001</v>
      </c>
      <c r="F28173" s="1">
        <v>39142</v>
      </c>
      <c r="G28173">
        <v>5</v>
      </c>
      <c r="H28173">
        <v>276</v>
      </c>
      <c r="I28173">
        <v>44295.832399999999</v>
      </c>
      <c r="J28173">
        <v>4232.2727000000004</v>
      </c>
      <c r="K28173">
        <v>1322.5852</v>
      </c>
      <c r="L28173">
        <v>49850.690300000002</v>
      </c>
    </row>
    <row r="28174" spans="1:12" x14ac:dyDescent="0.3">
      <c r="A28174">
        <v>49490</v>
      </c>
      <c r="B28174">
        <v>28173</v>
      </c>
      <c r="C28174">
        <v>3</v>
      </c>
      <c r="D28174">
        <v>324.45269999999999</v>
      </c>
      <c r="E28174">
        <v>973.35810000000004</v>
      </c>
      <c r="F28174" s="1">
        <v>39142</v>
      </c>
      <c r="G28174">
        <v>5</v>
      </c>
      <c r="H28174">
        <v>276</v>
      </c>
      <c r="I28174">
        <v>44295.832399999999</v>
      </c>
      <c r="J28174">
        <v>4232.2727000000004</v>
      </c>
      <c r="K28174">
        <v>1322.5852</v>
      </c>
      <c r="L28174">
        <v>49850.690300000002</v>
      </c>
    </row>
    <row r="28175" spans="1:12" x14ac:dyDescent="0.3">
      <c r="A28175">
        <v>49490</v>
      </c>
      <c r="B28175">
        <v>28174</v>
      </c>
      <c r="C28175">
        <v>5</v>
      </c>
      <c r="D28175">
        <v>600.26250000000005</v>
      </c>
      <c r="E28175">
        <v>3001.3125</v>
      </c>
      <c r="F28175" s="1">
        <v>39142</v>
      </c>
      <c r="G28175">
        <v>5</v>
      </c>
      <c r="H28175">
        <v>276</v>
      </c>
      <c r="I28175">
        <v>44295.832399999999</v>
      </c>
      <c r="J28175">
        <v>4232.2727000000004</v>
      </c>
      <c r="K28175">
        <v>1322.5852</v>
      </c>
      <c r="L28175">
        <v>49850.690300000002</v>
      </c>
    </row>
    <row r="28176" spans="1:12" x14ac:dyDescent="0.3">
      <c r="A28176">
        <v>49490</v>
      </c>
      <c r="B28176">
        <v>28175</v>
      </c>
      <c r="C28176">
        <v>5</v>
      </c>
      <c r="D28176">
        <v>14.1289</v>
      </c>
      <c r="E28176">
        <v>70.644499999999994</v>
      </c>
      <c r="F28176" s="1">
        <v>39142</v>
      </c>
      <c r="G28176">
        <v>5</v>
      </c>
      <c r="H28176">
        <v>276</v>
      </c>
      <c r="I28176">
        <v>44295.832399999999</v>
      </c>
      <c r="J28176">
        <v>4232.2727000000004</v>
      </c>
      <c r="K28176">
        <v>1322.5852</v>
      </c>
      <c r="L28176">
        <v>49850.690300000002</v>
      </c>
    </row>
    <row r="28177" spans="1:12" x14ac:dyDescent="0.3">
      <c r="A28177">
        <v>49490</v>
      </c>
      <c r="B28177">
        <v>28176</v>
      </c>
      <c r="C28177">
        <v>3</v>
      </c>
      <c r="D28177">
        <v>469.79399999999998</v>
      </c>
      <c r="E28177">
        <v>1409.3820000000001</v>
      </c>
      <c r="F28177" s="1">
        <v>39142</v>
      </c>
      <c r="G28177">
        <v>5</v>
      </c>
      <c r="H28177">
        <v>276</v>
      </c>
      <c r="I28177">
        <v>44295.832399999999</v>
      </c>
      <c r="J28177">
        <v>4232.2727000000004</v>
      </c>
      <c r="K28177">
        <v>1322.5852</v>
      </c>
      <c r="L28177">
        <v>49850.690300000002</v>
      </c>
    </row>
    <row r="28178" spans="1:12" x14ac:dyDescent="0.3">
      <c r="A28178">
        <v>49491</v>
      </c>
      <c r="B28178">
        <v>28177</v>
      </c>
      <c r="C28178">
        <v>1</v>
      </c>
      <c r="D28178">
        <v>183.93819999999999</v>
      </c>
      <c r="E28178">
        <v>183.93819999999999</v>
      </c>
      <c r="F28178" s="1">
        <v>39142</v>
      </c>
      <c r="G28178">
        <v>5</v>
      </c>
      <c r="H28178">
        <v>275</v>
      </c>
      <c r="I28178">
        <v>183.93819999999999</v>
      </c>
      <c r="J28178">
        <v>18.148599999999998</v>
      </c>
      <c r="K28178">
        <v>5.6714000000000002</v>
      </c>
      <c r="L28178">
        <v>207.75819999999999</v>
      </c>
    </row>
    <row r="28179" spans="1:12" x14ac:dyDescent="0.3">
      <c r="A28179">
        <v>49492</v>
      </c>
      <c r="B28179">
        <v>28178</v>
      </c>
      <c r="C28179">
        <v>3</v>
      </c>
      <c r="D28179">
        <v>1229.4589000000001</v>
      </c>
      <c r="E28179">
        <v>3688.3766999999998</v>
      </c>
      <c r="F28179" s="1">
        <v>39142</v>
      </c>
      <c r="G28179">
        <v>5</v>
      </c>
      <c r="H28179">
        <v>281</v>
      </c>
      <c r="I28179">
        <v>32553.2291</v>
      </c>
      <c r="J28179">
        <v>3124.1221</v>
      </c>
      <c r="K28179">
        <v>976.28809999999999</v>
      </c>
      <c r="L28179">
        <v>36653.639300000003</v>
      </c>
    </row>
    <row r="28180" spans="1:12" x14ac:dyDescent="0.3">
      <c r="A28180">
        <v>49492</v>
      </c>
      <c r="B28180">
        <v>28179</v>
      </c>
      <c r="C28180">
        <v>1</v>
      </c>
      <c r="D28180">
        <v>647.99400000000003</v>
      </c>
      <c r="E28180">
        <v>647.99400000000003</v>
      </c>
      <c r="F28180" s="1">
        <v>39142</v>
      </c>
      <c r="G28180">
        <v>5</v>
      </c>
      <c r="H28180">
        <v>281</v>
      </c>
      <c r="I28180">
        <v>32553.2291</v>
      </c>
      <c r="J28180">
        <v>3124.1221</v>
      </c>
      <c r="K28180">
        <v>976.28809999999999</v>
      </c>
      <c r="L28180">
        <v>36653.639300000003</v>
      </c>
    </row>
    <row r="28181" spans="1:12" x14ac:dyDescent="0.3">
      <c r="A28181">
        <v>49492</v>
      </c>
      <c r="B28181">
        <v>28180</v>
      </c>
      <c r="C28181">
        <v>6</v>
      </c>
      <c r="D28181">
        <v>647.99400000000003</v>
      </c>
      <c r="E28181">
        <v>3887.9639999999999</v>
      </c>
      <c r="F28181" s="1">
        <v>39142</v>
      </c>
      <c r="G28181">
        <v>5</v>
      </c>
      <c r="H28181">
        <v>281</v>
      </c>
      <c r="I28181">
        <v>32553.2291</v>
      </c>
      <c r="J28181">
        <v>3124.1221</v>
      </c>
      <c r="K28181">
        <v>976.28809999999999</v>
      </c>
      <c r="L28181">
        <v>36653.639300000003</v>
      </c>
    </row>
    <row r="28182" spans="1:12" x14ac:dyDescent="0.3">
      <c r="A28182">
        <v>49492</v>
      </c>
      <c r="B28182">
        <v>28181</v>
      </c>
      <c r="C28182">
        <v>4</v>
      </c>
      <c r="D28182">
        <v>1242.8517999999999</v>
      </c>
      <c r="E28182">
        <v>4971.4071999999996</v>
      </c>
      <c r="F28182" s="1">
        <v>39142</v>
      </c>
      <c r="G28182">
        <v>5</v>
      </c>
      <c r="H28182">
        <v>281</v>
      </c>
      <c r="I28182">
        <v>32553.2291</v>
      </c>
      <c r="J28182">
        <v>3124.1221</v>
      </c>
      <c r="K28182">
        <v>976.28809999999999</v>
      </c>
      <c r="L28182">
        <v>36653.639300000003</v>
      </c>
    </row>
    <row r="28183" spans="1:12" x14ac:dyDescent="0.3">
      <c r="A28183">
        <v>49492</v>
      </c>
      <c r="B28183">
        <v>28182</v>
      </c>
      <c r="C28183">
        <v>5</v>
      </c>
      <c r="D28183">
        <v>647.99400000000003</v>
      </c>
      <c r="E28183">
        <v>3239.97</v>
      </c>
      <c r="F28183" s="1">
        <v>39142</v>
      </c>
      <c r="G28183">
        <v>5</v>
      </c>
      <c r="H28183">
        <v>281</v>
      </c>
      <c r="I28183">
        <v>32553.2291</v>
      </c>
      <c r="J28183">
        <v>3124.1221</v>
      </c>
      <c r="K28183">
        <v>976.28809999999999</v>
      </c>
      <c r="L28183">
        <v>36653.639300000003</v>
      </c>
    </row>
    <row r="28184" spans="1:12" x14ac:dyDescent="0.3">
      <c r="A28184">
        <v>49492</v>
      </c>
      <c r="B28184">
        <v>28183</v>
      </c>
      <c r="C28184">
        <v>6</v>
      </c>
      <c r="D28184">
        <v>1229.4589000000001</v>
      </c>
      <c r="E28184">
        <v>7376.7533999999996</v>
      </c>
      <c r="F28184" s="1">
        <v>39142</v>
      </c>
      <c r="G28184">
        <v>5</v>
      </c>
      <c r="H28184">
        <v>281</v>
      </c>
      <c r="I28184">
        <v>32553.2291</v>
      </c>
      <c r="J28184">
        <v>3124.1221</v>
      </c>
      <c r="K28184">
        <v>976.28809999999999</v>
      </c>
      <c r="L28184">
        <v>36653.639300000003</v>
      </c>
    </row>
    <row r="28185" spans="1:12" x14ac:dyDescent="0.3">
      <c r="A28185">
        <v>49492</v>
      </c>
      <c r="B28185">
        <v>28184</v>
      </c>
      <c r="C28185">
        <v>2</v>
      </c>
      <c r="D28185">
        <v>647.99400000000003</v>
      </c>
      <c r="E28185">
        <v>1295.9880000000001</v>
      </c>
      <c r="F28185" s="1">
        <v>39142</v>
      </c>
      <c r="G28185">
        <v>5</v>
      </c>
      <c r="H28185">
        <v>281</v>
      </c>
      <c r="I28185">
        <v>32553.2291</v>
      </c>
      <c r="J28185">
        <v>3124.1221</v>
      </c>
      <c r="K28185">
        <v>976.28809999999999</v>
      </c>
      <c r="L28185">
        <v>36653.639300000003</v>
      </c>
    </row>
    <row r="28186" spans="1:12" x14ac:dyDescent="0.3">
      <c r="A28186">
        <v>49492</v>
      </c>
      <c r="B28186">
        <v>28185</v>
      </c>
      <c r="C28186">
        <v>1</v>
      </c>
      <c r="D28186">
        <v>33.774500000000003</v>
      </c>
      <c r="E28186">
        <v>33.774500000000003</v>
      </c>
      <c r="F28186" s="1">
        <v>39142</v>
      </c>
      <c r="G28186">
        <v>5</v>
      </c>
      <c r="H28186">
        <v>281</v>
      </c>
      <c r="I28186">
        <v>32553.2291</v>
      </c>
      <c r="J28186">
        <v>3124.1221</v>
      </c>
      <c r="K28186">
        <v>976.28809999999999</v>
      </c>
      <c r="L28186">
        <v>36653.639300000003</v>
      </c>
    </row>
    <row r="28187" spans="1:12" x14ac:dyDescent="0.3">
      <c r="A28187">
        <v>49492</v>
      </c>
      <c r="B28187">
        <v>28186</v>
      </c>
      <c r="C28187">
        <v>10</v>
      </c>
      <c r="D28187">
        <v>22.794</v>
      </c>
      <c r="E28187">
        <v>227.94</v>
      </c>
      <c r="F28187" s="1">
        <v>39142</v>
      </c>
      <c r="G28187">
        <v>5</v>
      </c>
      <c r="H28187">
        <v>281</v>
      </c>
      <c r="I28187">
        <v>32553.2291</v>
      </c>
      <c r="J28187">
        <v>3124.1221</v>
      </c>
      <c r="K28187">
        <v>976.28809999999999</v>
      </c>
      <c r="L28187">
        <v>36653.639300000003</v>
      </c>
    </row>
    <row r="28188" spans="1:12" x14ac:dyDescent="0.3">
      <c r="A28188">
        <v>49492</v>
      </c>
      <c r="B28188">
        <v>28187</v>
      </c>
      <c r="C28188">
        <v>3</v>
      </c>
      <c r="D28188">
        <v>196.32900000000001</v>
      </c>
      <c r="E28188">
        <v>588.98699999999997</v>
      </c>
      <c r="F28188" s="1">
        <v>39142</v>
      </c>
      <c r="G28188">
        <v>5</v>
      </c>
      <c r="H28188">
        <v>281</v>
      </c>
      <c r="I28188">
        <v>32553.2291</v>
      </c>
      <c r="J28188">
        <v>3124.1221</v>
      </c>
      <c r="K28188">
        <v>976.28809999999999</v>
      </c>
      <c r="L28188">
        <v>36653.639300000003</v>
      </c>
    </row>
    <row r="28189" spans="1:12" x14ac:dyDescent="0.3">
      <c r="A28189">
        <v>49492</v>
      </c>
      <c r="B28189">
        <v>28188</v>
      </c>
      <c r="C28189">
        <v>2</v>
      </c>
      <c r="D28189">
        <v>1242.8517999999999</v>
      </c>
      <c r="E28189">
        <v>2485.7035999999998</v>
      </c>
      <c r="F28189" s="1">
        <v>39142</v>
      </c>
      <c r="G28189">
        <v>5</v>
      </c>
      <c r="H28189">
        <v>281</v>
      </c>
      <c r="I28189">
        <v>32553.2291</v>
      </c>
      <c r="J28189">
        <v>3124.1221</v>
      </c>
      <c r="K28189">
        <v>976.28809999999999</v>
      </c>
      <c r="L28189">
        <v>36653.639300000003</v>
      </c>
    </row>
    <row r="28190" spans="1:12" x14ac:dyDescent="0.3">
      <c r="A28190">
        <v>49492</v>
      </c>
      <c r="B28190">
        <v>28189</v>
      </c>
      <c r="C28190">
        <v>2</v>
      </c>
      <c r="D28190">
        <v>141.61500000000001</v>
      </c>
      <c r="E28190">
        <v>283.23</v>
      </c>
      <c r="F28190" s="1">
        <v>39142</v>
      </c>
      <c r="G28190">
        <v>5</v>
      </c>
      <c r="H28190">
        <v>281</v>
      </c>
      <c r="I28190">
        <v>32553.2291</v>
      </c>
      <c r="J28190">
        <v>3124.1221</v>
      </c>
      <c r="K28190">
        <v>976.28809999999999</v>
      </c>
      <c r="L28190">
        <v>36653.639300000003</v>
      </c>
    </row>
    <row r="28191" spans="1:12" x14ac:dyDescent="0.3">
      <c r="A28191">
        <v>49492</v>
      </c>
      <c r="B28191">
        <v>28190</v>
      </c>
      <c r="C28191">
        <v>3</v>
      </c>
      <c r="D28191">
        <v>1229.4589000000001</v>
      </c>
      <c r="E28191">
        <v>3688.3766999999998</v>
      </c>
      <c r="F28191" s="1">
        <v>39142</v>
      </c>
      <c r="G28191">
        <v>5</v>
      </c>
      <c r="H28191">
        <v>281</v>
      </c>
      <c r="I28191">
        <v>32553.2291</v>
      </c>
      <c r="J28191">
        <v>3124.1221</v>
      </c>
      <c r="K28191">
        <v>976.28809999999999</v>
      </c>
      <c r="L28191">
        <v>36653.639300000003</v>
      </c>
    </row>
    <row r="28192" spans="1:12" x14ac:dyDescent="0.3">
      <c r="A28192">
        <v>49492</v>
      </c>
      <c r="B28192">
        <v>28191</v>
      </c>
      <c r="C28192">
        <v>6</v>
      </c>
      <c r="D28192">
        <v>22.794</v>
      </c>
      <c r="E28192">
        <v>136.76400000000001</v>
      </c>
      <c r="F28192" s="1">
        <v>39142</v>
      </c>
      <c r="G28192">
        <v>5</v>
      </c>
      <c r="H28192">
        <v>281</v>
      </c>
      <c r="I28192">
        <v>32553.2291</v>
      </c>
      <c r="J28192">
        <v>3124.1221</v>
      </c>
      <c r="K28192">
        <v>976.28809999999999</v>
      </c>
      <c r="L28192">
        <v>36653.639300000003</v>
      </c>
    </row>
    <row r="28193" spans="1:12" x14ac:dyDescent="0.3">
      <c r="A28193">
        <v>49493</v>
      </c>
      <c r="B28193">
        <v>28192</v>
      </c>
      <c r="C28193">
        <v>2</v>
      </c>
      <c r="D28193">
        <v>469.79399999999998</v>
      </c>
      <c r="E28193">
        <v>939.58799999999997</v>
      </c>
      <c r="F28193" s="1">
        <v>39142</v>
      </c>
      <c r="G28193">
        <v>5</v>
      </c>
      <c r="H28193">
        <v>284</v>
      </c>
      <c r="I28193">
        <v>4228.1459999999997</v>
      </c>
      <c r="J28193">
        <v>405.90199999999999</v>
      </c>
      <c r="K28193">
        <v>126.84439999999999</v>
      </c>
      <c r="L28193">
        <v>4760.8923999999997</v>
      </c>
    </row>
    <row r="28194" spans="1:12" x14ac:dyDescent="0.3">
      <c r="A28194">
        <v>49493</v>
      </c>
      <c r="B28194">
        <v>28193</v>
      </c>
      <c r="C28194">
        <v>3</v>
      </c>
      <c r="D28194">
        <v>469.79399999999998</v>
      </c>
      <c r="E28194">
        <v>1409.3820000000001</v>
      </c>
      <c r="F28194" s="1">
        <v>39142</v>
      </c>
      <c r="G28194">
        <v>5</v>
      </c>
      <c r="H28194">
        <v>284</v>
      </c>
      <c r="I28194">
        <v>4228.1459999999997</v>
      </c>
      <c r="J28194">
        <v>405.90199999999999</v>
      </c>
      <c r="K28194">
        <v>126.84439999999999</v>
      </c>
      <c r="L28194">
        <v>4760.8923999999997</v>
      </c>
    </row>
    <row r="28195" spans="1:12" x14ac:dyDescent="0.3">
      <c r="A28195">
        <v>49493</v>
      </c>
      <c r="B28195">
        <v>28194</v>
      </c>
      <c r="C28195">
        <v>1</v>
      </c>
      <c r="D28195">
        <v>469.79399999999998</v>
      </c>
      <c r="E28195">
        <v>469.79399999999998</v>
      </c>
      <c r="F28195" s="1">
        <v>39142</v>
      </c>
      <c r="G28195">
        <v>5</v>
      </c>
      <c r="H28195">
        <v>284</v>
      </c>
      <c r="I28195">
        <v>4228.1459999999997</v>
      </c>
      <c r="J28195">
        <v>405.90199999999999</v>
      </c>
      <c r="K28195">
        <v>126.84439999999999</v>
      </c>
      <c r="L28195">
        <v>4760.8923999999997</v>
      </c>
    </row>
    <row r="28196" spans="1:12" x14ac:dyDescent="0.3">
      <c r="A28196">
        <v>49493</v>
      </c>
      <c r="B28196">
        <v>28195</v>
      </c>
      <c r="C28196">
        <v>3</v>
      </c>
      <c r="D28196">
        <v>469.79399999999998</v>
      </c>
      <c r="E28196">
        <v>1409.3820000000001</v>
      </c>
      <c r="F28196" s="1">
        <v>39142</v>
      </c>
      <c r="G28196">
        <v>5</v>
      </c>
      <c r="H28196">
        <v>284</v>
      </c>
      <c r="I28196">
        <v>4228.1459999999997</v>
      </c>
      <c r="J28196">
        <v>405.90199999999999</v>
      </c>
      <c r="K28196">
        <v>126.84439999999999</v>
      </c>
      <c r="L28196">
        <v>4760.8923999999997</v>
      </c>
    </row>
    <row r="28197" spans="1:12" x14ac:dyDescent="0.3">
      <c r="A28197">
        <v>49494</v>
      </c>
      <c r="B28197">
        <v>28196</v>
      </c>
      <c r="C28197">
        <v>1</v>
      </c>
      <c r="D28197">
        <v>183.93819999999999</v>
      </c>
      <c r="E28197">
        <v>183.93819999999999</v>
      </c>
      <c r="F28197" s="1">
        <v>39142</v>
      </c>
      <c r="G28197">
        <v>5</v>
      </c>
      <c r="H28197">
        <v>284</v>
      </c>
      <c r="I28197">
        <v>18993.104899999998</v>
      </c>
      <c r="J28197">
        <v>1832.4462000000001</v>
      </c>
      <c r="K28197">
        <v>572.63940000000002</v>
      </c>
      <c r="L28197">
        <v>21398.190500000001</v>
      </c>
    </row>
    <row r="28198" spans="1:12" x14ac:dyDescent="0.3">
      <c r="A28198">
        <v>49494</v>
      </c>
      <c r="B28198">
        <v>28197</v>
      </c>
      <c r="C28198">
        <v>1</v>
      </c>
      <c r="D28198">
        <v>183.93819999999999</v>
      </c>
      <c r="E28198">
        <v>183.93819999999999</v>
      </c>
      <c r="F28198" s="1">
        <v>39142</v>
      </c>
      <c r="G28198">
        <v>5</v>
      </c>
      <c r="H28198">
        <v>284</v>
      </c>
      <c r="I28198">
        <v>18993.104899999998</v>
      </c>
      <c r="J28198">
        <v>1832.4462000000001</v>
      </c>
      <c r="K28198">
        <v>572.63940000000002</v>
      </c>
      <c r="L28198">
        <v>21398.190500000001</v>
      </c>
    </row>
    <row r="28199" spans="1:12" x14ac:dyDescent="0.3">
      <c r="A28199">
        <v>49494</v>
      </c>
      <c r="B28199">
        <v>28198</v>
      </c>
      <c r="C28199">
        <v>6</v>
      </c>
      <c r="D28199">
        <v>469.79399999999998</v>
      </c>
      <c r="E28199">
        <v>2818.7640000000001</v>
      </c>
      <c r="F28199" s="1">
        <v>39142</v>
      </c>
      <c r="G28199">
        <v>5</v>
      </c>
      <c r="H28199">
        <v>284</v>
      </c>
      <c r="I28199">
        <v>18993.104899999998</v>
      </c>
      <c r="J28199">
        <v>1832.4462000000001</v>
      </c>
      <c r="K28199">
        <v>572.63940000000002</v>
      </c>
      <c r="L28199">
        <v>21398.190500000001</v>
      </c>
    </row>
    <row r="28200" spans="1:12" x14ac:dyDescent="0.3">
      <c r="A28200">
        <v>49494</v>
      </c>
      <c r="B28200">
        <v>28199</v>
      </c>
      <c r="C28200">
        <v>4</v>
      </c>
      <c r="D28200">
        <v>324.45269999999999</v>
      </c>
      <c r="E28200">
        <v>1297.8108</v>
      </c>
      <c r="F28200" s="1">
        <v>39142</v>
      </c>
      <c r="G28200">
        <v>5</v>
      </c>
      <c r="H28200">
        <v>284</v>
      </c>
      <c r="I28200">
        <v>18993.104899999998</v>
      </c>
      <c r="J28200">
        <v>1832.4462000000001</v>
      </c>
      <c r="K28200">
        <v>572.63940000000002</v>
      </c>
      <c r="L28200">
        <v>21398.190500000001</v>
      </c>
    </row>
    <row r="28201" spans="1:12" x14ac:dyDescent="0.3">
      <c r="A28201">
        <v>49494</v>
      </c>
      <c r="B28201">
        <v>28200</v>
      </c>
      <c r="C28201">
        <v>7</v>
      </c>
      <c r="D28201">
        <v>469.79399999999998</v>
      </c>
      <c r="E28201">
        <v>3288.558</v>
      </c>
      <c r="F28201" s="1">
        <v>39142</v>
      </c>
      <c r="G28201">
        <v>5</v>
      </c>
      <c r="H28201">
        <v>284</v>
      </c>
      <c r="I28201">
        <v>18993.104899999998</v>
      </c>
      <c r="J28201">
        <v>1832.4462000000001</v>
      </c>
      <c r="K28201">
        <v>572.63940000000002</v>
      </c>
      <c r="L28201">
        <v>21398.190500000001</v>
      </c>
    </row>
    <row r="28202" spans="1:12" x14ac:dyDescent="0.3">
      <c r="A28202">
        <v>49494</v>
      </c>
      <c r="B28202">
        <v>28201</v>
      </c>
      <c r="C28202">
        <v>1</v>
      </c>
      <c r="D28202">
        <v>469.79399999999998</v>
      </c>
      <c r="E28202">
        <v>469.79399999999998</v>
      </c>
      <c r="F28202" s="1">
        <v>39142</v>
      </c>
      <c r="G28202">
        <v>5</v>
      </c>
      <c r="H28202">
        <v>284</v>
      </c>
      <c r="I28202">
        <v>18993.104899999998</v>
      </c>
      <c r="J28202">
        <v>1832.4462000000001</v>
      </c>
      <c r="K28202">
        <v>572.63940000000002</v>
      </c>
      <c r="L28202">
        <v>21398.190500000001</v>
      </c>
    </row>
    <row r="28203" spans="1:12" x14ac:dyDescent="0.3">
      <c r="A28203">
        <v>49494</v>
      </c>
      <c r="B28203">
        <v>28202</v>
      </c>
      <c r="C28203">
        <v>2</v>
      </c>
      <c r="D28203">
        <v>1466.01</v>
      </c>
      <c r="E28203">
        <v>2932.02</v>
      </c>
      <c r="F28203" s="1">
        <v>39142</v>
      </c>
      <c r="G28203">
        <v>5</v>
      </c>
      <c r="H28203">
        <v>284</v>
      </c>
      <c r="I28203">
        <v>18993.104899999998</v>
      </c>
      <c r="J28203">
        <v>1832.4462000000001</v>
      </c>
      <c r="K28203">
        <v>572.63940000000002</v>
      </c>
      <c r="L28203">
        <v>21398.190500000001</v>
      </c>
    </row>
    <row r="28204" spans="1:12" x14ac:dyDescent="0.3">
      <c r="A28204">
        <v>49494</v>
      </c>
      <c r="B28204">
        <v>28203</v>
      </c>
      <c r="C28204">
        <v>1</v>
      </c>
      <c r="D28204">
        <v>35.994</v>
      </c>
      <c r="E28204">
        <v>35.994</v>
      </c>
      <c r="F28204" s="1">
        <v>39142</v>
      </c>
      <c r="G28204">
        <v>5</v>
      </c>
      <c r="H28204">
        <v>284</v>
      </c>
      <c r="I28204">
        <v>18993.104899999998</v>
      </c>
      <c r="J28204">
        <v>1832.4462000000001</v>
      </c>
      <c r="K28204">
        <v>572.63940000000002</v>
      </c>
      <c r="L28204">
        <v>21398.190500000001</v>
      </c>
    </row>
    <row r="28205" spans="1:12" x14ac:dyDescent="0.3">
      <c r="A28205">
        <v>49494</v>
      </c>
      <c r="B28205">
        <v>28204</v>
      </c>
      <c r="C28205">
        <v>3</v>
      </c>
      <c r="D28205">
        <v>202.33199999999999</v>
      </c>
      <c r="E28205">
        <v>606.99599999999998</v>
      </c>
      <c r="F28205" s="1">
        <v>39142</v>
      </c>
      <c r="G28205">
        <v>5</v>
      </c>
      <c r="H28205">
        <v>284</v>
      </c>
      <c r="I28205">
        <v>18993.104899999998</v>
      </c>
      <c r="J28205">
        <v>1832.4462000000001</v>
      </c>
      <c r="K28205">
        <v>572.63940000000002</v>
      </c>
      <c r="L28205">
        <v>21398.190500000001</v>
      </c>
    </row>
    <row r="28206" spans="1:12" x14ac:dyDescent="0.3">
      <c r="A28206">
        <v>49494</v>
      </c>
      <c r="B28206">
        <v>28205</v>
      </c>
      <c r="C28206">
        <v>3</v>
      </c>
      <c r="D28206">
        <v>202.33199999999999</v>
      </c>
      <c r="E28206">
        <v>606.99599999999998</v>
      </c>
      <c r="F28206" s="1">
        <v>39142</v>
      </c>
      <c r="G28206">
        <v>5</v>
      </c>
      <c r="H28206">
        <v>284</v>
      </c>
      <c r="I28206">
        <v>18993.104899999998</v>
      </c>
      <c r="J28206">
        <v>1832.4462000000001</v>
      </c>
      <c r="K28206">
        <v>572.63940000000002</v>
      </c>
      <c r="L28206">
        <v>21398.190500000001</v>
      </c>
    </row>
    <row r="28207" spans="1:12" x14ac:dyDescent="0.3">
      <c r="A28207">
        <v>49494</v>
      </c>
      <c r="B28207">
        <v>28206</v>
      </c>
      <c r="C28207">
        <v>2</v>
      </c>
      <c r="D28207">
        <v>67.539000000000001</v>
      </c>
      <c r="E28207">
        <v>135.078</v>
      </c>
      <c r="F28207" s="1">
        <v>39142</v>
      </c>
      <c r="G28207">
        <v>5</v>
      </c>
      <c r="H28207">
        <v>284</v>
      </c>
      <c r="I28207">
        <v>18993.104899999998</v>
      </c>
      <c r="J28207">
        <v>1832.4462000000001</v>
      </c>
      <c r="K28207">
        <v>572.63940000000002</v>
      </c>
      <c r="L28207">
        <v>21398.190500000001</v>
      </c>
    </row>
    <row r="28208" spans="1:12" x14ac:dyDescent="0.3">
      <c r="A28208">
        <v>49494</v>
      </c>
      <c r="B28208">
        <v>28207</v>
      </c>
      <c r="C28208">
        <v>1</v>
      </c>
      <c r="D28208">
        <v>1308.9375</v>
      </c>
      <c r="E28208">
        <v>1308.9375</v>
      </c>
      <c r="F28208" s="1">
        <v>39142</v>
      </c>
      <c r="G28208">
        <v>5</v>
      </c>
      <c r="H28208">
        <v>284</v>
      </c>
      <c r="I28208">
        <v>18993.104899999998</v>
      </c>
      <c r="J28208">
        <v>1832.4462000000001</v>
      </c>
      <c r="K28208">
        <v>572.63940000000002</v>
      </c>
      <c r="L28208">
        <v>21398.190500000001</v>
      </c>
    </row>
    <row r="28209" spans="1:12" x14ac:dyDescent="0.3">
      <c r="A28209">
        <v>49494</v>
      </c>
      <c r="B28209">
        <v>28208</v>
      </c>
      <c r="C28209">
        <v>1</v>
      </c>
      <c r="D28209">
        <v>202.33199999999999</v>
      </c>
      <c r="E28209">
        <v>202.33199999999999</v>
      </c>
      <c r="F28209" s="1">
        <v>39142</v>
      </c>
      <c r="G28209">
        <v>5</v>
      </c>
      <c r="H28209">
        <v>284</v>
      </c>
      <c r="I28209">
        <v>18993.104899999998</v>
      </c>
      <c r="J28209">
        <v>1832.4462000000001</v>
      </c>
      <c r="K28209">
        <v>572.63940000000002</v>
      </c>
      <c r="L28209">
        <v>21398.190500000001</v>
      </c>
    </row>
    <row r="28210" spans="1:12" x14ac:dyDescent="0.3">
      <c r="A28210">
        <v>49494</v>
      </c>
      <c r="B28210">
        <v>28209</v>
      </c>
      <c r="C28210">
        <v>1</v>
      </c>
      <c r="D28210">
        <v>469.79399999999998</v>
      </c>
      <c r="E28210">
        <v>469.79399999999998</v>
      </c>
      <c r="F28210" s="1">
        <v>39142</v>
      </c>
      <c r="G28210">
        <v>5</v>
      </c>
      <c r="H28210">
        <v>284</v>
      </c>
      <c r="I28210">
        <v>18993.104899999998</v>
      </c>
      <c r="J28210">
        <v>1832.4462000000001</v>
      </c>
      <c r="K28210">
        <v>572.63940000000002</v>
      </c>
      <c r="L28210">
        <v>21398.190500000001</v>
      </c>
    </row>
    <row r="28211" spans="1:12" x14ac:dyDescent="0.3">
      <c r="A28211">
        <v>49494</v>
      </c>
      <c r="B28211">
        <v>28210</v>
      </c>
      <c r="C28211">
        <v>1</v>
      </c>
      <c r="D28211">
        <v>469.79399999999998</v>
      </c>
      <c r="E28211">
        <v>469.79399999999998</v>
      </c>
      <c r="F28211" s="1">
        <v>39142</v>
      </c>
      <c r="G28211">
        <v>5</v>
      </c>
      <c r="H28211">
        <v>284</v>
      </c>
      <c r="I28211">
        <v>18993.104899999998</v>
      </c>
      <c r="J28211">
        <v>1832.4462000000001</v>
      </c>
      <c r="K28211">
        <v>572.63940000000002</v>
      </c>
      <c r="L28211">
        <v>21398.190500000001</v>
      </c>
    </row>
    <row r="28212" spans="1:12" x14ac:dyDescent="0.3">
      <c r="A28212">
        <v>49494</v>
      </c>
      <c r="B28212">
        <v>28211</v>
      </c>
      <c r="C28212">
        <v>5</v>
      </c>
      <c r="D28212">
        <v>469.79399999999998</v>
      </c>
      <c r="E28212">
        <v>2348.9699999999998</v>
      </c>
      <c r="F28212" s="1">
        <v>39142</v>
      </c>
      <c r="G28212">
        <v>5</v>
      </c>
      <c r="H28212">
        <v>284</v>
      </c>
      <c r="I28212">
        <v>18993.104899999998</v>
      </c>
      <c r="J28212">
        <v>1832.4462000000001</v>
      </c>
      <c r="K28212">
        <v>572.63940000000002</v>
      </c>
      <c r="L28212">
        <v>21398.190500000001</v>
      </c>
    </row>
    <row r="28213" spans="1:12" x14ac:dyDescent="0.3">
      <c r="A28213">
        <v>49494</v>
      </c>
      <c r="B28213">
        <v>28212</v>
      </c>
      <c r="C28213">
        <v>1</v>
      </c>
      <c r="D28213">
        <v>324.45269999999999</v>
      </c>
      <c r="E28213">
        <v>324.45269999999999</v>
      </c>
      <c r="F28213" s="1">
        <v>39142</v>
      </c>
      <c r="G28213">
        <v>5</v>
      </c>
      <c r="H28213">
        <v>284</v>
      </c>
      <c r="I28213">
        <v>18993.104899999998</v>
      </c>
      <c r="J28213">
        <v>1832.4462000000001</v>
      </c>
      <c r="K28213">
        <v>572.63940000000002</v>
      </c>
      <c r="L28213">
        <v>21398.190500000001</v>
      </c>
    </row>
    <row r="28214" spans="1:12" x14ac:dyDescent="0.3">
      <c r="A28214">
        <v>49494</v>
      </c>
      <c r="B28214">
        <v>28213</v>
      </c>
      <c r="C28214">
        <v>1</v>
      </c>
      <c r="D28214">
        <v>1308.9375</v>
      </c>
      <c r="E28214">
        <v>1308.9375</v>
      </c>
      <c r="F28214" s="1">
        <v>39142</v>
      </c>
      <c r="G28214">
        <v>5</v>
      </c>
      <c r="H28214">
        <v>284</v>
      </c>
      <c r="I28214">
        <v>18993.104899999998</v>
      </c>
      <c r="J28214">
        <v>1832.4462000000001</v>
      </c>
      <c r="K28214">
        <v>572.63940000000002</v>
      </c>
      <c r="L28214">
        <v>21398.190500000001</v>
      </c>
    </row>
    <row r="28215" spans="1:12" x14ac:dyDescent="0.3">
      <c r="A28215">
        <v>49495</v>
      </c>
      <c r="B28215">
        <v>28214</v>
      </c>
      <c r="C28215">
        <v>5</v>
      </c>
      <c r="D28215">
        <v>141.61500000000001</v>
      </c>
      <c r="E28215">
        <v>708.07500000000005</v>
      </c>
      <c r="F28215" s="1">
        <v>39142</v>
      </c>
      <c r="G28215">
        <v>5</v>
      </c>
      <c r="H28215">
        <v>279</v>
      </c>
      <c r="I28215">
        <v>24232.7654</v>
      </c>
      <c r="J28215">
        <v>2322.4432000000002</v>
      </c>
      <c r="K28215">
        <v>725.76350000000002</v>
      </c>
      <c r="L28215">
        <v>27280.972099999999</v>
      </c>
    </row>
    <row r="28216" spans="1:12" x14ac:dyDescent="0.3">
      <c r="A28216">
        <v>49495</v>
      </c>
      <c r="B28216">
        <v>28215</v>
      </c>
      <c r="C28216">
        <v>3</v>
      </c>
      <c r="D28216">
        <v>1242.8517999999999</v>
      </c>
      <c r="E28216">
        <v>3728.5554000000002</v>
      </c>
      <c r="F28216" s="1">
        <v>39142</v>
      </c>
      <c r="G28216">
        <v>5</v>
      </c>
      <c r="H28216">
        <v>279</v>
      </c>
      <c r="I28216">
        <v>24232.7654</v>
      </c>
      <c r="J28216">
        <v>2322.4432000000002</v>
      </c>
      <c r="K28216">
        <v>725.76350000000002</v>
      </c>
      <c r="L28216">
        <v>27280.972099999999</v>
      </c>
    </row>
    <row r="28217" spans="1:12" x14ac:dyDescent="0.3">
      <c r="A28217">
        <v>49495</v>
      </c>
      <c r="B28217">
        <v>28216</v>
      </c>
      <c r="C28217">
        <v>2</v>
      </c>
      <c r="D28217">
        <v>647.99400000000003</v>
      </c>
      <c r="E28217">
        <v>1295.9880000000001</v>
      </c>
      <c r="F28217" s="1">
        <v>39142</v>
      </c>
      <c r="G28217">
        <v>5</v>
      </c>
      <c r="H28217">
        <v>279</v>
      </c>
      <c r="I28217">
        <v>24232.7654</v>
      </c>
      <c r="J28217">
        <v>2322.4432000000002</v>
      </c>
      <c r="K28217">
        <v>725.76350000000002</v>
      </c>
      <c r="L28217">
        <v>27280.972099999999</v>
      </c>
    </row>
    <row r="28218" spans="1:12" x14ac:dyDescent="0.3">
      <c r="A28218">
        <v>49495</v>
      </c>
      <c r="B28218">
        <v>28217</v>
      </c>
      <c r="C28218">
        <v>6</v>
      </c>
      <c r="D28218">
        <v>1242.8517999999999</v>
      </c>
      <c r="E28218">
        <v>7457.1108000000004</v>
      </c>
      <c r="F28218" s="1">
        <v>39142</v>
      </c>
      <c r="G28218">
        <v>5</v>
      </c>
      <c r="H28218">
        <v>279</v>
      </c>
      <c r="I28218">
        <v>24232.7654</v>
      </c>
      <c r="J28218">
        <v>2322.4432000000002</v>
      </c>
      <c r="K28218">
        <v>725.76350000000002</v>
      </c>
      <c r="L28218">
        <v>27280.972099999999</v>
      </c>
    </row>
    <row r="28219" spans="1:12" x14ac:dyDescent="0.3">
      <c r="A28219">
        <v>49495</v>
      </c>
      <c r="B28219">
        <v>28218</v>
      </c>
      <c r="C28219">
        <v>1</v>
      </c>
      <c r="D28219">
        <v>33.774500000000003</v>
      </c>
      <c r="E28219">
        <v>33.774500000000003</v>
      </c>
      <c r="F28219" s="1">
        <v>39142</v>
      </c>
      <c r="G28219">
        <v>5</v>
      </c>
      <c r="H28219">
        <v>279</v>
      </c>
      <c r="I28219">
        <v>24232.7654</v>
      </c>
      <c r="J28219">
        <v>2322.4432000000002</v>
      </c>
      <c r="K28219">
        <v>725.76350000000002</v>
      </c>
      <c r="L28219">
        <v>27280.972099999999</v>
      </c>
    </row>
    <row r="28220" spans="1:12" x14ac:dyDescent="0.3">
      <c r="A28220">
        <v>49495</v>
      </c>
      <c r="B28220">
        <v>28219</v>
      </c>
      <c r="C28220">
        <v>4</v>
      </c>
      <c r="D28220">
        <v>1229.4589000000001</v>
      </c>
      <c r="E28220">
        <v>4917.8356000000003</v>
      </c>
      <c r="F28220" s="1">
        <v>39142</v>
      </c>
      <c r="G28220">
        <v>5</v>
      </c>
      <c r="H28220">
        <v>279</v>
      </c>
      <c r="I28220">
        <v>24232.7654</v>
      </c>
      <c r="J28220">
        <v>2322.4432000000002</v>
      </c>
      <c r="K28220">
        <v>725.76350000000002</v>
      </c>
      <c r="L28220">
        <v>27280.972099999999</v>
      </c>
    </row>
    <row r="28221" spans="1:12" x14ac:dyDescent="0.3">
      <c r="A28221">
        <v>49495</v>
      </c>
      <c r="B28221">
        <v>28220</v>
      </c>
      <c r="C28221">
        <v>2</v>
      </c>
      <c r="D28221">
        <v>647.99400000000003</v>
      </c>
      <c r="E28221">
        <v>1295.9880000000001</v>
      </c>
      <c r="F28221" s="1">
        <v>39142</v>
      </c>
      <c r="G28221">
        <v>5</v>
      </c>
      <c r="H28221">
        <v>279</v>
      </c>
      <c r="I28221">
        <v>24232.7654</v>
      </c>
      <c r="J28221">
        <v>2322.4432000000002</v>
      </c>
      <c r="K28221">
        <v>725.76350000000002</v>
      </c>
      <c r="L28221">
        <v>27280.972099999999</v>
      </c>
    </row>
    <row r="28222" spans="1:12" x14ac:dyDescent="0.3">
      <c r="A28222">
        <v>49495</v>
      </c>
      <c r="B28222">
        <v>28221</v>
      </c>
      <c r="C28222">
        <v>3</v>
      </c>
      <c r="D28222">
        <v>28.840399999999999</v>
      </c>
      <c r="E28222">
        <v>86.521199999999993</v>
      </c>
      <c r="F28222" s="1">
        <v>39142</v>
      </c>
      <c r="G28222">
        <v>5</v>
      </c>
      <c r="H28222">
        <v>279</v>
      </c>
      <c r="I28222">
        <v>24232.7654</v>
      </c>
      <c r="J28222">
        <v>2322.4432000000002</v>
      </c>
      <c r="K28222">
        <v>725.76350000000002</v>
      </c>
      <c r="L28222">
        <v>27280.972099999999</v>
      </c>
    </row>
    <row r="28223" spans="1:12" x14ac:dyDescent="0.3">
      <c r="A28223">
        <v>49495</v>
      </c>
      <c r="B28223">
        <v>28222</v>
      </c>
      <c r="C28223">
        <v>1</v>
      </c>
      <c r="D28223">
        <v>647.99400000000003</v>
      </c>
      <c r="E28223">
        <v>647.99400000000003</v>
      </c>
      <c r="F28223" s="1">
        <v>39142</v>
      </c>
      <c r="G28223">
        <v>5</v>
      </c>
      <c r="H28223">
        <v>279</v>
      </c>
      <c r="I28223">
        <v>24232.7654</v>
      </c>
      <c r="J28223">
        <v>2322.4432000000002</v>
      </c>
      <c r="K28223">
        <v>725.76350000000002</v>
      </c>
      <c r="L28223">
        <v>27280.972099999999</v>
      </c>
    </row>
    <row r="28224" spans="1:12" x14ac:dyDescent="0.3">
      <c r="A28224">
        <v>49495</v>
      </c>
      <c r="B28224">
        <v>28223</v>
      </c>
      <c r="C28224">
        <v>2</v>
      </c>
      <c r="D28224">
        <v>1229.4589000000001</v>
      </c>
      <c r="E28224">
        <v>2458.9178000000002</v>
      </c>
      <c r="F28224" s="1">
        <v>39142</v>
      </c>
      <c r="G28224">
        <v>5</v>
      </c>
      <c r="H28224">
        <v>279</v>
      </c>
      <c r="I28224">
        <v>24232.7654</v>
      </c>
      <c r="J28224">
        <v>2322.4432000000002</v>
      </c>
      <c r="K28224">
        <v>725.76350000000002</v>
      </c>
      <c r="L28224">
        <v>27280.972099999999</v>
      </c>
    </row>
    <row r="28225" spans="1:12" x14ac:dyDescent="0.3">
      <c r="A28225">
        <v>49495</v>
      </c>
      <c r="B28225">
        <v>28224</v>
      </c>
      <c r="C28225">
        <v>15</v>
      </c>
      <c r="D28225">
        <v>20.894500000000001</v>
      </c>
      <c r="E28225">
        <v>297.74662499999999</v>
      </c>
      <c r="F28225" s="1">
        <v>39142</v>
      </c>
      <c r="G28225">
        <v>5</v>
      </c>
      <c r="H28225">
        <v>279</v>
      </c>
      <c r="I28225">
        <v>24232.7654</v>
      </c>
      <c r="J28225">
        <v>2322.4432000000002</v>
      </c>
      <c r="K28225">
        <v>725.76350000000002</v>
      </c>
      <c r="L28225">
        <v>27280.972099999999</v>
      </c>
    </row>
    <row r="28226" spans="1:12" x14ac:dyDescent="0.3">
      <c r="A28226">
        <v>49495</v>
      </c>
      <c r="B28226">
        <v>28225</v>
      </c>
      <c r="C28226">
        <v>1</v>
      </c>
      <c r="D28226">
        <v>209.256</v>
      </c>
      <c r="E28226">
        <v>209.256</v>
      </c>
      <c r="F28226" s="1">
        <v>39142</v>
      </c>
      <c r="G28226">
        <v>5</v>
      </c>
      <c r="H28226">
        <v>279</v>
      </c>
      <c r="I28226">
        <v>24232.7654</v>
      </c>
      <c r="J28226">
        <v>2322.4432000000002</v>
      </c>
      <c r="K28226">
        <v>725.76350000000002</v>
      </c>
      <c r="L28226">
        <v>27280.972099999999</v>
      </c>
    </row>
    <row r="28227" spans="1:12" x14ac:dyDescent="0.3">
      <c r="A28227">
        <v>49495</v>
      </c>
      <c r="B28227">
        <v>28226</v>
      </c>
      <c r="C28227">
        <v>2</v>
      </c>
      <c r="D28227">
        <v>53.994</v>
      </c>
      <c r="E28227">
        <v>107.988</v>
      </c>
      <c r="F28227" s="1">
        <v>39142</v>
      </c>
      <c r="G28227">
        <v>5</v>
      </c>
      <c r="H28227">
        <v>279</v>
      </c>
      <c r="I28227">
        <v>24232.7654</v>
      </c>
      <c r="J28227">
        <v>2322.4432000000002</v>
      </c>
      <c r="K28227">
        <v>725.76350000000002</v>
      </c>
      <c r="L28227">
        <v>27280.972099999999</v>
      </c>
    </row>
    <row r="28228" spans="1:12" x14ac:dyDescent="0.3">
      <c r="A28228">
        <v>49495</v>
      </c>
      <c r="B28228">
        <v>28227</v>
      </c>
      <c r="C28228">
        <v>3</v>
      </c>
      <c r="D28228">
        <v>44.994</v>
      </c>
      <c r="E28228">
        <v>134.982</v>
      </c>
      <c r="F28228" s="1">
        <v>39142</v>
      </c>
      <c r="G28228">
        <v>5</v>
      </c>
      <c r="H28228">
        <v>279</v>
      </c>
      <c r="I28228">
        <v>24232.7654</v>
      </c>
      <c r="J28228">
        <v>2322.4432000000002</v>
      </c>
      <c r="K28228">
        <v>725.76350000000002</v>
      </c>
      <c r="L28228">
        <v>27280.972099999999</v>
      </c>
    </row>
    <row r="28229" spans="1:12" x14ac:dyDescent="0.3">
      <c r="A28229">
        <v>49495</v>
      </c>
      <c r="B28229">
        <v>28228</v>
      </c>
      <c r="C28229">
        <v>1</v>
      </c>
      <c r="D28229">
        <v>5.1864999999999997</v>
      </c>
      <c r="E28229">
        <v>5.1864999999999997</v>
      </c>
      <c r="F28229" s="1">
        <v>39142</v>
      </c>
      <c r="G28229">
        <v>5</v>
      </c>
      <c r="H28229">
        <v>279</v>
      </c>
      <c r="I28229">
        <v>24232.7654</v>
      </c>
      <c r="J28229">
        <v>2322.4432000000002</v>
      </c>
      <c r="K28229">
        <v>725.76350000000002</v>
      </c>
      <c r="L28229">
        <v>27280.972099999999</v>
      </c>
    </row>
    <row r="28230" spans="1:12" x14ac:dyDescent="0.3">
      <c r="A28230">
        <v>49495</v>
      </c>
      <c r="B28230">
        <v>28229</v>
      </c>
      <c r="C28230">
        <v>3</v>
      </c>
      <c r="D28230">
        <v>22.794</v>
      </c>
      <c r="E28230">
        <v>68.382000000000005</v>
      </c>
      <c r="F28230" s="1">
        <v>39142</v>
      </c>
      <c r="G28230">
        <v>5</v>
      </c>
      <c r="H28230">
        <v>279</v>
      </c>
      <c r="I28230">
        <v>24232.7654</v>
      </c>
      <c r="J28230">
        <v>2322.4432000000002</v>
      </c>
      <c r="K28230">
        <v>725.76350000000002</v>
      </c>
      <c r="L28230">
        <v>27280.972099999999</v>
      </c>
    </row>
    <row r="28231" spans="1:12" x14ac:dyDescent="0.3">
      <c r="A28231">
        <v>49495</v>
      </c>
      <c r="B28231">
        <v>28230</v>
      </c>
      <c r="C28231">
        <v>8</v>
      </c>
      <c r="D28231">
        <v>44.994</v>
      </c>
      <c r="E28231">
        <v>359.952</v>
      </c>
      <c r="F28231" s="1">
        <v>39142</v>
      </c>
      <c r="G28231">
        <v>5</v>
      </c>
      <c r="H28231">
        <v>279</v>
      </c>
      <c r="I28231">
        <v>24232.7654</v>
      </c>
      <c r="J28231">
        <v>2322.4432000000002</v>
      </c>
      <c r="K28231">
        <v>725.76350000000002</v>
      </c>
      <c r="L28231">
        <v>27280.972099999999</v>
      </c>
    </row>
    <row r="28232" spans="1:12" x14ac:dyDescent="0.3">
      <c r="A28232">
        <v>49495</v>
      </c>
      <c r="B28232">
        <v>28231</v>
      </c>
      <c r="C28232">
        <v>2</v>
      </c>
      <c r="D28232">
        <v>209.256</v>
      </c>
      <c r="E28232">
        <v>418.512</v>
      </c>
      <c r="F28232" s="1">
        <v>39142</v>
      </c>
      <c r="G28232">
        <v>5</v>
      </c>
      <c r="H28232">
        <v>279</v>
      </c>
      <c r="I28232">
        <v>24232.7654</v>
      </c>
      <c r="J28232">
        <v>2322.4432000000002</v>
      </c>
      <c r="K28232">
        <v>725.76350000000002</v>
      </c>
      <c r="L28232">
        <v>27280.972099999999</v>
      </c>
    </row>
    <row r="28233" spans="1:12" x14ac:dyDescent="0.3">
      <c r="A28233">
        <v>49496</v>
      </c>
      <c r="B28233">
        <v>28232</v>
      </c>
      <c r="C28233">
        <v>2</v>
      </c>
      <c r="D28233">
        <v>1466.01</v>
      </c>
      <c r="E28233">
        <v>2932.02</v>
      </c>
      <c r="F28233" s="1">
        <v>39142</v>
      </c>
      <c r="G28233">
        <v>5</v>
      </c>
      <c r="H28233">
        <v>289</v>
      </c>
      <c r="I28233">
        <v>43758.099900000001</v>
      </c>
      <c r="J28233">
        <v>4197.6409999999996</v>
      </c>
      <c r="K28233">
        <v>1311.7628</v>
      </c>
      <c r="L28233">
        <v>49267.503700000001</v>
      </c>
    </row>
    <row r="28234" spans="1:12" x14ac:dyDescent="0.3">
      <c r="A28234">
        <v>49496</v>
      </c>
      <c r="B28234">
        <v>28233</v>
      </c>
      <c r="C28234">
        <v>5</v>
      </c>
      <c r="D28234">
        <v>600.26250000000005</v>
      </c>
      <c r="E28234">
        <v>3001.3125</v>
      </c>
      <c r="F28234" s="1">
        <v>39142</v>
      </c>
      <c r="G28234">
        <v>5</v>
      </c>
      <c r="H28234">
        <v>289</v>
      </c>
      <c r="I28234">
        <v>43758.099900000001</v>
      </c>
      <c r="J28234">
        <v>4197.6409999999996</v>
      </c>
      <c r="K28234">
        <v>1311.7628</v>
      </c>
      <c r="L28234">
        <v>49267.503700000001</v>
      </c>
    </row>
    <row r="28235" spans="1:12" x14ac:dyDescent="0.3">
      <c r="A28235">
        <v>49496</v>
      </c>
      <c r="B28235">
        <v>28234</v>
      </c>
      <c r="C28235">
        <v>2</v>
      </c>
      <c r="D28235">
        <v>469.79399999999998</v>
      </c>
      <c r="E28235">
        <v>939.58799999999997</v>
      </c>
      <c r="F28235" s="1">
        <v>39142</v>
      </c>
      <c r="G28235">
        <v>5</v>
      </c>
      <c r="H28235">
        <v>289</v>
      </c>
      <c r="I28235">
        <v>43758.099900000001</v>
      </c>
      <c r="J28235">
        <v>4197.6409999999996</v>
      </c>
      <c r="K28235">
        <v>1311.7628</v>
      </c>
      <c r="L28235">
        <v>49267.503700000001</v>
      </c>
    </row>
    <row r="28236" spans="1:12" x14ac:dyDescent="0.3">
      <c r="A28236">
        <v>49496</v>
      </c>
      <c r="B28236">
        <v>28235</v>
      </c>
      <c r="C28236">
        <v>2</v>
      </c>
      <c r="D28236">
        <v>469.79399999999998</v>
      </c>
      <c r="E28236">
        <v>939.58799999999997</v>
      </c>
      <c r="F28236" s="1">
        <v>39142</v>
      </c>
      <c r="G28236">
        <v>5</v>
      </c>
      <c r="H28236">
        <v>289</v>
      </c>
      <c r="I28236">
        <v>43758.099900000001</v>
      </c>
      <c r="J28236">
        <v>4197.6409999999996</v>
      </c>
      <c r="K28236">
        <v>1311.7628</v>
      </c>
      <c r="L28236">
        <v>49267.503700000001</v>
      </c>
    </row>
    <row r="28237" spans="1:12" x14ac:dyDescent="0.3">
      <c r="A28237">
        <v>49496</v>
      </c>
      <c r="B28237">
        <v>28236</v>
      </c>
      <c r="C28237">
        <v>1</v>
      </c>
      <c r="D28237">
        <v>600.26250000000005</v>
      </c>
      <c r="E28237">
        <v>600.26250000000005</v>
      </c>
      <c r="F28237" s="1">
        <v>39142</v>
      </c>
      <c r="G28237">
        <v>5</v>
      </c>
      <c r="H28237">
        <v>289</v>
      </c>
      <c r="I28237">
        <v>43758.099900000001</v>
      </c>
      <c r="J28237">
        <v>4197.6409999999996</v>
      </c>
      <c r="K28237">
        <v>1311.7628</v>
      </c>
      <c r="L28237">
        <v>49267.503700000001</v>
      </c>
    </row>
    <row r="28238" spans="1:12" x14ac:dyDescent="0.3">
      <c r="A28238">
        <v>49496</v>
      </c>
      <c r="B28238">
        <v>28237</v>
      </c>
      <c r="C28238">
        <v>2</v>
      </c>
      <c r="D28238">
        <v>469.79399999999998</v>
      </c>
      <c r="E28238">
        <v>939.58799999999997</v>
      </c>
      <c r="F28238" s="1">
        <v>39142</v>
      </c>
      <c r="G28238">
        <v>5</v>
      </c>
      <c r="H28238">
        <v>289</v>
      </c>
      <c r="I28238">
        <v>43758.099900000001</v>
      </c>
      <c r="J28238">
        <v>4197.6409999999996</v>
      </c>
      <c r="K28238">
        <v>1311.7628</v>
      </c>
      <c r="L28238">
        <v>49267.503700000001</v>
      </c>
    </row>
    <row r="28239" spans="1:12" x14ac:dyDescent="0.3">
      <c r="A28239">
        <v>49496</v>
      </c>
      <c r="B28239">
        <v>28238</v>
      </c>
      <c r="C28239">
        <v>4</v>
      </c>
      <c r="D28239">
        <v>469.79399999999998</v>
      </c>
      <c r="E28239">
        <v>1879.1759999999999</v>
      </c>
      <c r="F28239" s="1">
        <v>39142</v>
      </c>
      <c r="G28239">
        <v>5</v>
      </c>
      <c r="H28239">
        <v>289</v>
      </c>
      <c r="I28239">
        <v>43758.099900000001</v>
      </c>
      <c r="J28239">
        <v>4197.6409999999996</v>
      </c>
      <c r="K28239">
        <v>1311.7628</v>
      </c>
      <c r="L28239">
        <v>49267.503700000001</v>
      </c>
    </row>
    <row r="28240" spans="1:12" x14ac:dyDescent="0.3">
      <c r="A28240">
        <v>49496</v>
      </c>
      <c r="B28240">
        <v>28239</v>
      </c>
      <c r="C28240">
        <v>1</v>
      </c>
      <c r="D28240">
        <v>600.26250000000005</v>
      </c>
      <c r="E28240">
        <v>600.26250000000005</v>
      </c>
      <c r="F28240" s="1">
        <v>39142</v>
      </c>
      <c r="G28240">
        <v>5</v>
      </c>
      <c r="H28240">
        <v>289</v>
      </c>
      <c r="I28240">
        <v>43758.099900000001</v>
      </c>
      <c r="J28240">
        <v>4197.6409999999996</v>
      </c>
      <c r="K28240">
        <v>1311.7628</v>
      </c>
      <c r="L28240">
        <v>49267.503700000001</v>
      </c>
    </row>
    <row r="28241" spans="1:12" x14ac:dyDescent="0.3">
      <c r="A28241">
        <v>49496</v>
      </c>
      <c r="B28241">
        <v>28240</v>
      </c>
      <c r="C28241">
        <v>2</v>
      </c>
      <c r="D28241">
        <v>469.79399999999998</v>
      </c>
      <c r="E28241">
        <v>939.58799999999997</v>
      </c>
      <c r="F28241" s="1">
        <v>39142</v>
      </c>
      <c r="G28241">
        <v>5</v>
      </c>
      <c r="H28241">
        <v>289</v>
      </c>
      <c r="I28241">
        <v>43758.099900000001</v>
      </c>
      <c r="J28241">
        <v>4197.6409999999996</v>
      </c>
      <c r="K28241">
        <v>1311.7628</v>
      </c>
      <c r="L28241">
        <v>49267.503700000001</v>
      </c>
    </row>
    <row r="28242" spans="1:12" x14ac:dyDescent="0.3">
      <c r="A28242">
        <v>49496</v>
      </c>
      <c r="B28242">
        <v>28241</v>
      </c>
      <c r="C28242">
        <v>5</v>
      </c>
      <c r="D28242">
        <v>1308.9375</v>
      </c>
      <c r="E28242">
        <v>6544.6875</v>
      </c>
      <c r="F28242" s="1">
        <v>39142</v>
      </c>
      <c r="G28242">
        <v>5</v>
      </c>
      <c r="H28242">
        <v>289</v>
      </c>
      <c r="I28242">
        <v>43758.099900000001</v>
      </c>
      <c r="J28242">
        <v>4197.6409999999996</v>
      </c>
      <c r="K28242">
        <v>1311.7628</v>
      </c>
      <c r="L28242">
        <v>49267.503700000001</v>
      </c>
    </row>
    <row r="28243" spans="1:12" x14ac:dyDescent="0.3">
      <c r="A28243">
        <v>49496</v>
      </c>
      <c r="B28243">
        <v>28242</v>
      </c>
      <c r="C28243">
        <v>3</v>
      </c>
      <c r="D28243">
        <v>67.539000000000001</v>
      </c>
      <c r="E28243">
        <v>202.61699999999999</v>
      </c>
      <c r="F28243" s="1">
        <v>39142</v>
      </c>
      <c r="G28243">
        <v>5</v>
      </c>
      <c r="H28243">
        <v>289</v>
      </c>
      <c r="I28243">
        <v>43758.099900000001</v>
      </c>
      <c r="J28243">
        <v>4197.6409999999996</v>
      </c>
      <c r="K28243">
        <v>1311.7628</v>
      </c>
      <c r="L28243">
        <v>49267.503700000001</v>
      </c>
    </row>
    <row r="28244" spans="1:12" x14ac:dyDescent="0.3">
      <c r="A28244">
        <v>49496</v>
      </c>
      <c r="B28244">
        <v>28243</v>
      </c>
      <c r="C28244">
        <v>3</v>
      </c>
      <c r="D28244">
        <v>469.79399999999998</v>
      </c>
      <c r="E28244">
        <v>1409.3820000000001</v>
      </c>
      <c r="F28244" s="1">
        <v>39142</v>
      </c>
      <c r="G28244">
        <v>5</v>
      </c>
      <c r="H28244">
        <v>289</v>
      </c>
      <c r="I28244">
        <v>43758.099900000001</v>
      </c>
      <c r="J28244">
        <v>4197.6409999999996</v>
      </c>
      <c r="K28244">
        <v>1311.7628</v>
      </c>
      <c r="L28244">
        <v>49267.503700000001</v>
      </c>
    </row>
    <row r="28245" spans="1:12" x14ac:dyDescent="0.3">
      <c r="A28245">
        <v>49496</v>
      </c>
      <c r="B28245">
        <v>28244</v>
      </c>
      <c r="C28245">
        <v>2</v>
      </c>
      <c r="D28245">
        <v>1466.01</v>
      </c>
      <c r="E28245">
        <v>2932.02</v>
      </c>
      <c r="F28245" s="1">
        <v>39142</v>
      </c>
      <c r="G28245">
        <v>5</v>
      </c>
      <c r="H28245">
        <v>289</v>
      </c>
      <c r="I28245">
        <v>43758.099900000001</v>
      </c>
      <c r="J28245">
        <v>4197.6409999999996</v>
      </c>
      <c r="K28245">
        <v>1311.7628</v>
      </c>
      <c r="L28245">
        <v>49267.503700000001</v>
      </c>
    </row>
    <row r="28246" spans="1:12" x14ac:dyDescent="0.3">
      <c r="A28246">
        <v>49496</v>
      </c>
      <c r="B28246">
        <v>28245</v>
      </c>
      <c r="C28246">
        <v>2</v>
      </c>
      <c r="D28246">
        <v>44.994</v>
      </c>
      <c r="E28246">
        <v>89.988</v>
      </c>
      <c r="F28246" s="1">
        <v>39142</v>
      </c>
      <c r="G28246">
        <v>5</v>
      </c>
      <c r="H28246">
        <v>289</v>
      </c>
      <c r="I28246">
        <v>43758.099900000001</v>
      </c>
      <c r="J28246">
        <v>4197.6409999999996</v>
      </c>
      <c r="K28246">
        <v>1311.7628</v>
      </c>
      <c r="L28246">
        <v>49267.503700000001</v>
      </c>
    </row>
    <row r="28247" spans="1:12" x14ac:dyDescent="0.3">
      <c r="A28247">
        <v>49496</v>
      </c>
      <c r="B28247">
        <v>28246</v>
      </c>
      <c r="C28247">
        <v>1</v>
      </c>
      <c r="D28247">
        <v>469.79399999999998</v>
      </c>
      <c r="E28247">
        <v>469.79399999999998</v>
      </c>
      <c r="F28247" s="1">
        <v>39142</v>
      </c>
      <c r="G28247">
        <v>5</v>
      </c>
      <c r="H28247">
        <v>289</v>
      </c>
      <c r="I28247">
        <v>43758.099900000001</v>
      </c>
      <c r="J28247">
        <v>4197.6409999999996</v>
      </c>
      <c r="K28247">
        <v>1311.7628</v>
      </c>
      <c r="L28247">
        <v>49267.503700000001</v>
      </c>
    </row>
    <row r="28248" spans="1:12" x14ac:dyDescent="0.3">
      <c r="A28248">
        <v>49496</v>
      </c>
      <c r="B28248">
        <v>28247</v>
      </c>
      <c r="C28248">
        <v>3</v>
      </c>
      <c r="D28248">
        <v>600.26250000000005</v>
      </c>
      <c r="E28248">
        <v>1800.7874999999999</v>
      </c>
      <c r="F28248" s="1">
        <v>39142</v>
      </c>
      <c r="G28248">
        <v>5</v>
      </c>
      <c r="H28248">
        <v>289</v>
      </c>
      <c r="I28248">
        <v>43758.099900000001</v>
      </c>
      <c r="J28248">
        <v>4197.6409999999996</v>
      </c>
      <c r="K28248">
        <v>1311.7628</v>
      </c>
      <c r="L28248">
        <v>49267.503700000001</v>
      </c>
    </row>
    <row r="28249" spans="1:12" x14ac:dyDescent="0.3">
      <c r="A28249">
        <v>49496</v>
      </c>
      <c r="B28249">
        <v>28248</v>
      </c>
      <c r="C28249">
        <v>1</v>
      </c>
      <c r="D28249">
        <v>469.79399999999998</v>
      </c>
      <c r="E28249">
        <v>469.79399999999998</v>
      </c>
      <c r="F28249" s="1">
        <v>39142</v>
      </c>
      <c r="G28249">
        <v>5</v>
      </c>
      <c r="H28249">
        <v>289</v>
      </c>
      <c r="I28249">
        <v>43758.099900000001</v>
      </c>
      <c r="J28249">
        <v>4197.6409999999996</v>
      </c>
      <c r="K28249">
        <v>1311.7628</v>
      </c>
      <c r="L28249">
        <v>49267.503700000001</v>
      </c>
    </row>
    <row r="28250" spans="1:12" x14ac:dyDescent="0.3">
      <c r="A28250">
        <v>49496</v>
      </c>
      <c r="B28250">
        <v>28249</v>
      </c>
      <c r="C28250">
        <v>1</v>
      </c>
      <c r="D28250">
        <v>1308.9375</v>
      </c>
      <c r="E28250">
        <v>1308.9375</v>
      </c>
      <c r="F28250" s="1">
        <v>39142</v>
      </c>
      <c r="G28250">
        <v>5</v>
      </c>
      <c r="H28250">
        <v>289</v>
      </c>
      <c r="I28250">
        <v>43758.099900000001</v>
      </c>
      <c r="J28250">
        <v>4197.6409999999996</v>
      </c>
      <c r="K28250">
        <v>1311.7628</v>
      </c>
      <c r="L28250">
        <v>49267.503700000001</v>
      </c>
    </row>
    <row r="28251" spans="1:12" x14ac:dyDescent="0.3">
      <c r="A28251">
        <v>49496</v>
      </c>
      <c r="B28251">
        <v>28250</v>
      </c>
      <c r="C28251">
        <v>5</v>
      </c>
      <c r="D28251">
        <v>5.1864999999999997</v>
      </c>
      <c r="E28251">
        <v>25.932500000000001</v>
      </c>
      <c r="F28251" s="1">
        <v>39142</v>
      </c>
      <c r="G28251">
        <v>5</v>
      </c>
      <c r="H28251">
        <v>289</v>
      </c>
      <c r="I28251">
        <v>43758.099900000001</v>
      </c>
      <c r="J28251">
        <v>4197.6409999999996</v>
      </c>
      <c r="K28251">
        <v>1311.7628</v>
      </c>
      <c r="L28251">
        <v>49267.503700000001</v>
      </c>
    </row>
    <row r="28252" spans="1:12" x14ac:dyDescent="0.3">
      <c r="A28252">
        <v>49496</v>
      </c>
      <c r="B28252">
        <v>28251</v>
      </c>
      <c r="C28252">
        <v>4</v>
      </c>
      <c r="D28252">
        <v>44.994</v>
      </c>
      <c r="E28252">
        <v>179.976</v>
      </c>
      <c r="F28252" s="1">
        <v>39142</v>
      </c>
      <c r="G28252">
        <v>5</v>
      </c>
      <c r="H28252">
        <v>289</v>
      </c>
      <c r="I28252">
        <v>43758.099900000001</v>
      </c>
      <c r="J28252">
        <v>4197.6409999999996</v>
      </c>
      <c r="K28252">
        <v>1311.7628</v>
      </c>
      <c r="L28252">
        <v>49267.503700000001</v>
      </c>
    </row>
    <row r="28253" spans="1:12" x14ac:dyDescent="0.3">
      <c r="A28253">
        <v>49496</v>
      </c>
      <c r="B28253">
        <v>28252</v>
      </c>
      <c r="C28253">
        <v>4</v>
      </c>
      <c r="D28253">
        <v>469.79399999999998</v>
      </c>
      <c r="E28253">
        <v>1879.1759999999999</v>
      </c>
      <c r="F28253" s="1">
        <v>39142</v>
      </c>
      <c r="G28253">
        <v>5</v>
      </c>
      <c r="H28253">
        <v>289</v>
      </c>
      <c r="I28253">
        <v>43758.099900000001</v>
      </c>
      <c r="J28253">
        <v>4197.6409999999996</v>
      </c>
      <c r="K28253">
        <v>1311.7628</v>
      </c>
      <c r="L28253">
        <v>49267.503700000001</v>
      </c>
    </row>
    <row r="28254" spans="1:12" x14ac:dyDescent="0.3">
      <c r="A28254">
        <v>49496</v>
      </c>
      <c r="B28254">
        <v>28253</v>
      </c>
      <c r="C28254">
        <v>4</v>
      </c>
      <c r="D28254">
        <v>469.79399999999998</v>
      </c>
      <c r="E28254">
        <v>1879.1759999999999</v>
      </c>
      <c r="F28254" s="1">
        <v>39142</v>
      </c>
      <c r="G28254">
        <v>5</v>
      </c>
      <c r="H28254">
        <v>289</v>
      </c>
      <c r="I28254">
        <v>43758.099900000001</v>
      </c>
      <c r="J28254">
        <v>4197.6409999999996</v>
      </c>
      <c r="K28254">
        <v>1311.7628</v>
      </c>
      <c r="L28254">
        <v>49267.503700000001</v>
      </c>
    </row>
    <row r="28255" spans="1:12" x14ac:dyDescent="0.3">
      <c r="A28255">
        <v>49496</v>
      </c>
      <c r="B28255">
        <v>28254</v>
      </c>
      <c r="C28255">
        <v>2</v>
      </c>
      <c r="D28255">
        <v>469.79399999999998</v>
      </c>
      <c r="E28255">
        <v>939.58799999999997</v>
      </c>
      <c r="F28255" s="1">
        <v>39142</v>
      </c>
      <c r="G28255">
        <v>5</v>
      </c>
      <c r="H28255">
        <v>289</v>
      </c>
      <c r="I28255">
        <v>43758.099900000001</v>
      </c>
      <c r="J28255">
        <v>4197.6409999999996</v>
      </c>
      <c r="K28255">
        <v>1311.7628</v>
      </c>
      <c r="L28255">
        <v>49267.503700000001</v>
      </c>
    </row>
    <row r="28256" spans="1:12" x14ac:dyDescent="0.3">
      <c r="A28256">
        <v>49496</v>
      </c>
      <c r="B28256">
        <v>28255</v>
      </c>
      <c r="C28256">
        <v>2</v>
      </c>
      <c r="D28256">
        <v>1466.01</v>
      </c>
      <c r="E28256">
        <v>2932.02</v>
      </c>
      <c r="F28256" s="1">
        <v>39142</v>
      </c>
      <c r="G28256">
        <v>5</v>
      </c>
      <c r="H28256">
        <v>289</v>
      </c>
      <c r="I28256">
        <v>43758.099900000001</v>
      </c>
      <c r="J28256">
        <v>4197.6409999999996</v>
      </c>
      <c r="K28256">
        <v>1311.7628</v>
      </c>
      <c r="L28256">
        <v>49267.503700000001</v>
      </c>
    </row>
    <row r="28257" spans="1:12" x14ac:dyDescent="0.3">
      <c r="A28257">
        <v>49496</v>
      </c>
      <c r="B28257">
        <v>28256</v>
      </c>
      <c r="C28257">
        <v>1</v>
      </c>
      <c r="D28257">
        <v>1308.9375</v>
      </c>
      <c r="E28257">
        <v>1308.9375</v>
      </c>
      <c r="F28257" s="1">
        <v>39142</v>
      </c>
      <c r="G28257">
        <v>5</v>
      </c>
      <c r="H28257">
        <v>289</v>
      </c>
      <c r="I28257">
        <v>43758.099900000001</v>
      </c>
      <c r="J28257">
        <v>4197.6409999999996</v>
      </c>
      <c r="K28257">
        <v>1311.7628</v>
      </c>
      <c r="L28257">
        <v>49267.503700000001</v>
      </c>
    </row>
    <row r="28258" spans="1:12" x14ac:dyDescent="0.3">
      <c r="A28258">
        <v>49496</v>
      </c>
      <c r="B28258">
        <v>28257</v>
      </c>
      <c r="C28258">
        <v>4</v>
      </c>
      <c r="D28258">
        <v>1308.9375</v>
      </c>
      <c r="E28258">
        <v>5235.75</v>
      </c>
      <c r="F28258" s="1">
        <v>39142</v>
      </c>
      <c r="G28258">
        <v>5</v>
      </c>
      <c r="H28258">
        <v>289</v>
      </c>
      <c r="I28258">
        <v>43758.099900000001</v>
      </c>
      <c r="J28258">
        <v>4197.6409999999996</v>
      </c>
      <c r="K28258">
        <v>1311.7628</v>
      </c>
      <c r="L28258">
        <v>49267.503700000001</v>
      </c>
    </row>
    <row r="28259" spans="1:12" x14ac:dyDescent="0.3">
      <c r="A28259">
        <v>49496</v>
      </c>
      <c r="B28259">
        <v>28258</v>
      </c>
      <c r="C28259">
        <v>2</v>
      </c>
      <c r="D28259">
        <v>20.186499999999999</v>
      </c>
      <c r="E28259">
        <v>40.372999999999998</v>
      </c>
      <c r="F28259" s="1">
        <v>39142</v>
      </c>
      <c r="G28259">
        <v>5</v>
      </c>
      <c r="H28259">
        <v>289</v>
      </c>
      <c r="I28259">
        <v>43758.099900000001</v>
      </c>
      <c r="J28259">
        <v>4197.6409999999996</v>
      </c>
      <c r="K28259">
        <v>1311.7628</v>
      </c>
      <c r="L28259">
        <v>49267.503700000001</v>
      </c>
    </row>
    <row r="28260" spans="1:12" x14ac:dyDescent="0.3">
      <c r="A28260">
        <v>49496</v>
      </c>
      <c r="B28260">
        <v>28259</v>
      </c>
      <c r="C28260">
        <v>1</v>
      </c>
      <c r="D28260">
        <v>28.840399999999999</v>
      </c>
      <c r="E28260">
        <v>28.840399999999999</v>
      </c>
      <c r="F28260" s="1">
        <v>39142</v>
      </c>
      <c r="G28260">
        <v>5</v>
      </c>
      <c r="H28260">
        <v>289</v>
      </c>
      <c r="I28260">
        <v>43758.099900000001</v>
      </c>
      <c r="J28260">
        <v>4197.6409999999996</v>
      </c>
      <c r="K28260">
        <v>1311.7628</v>
      </c>
      <c r="L28260">
        <v>49267.503700000001</v>
      </c>
    </row>
    <row r="28261" spans="1:12" x14ac:dyDescent="0.3">
      <c r="A28261">
        <v>49496</v>
      </c>
      <c r="B28261">
        <v>28260</v>
      </c>
      <c r="C28261">
        <v>1</v>
      </c>
      <c r="D28261">
        <v>1308.9375</v>
      </c>
      <c r="E28261">
        <v>1308.9375</v>
      </c>
      <c r="F28261" s="1">
        <v>39142</v>
      </c>
      <c r="G28261">
        <v>5</v>
      </c>
      <c r="H28261">
        <v>289</v>
      </c>
      <c r="I28261">
        <v>43758.099900000001</v>
      </c>
      <c r="J28261">
        <v>4197.6409999999996</v>
      </c>
      <c r="K28261">
        <v>1311.7628</v>
      </c>
      <c r="L28261">
        <v>49267.503700000001</v>
      </c>
    </row>
    <row r="28262" spans="1:12" x14ac:dyDescent="0.3">
      <c r="A28262">
        <v>49497</v>
      </c>
      <c r="B28262">
        <v>28261</v>
      </c>
      <c r="C28262">
        <v>6</v>
      </c>
      <c r="D28262">
        <v>469.79399999999998</v>
      </c>
      <c r="E28262">
        <v>2818.7640000000001</v>
      </c>
      <c r="F28262" s="1">
        <v>39142</v>
      </c>
      <c r="G28262">
        <v>5</v>
      </c>
      <c r="H28262">
        <v>276</v>
      </c>
      <c r="I28262">
        <v>10335.468000000001</v>
      </c>
      <c r="J28262">
        <v>992.20489999999995</v>
      </c>
      <c r="K28262">
        <v>310.06400000000002</v>
      </c>
      <c r="L28262">
        <v>11637.7369</v>
      </c>
    </row>
    <row r="28263" spans="1:12" x14ac:dyDescent="0.3">
      <c r="A28263">
        <v>49497</v>
      </c>
      <c r="B28263">
        <v>28262</v>
      </c>
      <c r="C28263">
        <v>4</v>
      </c>
      <c r="D28263">
        <v>469.79399999999998</v>
      </c>
      <c r="E28263">
        <v>1879.1759999999999</v>
      </c>
      <c r="F28263" s="1">
        <v>39142</v>
      </c>
      <c r="G28263">
        <v>5</v>
      </c>
      <c r="H28263">
        <v>276</v>
      </c>
      <c r="I28263">
        <v>10335.468000000001</v>
      </c>
      <c r="J28263">
        <v>992.20489999999995</v>
      </c>
      <c r="K28263">
        <v>310.06400000000002</v>
      </c>
      <c r="L28263">
        <v>11637.7369</v>
      </c>
    </row>
    <row r="28264" spans="1:12" x14ac:dyDescent="0.3">
      <c r="A28264">
        <v>49497</v>
      </c>
      <c r="B28264">
        <v>28263</v>
      </c>
      <c r="C28264">
        <v>1</v>
      </c>
      <c r="D28264">
        <v>469.79399999999998</v>
      </c>
      <c r="E28264">
        <v>469.79399999999998</v>
      </c>
      <c r="F28264" s="1">
        <v>39142</v>
      </c>
      <c r="G28264">
        <v>5</v>
      </c>
      <c r="H28264">
        <v>276</v>
      </c>
      <c r="I28264">
        <v>10335.468000000001</v>
      </c>
      <c r="J28264">
        <v>992.20489999999995</v>
      </c>
      <c r="K28264">
        <v>310.06400000000002</v>
      </c>
      <c r="L28264">
        <v>11637.7369</v>
      </c>
    </row>
    <row r="28265" spans="1:12" x14ac:dyDescent="0.3">
      <c r="A28265">
        <v>49497</v>
      </c>
      <c r="B28265">
        <v>28264</v>
      </c>
      <c r="C28265">
        <v>7</v>
      </c>
      <c r="D28265">
        <v>469.79399999999998</v>
      </c>
      <c r="E28265">
        <v>3288.558</v>
      </c>
      <c r="F28265" s="1">
        <v>39142</v>
      </c>
      <c r="G28265">
        <v>5</v>
      </c>
      <c r="H28265">
        <v>276</v>
      </c>
      <c r="I28265">
        <v>10335.468000000001</v>
      </c>
      <c r="J28265">
        <v>992.20489999999995</v>
      </c>
      <c r="K28265">
        <v>310.06400000000002</v>
      </c>
      <c r="L28265">
        <v>11637.7369</v>
      </c>
    </row>
    <row r="28266" spans="1:12" x14ac:dyDescent="0.3">
      <c r="A28266">
        <v>49497</v>
      </c>
      <c r="B28266">
        <v>28265</v>
      </c>
      <c r="C28266">
        <v>2</v>
      </c>
      <c r="D28266">
        <v>469.79399999999998</v>
      </c>
      <c r="E28266">
        <v>939.58799999999997</v>
      </c>
      <c r="F28266" s="1">
        <v>39142</v>
      </c>
      <c r="G28266">
        <v>5</v>
      </c>
      <c r="H28266">
        <v>276</v>
      </c>
      <c r="I28266">
        <v>10335.468000000001</v>
      </c>
      <c r="J28266">
        <v>992.20489999999995</v>
      </c>
      <c r="K28266">
        <v>310.06400000000002</v>
      </c>
      <c r="L28266">
        <v>11637.7369</v>
      </c>
    </row>
    <row r="28267" spans="1:12" x14ac:dyDescent="0.3">
      <c r="A28267">
        <v>49497</v>
      </c>
      <c r="B28267">
        <v>28266</v>
      </c>
      <c r="C28267">
        <v>2</v>
      </c>
      <c r="D28267">
        <v>469.79399999999998</v>
      </c>
      <c r="E28267">
        <v>939.58799999999997</v>
      </c>
      <c r="F28267" s="1">
        <v>39142</v>
      </c>
      <c r="G28267">
        <v>5</v>
      </c>
      <c r="H28267">
        <v>276</v>
      </c>
      <c r="I28267">
        <v>10335.468000000001</v>
      </c>
      <c r="J28267">
        <v>992.20489999999995</v>
      </c>
      <c r="K28267">
        <v>310.06400000000002</v>
      </c>
      <c r="L28267">
        <v>11637.7369</v>
      </c>
    </row>
    <row r="28268" spans="1:12" x14ac:dyDescent="0.3">
      <c r="A28268">
        <v>49498</v>
      </c>
      <c r="B28268">
        <v>28267</v>
      </c>
      <c r="C28268">
        <v>2</v>
      </c>
      <c r="D28268">
        <v>53.994</v>
      </c>
      <c r="E28268">
        <v>107.988</v>
      </c>
      <c r="F28268" s="1">
        <v>39142</v>
      </c>
      <c r="G28268">
        <v>5</v>
      </c>
      <c r="H28268">
        <v>281</v>
      </c>
      <c r="I28268">
        <v>57027.769399999997</v>
      </c>
      <c r="J28268">
        <v>5497.3307999999997</v>
      </c>
      <c r="K28268">
        <v>1717.9159</v>
      </c>
      <c r="L28268">
        <v>64243.016100000001</v>
      </c>
    </row>
    <row r="28269" spans="1:12" x14ac:dyDescent="0.3">
      <c r="A28269">
        <v>49498</v>
      </c>
      <c r="B28269">
        <v>28268</v>
      </c>
      <c r="C28269">
        <v>11</v>
      </c>
      <c r="D28269">
        <v>27.879000000000001</v>
      </c>
      <c r="E28269">
        <v>300.53561999999999</v>
      </c>
      <c r="F28269" s="1">
        <v>39142</v>
      </c>
      <c r="G28269">
        <v>5</v>
      </c>
      <c r="H28269">
        <v>281</v>
      </c>
      <c r="I28269">
        <v>57027.769399999997</v>
      </c>
      <c r="J28269">
        <v>5497.3307999999997</v>
      </c>
      <c r="K28269">
        <v>1717.9159</v>
      </c>
      <c r="L28269">
        <v>64243.016100000001</v>
      </c>
    </row>
    <row r="28270" spans="1:12" x14ac:dyDescent="0.3">
      <c r="A28270">
        <v>49498</v>
      </c>
      <c r="B28270">
        <v>28269</v>
      </c>
      <c r="C28270">
        <v>1</v>
      </c>
      <c r="D28270">
        <v>600.26250000000005</v>
      </c>
      <c r="E28270">
        <v>600.26250000000005</v>
      </c>
      <c r="F28270" s="1">
        <v>39142</v>
      </c>
      <c r="G28270">
        <v>5</v>
      </c>
      <c r="H28270">
        <v>281</v>
      </c>
      <c r="I28270">
        <v>57027.769399999997</v>
      </c>
      <c r="J28270">
        <v>5497.3307999999997</v>
      </c>
      <c r="K28270">
        <v>1717.9159</v>
      </c>
      <c r="L28270">
        <v>64243.016100000001</v>
      </c>
    </row>
    <row r="28271" spans="1:12" x14ac:dyDescent="0.3">
      <c r="A28271">
        <v>49498</v>
      </c>
      <c r="B28271">
        <v>28270</v>
      </c>
      <c r="C28271">
        <v>14</v>
      </c>
      <c r="D28271">
        <v>454.13420000000002</v>
      </c>
      <c r="E28271">
        <v>6230.7212239999999</v>
      </c>
      <c r="F28271" s="1">
        <v>39142</v>
      </c>
      <c r="G28271">
        <v>5</v>
      </c>
      <c r="H28271">
        <v>281</v>
      </c>
      <c r="I28271">
        <v>57027.769399999997</v>
      </c>
      <c r="J28271">
        <v>5497.3307999999997</v>
      </c>
      <c r="K28271">
        <v>1717.9159</v>
      </c>
      <c r="L28271">
        <v>64243.016100000001</v>
      </c>
    </row>
    <row r="28272" spans="1:12" x14ac:dyDescent="0.3">
      <c r="A28272">
        <v>49498</v>
      </c>
      <c r="B28272">
        <v>28271</v>
      </c>
      <c r="C28272">
        <v>2</v>
      </c>
      <c r="D28272">
        <v>53.994</v>
      </c>
      <c r="E28272">
        <v>107.988</v>
      </c>
      <c r="F28272" s="1">
        <v>39142</v>
      </c>
      <c r="G28272">
        <v>5</v>
      </c>
      <c r="H28272">
        <v>281</v>
      </c>
      <c r="I28272">
        <v>57027.769399999997</v>
      </c>
      <c r="J28272">
        <v>5497.3307999999997</v>
      </c>
      <c r="K28272">
        <v>1717.9159</v>
      </c>
      <c r="L28272">
        <v>64243.016100000001</v>
      </c>
    </row>
    <row r="28273" spans="1:12" x14ac:dyDescent="0.3">
      <c r="A28273">
        <v>49498</v>
      </c>
      <c r="B28273">
        <v>28272</v>
      </c>
      <c r="C28273">
        <v>3</v>
      </c>
      <c r="D28273">
        <v>35.994</v>
      </c>
      <c r="E28273">
        <v>107.982</v>
      </c>
      <c r="F28273" s="1">
        <v>39142</v>
      </c>
      <c r="G28273">
        <v>5</v>
      </c>
      <c r="H28273">
        <v>281</v>
      </c>
      <c r="I28273">
        <v>57027.769399999997</v>
      </c>
      <c r="J28273">
        <v>5497.3307999999997</v>
      </c>
      <c r="K28273">
        <v>1717.9159</v>
      </c>
      <c r="L28273">
        <v>64243.016100000001</v>
      </c>
    </row>
    <row r="28274" spans="1:12" x14ac:dyDescent="0.3">
      <c r="A28274">
        <v>49498</v>
      </c>
      <c r="B28274">
        <v>28273</v>
      </c>
      <c r="C28274">
        <v>2</v>
      </c>
      <c r="D28274">
        <v>1466.01</v>
      </c>
      <c r="E28274">
        <v>2932.02</v>
      </c>
      <c r="F28274" s="1">
        <v>39142</v>
      </c>
      <c r="G28274">
        <v>5</v>
      </c>
      <c r="H28274">
        <v>281</v>
      </c>
      <c r="I28274">
        <v>57027.769399999997</v>
      </c>
      <c r="J28274">
        <v>5497.3307999999997</v>
      </c>
      <c r="K28274">
        <v>1717.9159</v>
      </c>
      <c r="L28274">
        <v>64243.016100000001</v>
      </c>
    </row>
    <row r="28275" spans="1:12" x14ac:dyDescent="0.3">
      <c r="A28275">
        <v>49498</v>
      </c>
      <c r="B28275">
        <v>28274</v>
      </c>
      <c r="C28275">
        <v>8</v>
      </c>
      <c r="D28275">
        <v>5.1864999999999997</v>
      </c>
      <c r="E28275">
        <v>41.491999999999997</v>
      </c>
      <c r="F28275" s="1">
        <v>39142</v>
      </c>
      <c r="G28275">
        <v>5</v>
      </c>
      <c r="H28275">
        <v>281</v>
      </c>
      <c r="I28275">
        <v>57027.769399999997</v>
      </c>
      <c r="J28275">
        <v>5497.3307999999997</v>
      </c>
      <c r="K28275">
        <v>1717.9159</v>
      </c>
      <c r="L28275">
        <v>64243.016100000001</v>
      </c>
    </row>
    <row r="28276" spans="1:12" x14ac:dyDescent="0.3">
      <c r="A28276">
        <v>49498</v>
      </c>
      <c r="B28276">
        <v>28275</v>
      </c>
      <c r="C28276">
        <v>3</v>
      </c>
      <c r="D28276">
        <v>324.45269999999999</v>
      </c>
      <c r="E28276">
        <v>973.35810000000004</v>
      </c>
      <c r="F28276" s="1">
        <v>39142</v>
      </c>
      <c r="G28276">
        <v>5</v>
      </c>
      <c r="H28276">
        <v>281</v>
      </c>
      <c r="I28276">
        <v>57027.769399999997</v>
      </c>
      <c r="J28276">
        <v>5497.3307999999997</v>
      </c>
      <c r="K28276">
        <v>1717.9159</v>
      </c>
      <c r="L28276">
        <v>64243.016100000001</v>
      </c>
    </row>
    <row r="28277" spans="1:12" x14ac:dyDescent="0.3">
      <c r="A28277">
        <v>49498</v>
      </c>
      <c r="B28277">
        <v>28276</v>
      </c>
      <c r="C28277">
        <v>4</v>
      </c>
      <c r="D28277">
        <v>202.33199999999999</v>
      </c>
      <c r="E28277">
        <v>809.32799999999997</v>
      </c>
      <c r="F28277" s="1">
        <v>39142</v>
      </c>
      <c r="G28277">
        <v>5</v>
      </c>
      <c r="H28277">
        <v>281</v>
      </c>
      <c r="I28277">
        <v>57027.769399999997</v>
      </c>
      <c r="J28277">
        <v>5497.3307999999997</v>
      </c>
      <c r="K28277">
        <v>1717.9159</v>
      </c>
      <c r="L28277">
        <v>64243.016100000001</v>
      </c>
    </row>
    <row r="28278" spans="1:12" x14ac:dyDescent="0.3">
      <c r="A28278">
        <v>49498</v>
      </c>
      <c r="B28278">
        <v>28277</v>
      </c>
      <c r="C28278">
        <v>4</v>
      </c>
      <c r="D28278">
        <v>28.840399999999999</v>
      </c>
      <c r="E28278">
        <v>115.3616</v>
      </c>
      <c r="F28278" s="1">
        <v>39142</v>
      </c>
      <c r="G28278">
        <v>5</v>
      </c>
      <c r="H28278">
        <v>281</v>
      </c>
      <c r="I28278">
        <v>57027.769399999997</v>
      </c>
      <c r="J28278">
        <v>5497.3307999999997</v>
      </c>
      <c r="K28278">
        <v>1717.9159</v>
      </c>
      <c r="L28278">
        <v>64243.016100000001</v>
      </c>
    </row>
    <row r="28279" spans="1:12" x14ac:dyDescent="0.3">
      <c r="A28279">
        <v>49498</v>
      </c>
      <c r="B28279">
        <v>28278</v>
      </c>
      <c r="C28279">
        <v>10</v>
      </c>
      <c r="D28279">
        <v>469.79399999999998</v>
      </c>
      <c r="E28279">
        <v>4697.9399999999996</v>
      </c>
      <c r="F28279" s="1">
        <v>39142</v>
      </c>
      <c r="G28279">
        <v>5</v>
      </c>
      <c r="H28279">
        <v>281</v>
      </c>
      <c r="I28279">
        <v>57027.769399999997</v>
      </c>
      <c r="J28279">
        <v>5497.3307999999997</v>
      </c>
      <c r="K28279">
        <v>1717.9159</v>
      </c>
      <c r="L28279">
        <v>64243.016100000001</v>
      </c>
    </row>
    <row r="28280" spans="1:12" x14ac:dyDescent="0.3">
      <c r="A28280">
        <v>49498</v>
      </c>
      <c r="B28280">
        <v>28279</v>
      </c>
      <c r="C28280">
        <v>2</v>
      </c>
      <c r="D28280">
        <v>20.186499999999999</v>
      </c>
      <c r="E28280">
        <v>40.372999999999998</v>
      </c>
      <c r="F28280" s="1">
        <v>39142</v>
      </c>
      <c r="G28280">
        <v>5</v>
      </c>
      <c r="H28280">
        <v>281</v>
      </c>
      <c r="I28280">
        <v>57027.769399999997</v>
      </c>
      <c r="J28280">
        <v>5497.3307999999997</v>
      </c>
      <c r="K28280">
        <v>1717.9159</v>
      </c>
      <c r="L28280">
        <v>64243.016100000001</v>
      </c>
    </row>
    <row r="28281" spans="1:12" x14ac:dyDescent="0.3">
      <c r="A28281">
        <v>49498</v>
      </c>
      <c r="B28281">
        <v>28280</v>
      </c>
      <c r="C28281">
        <v>3</v>
      </c>
      <c r="D28281">
        <v>15</v>
      </c>
      <c r="E28281">
        <v>45</v>
      </c>
      <c r="F28281" s="1">
        <v>39142</v>
      </c>
      <c r="G28281">
        <v>5</v>
      </c>
      <c r="H28281">
        <v>281</v>
      </c>
      <c r="I28281">
        <v>57027.769399999997</v>
      </c>
      <c r="J28281">
        <v>5497.3307999999997</v>
      </c>
      <c r="K28281">
        <v>1717.9159</v>
      </c>
      <c r="L28281">
        <v>64243.016100000001</v>
      </c>
    </row>
    <row r="28282" spans="1:12" x14ac:dyDescent="0.3">
      <c r="A28282">
        <v>49498</v>
      </c>
      <c r="B28282">
        <v>28281</v>
      </c>
      <c r="C28282">
        <v>5</v>
      </c>
      <c r="D28282">
        <v>11.994</v>
      </c>
      <c r="E28282">
        <v>59.97</v>
      </c>
      <c r="F28282" s="1">
        <v>39142</v>
      </c>
      <c r="G28282">
        <v>5</v>
      </c>
      <c r="H28282">
        <v>281</v>
      </c>
      <c r="I28282">
        <v>57027.769399999997</v>
      </c>
      <c r="J28282">
        <v>5497.3307999999997</v>
      </c>
      <c r="K28282">
        <v>1717.9159</v>
      </c>
      <c r="L28282">
        <v>64243.016100000001</v>
      </c>
    </row>
    <row r="28283" spans="1:12" x14ac:dyDescent="0.3">
      <c r="A28283">
        <v>49498</v>
      </c>
      <c r="B28283">
        <v>28282</v>
      </c>
      <c r="C28283">
        <v>2</v>
      </c>
      <c r="D28283">
        <v>202.33199999999999</v>
      </c>
      <c r="E28283">
        <v>404.66399999999999</v>
      </c>
      <c r="F28283" s="1">
        <v>39142</v>
      </c>
      <c r="G28283">
        <v>5</v>
      </c>
      <c r="H28283">
        <v>281</v>
      </c>
      <c r="I28283">
        <v>57027.769399999997</v>
      </c>
      <c r="J28283">
        <v>5497.3307999999997</v>
      </c>
      <c r="K28283">
        <v>1717.9159</v>
      </c>
      <c r="L28283">
        <v>64243.016100000001</v>
      </c>
    </row>
    <row r="28284" spans="1:12" x14ac:dyDescent="0.3">
      <c r="A28284">
        <v>49498</v>
      </c>
      <c r="B28284">
        <v>28283</v>
      </c>
      <c r="C28284">
        <v>3</v>
      </c>
      <c r="D28284">
        <v>67.539000000000001</v>
      </c>
      <c r="E28284">
        <v>202.61699999999999</v>
      </c>
      <c r="F28284" s="1">
        <v>39142</v>
      </c>
      <c r="G28284">
        <v>5</v>
      </c>
      <c r="H28284">
        <v>281</v>
      </c>
      <c r="I28284">
        <v>57027.769399999997</v>
      </c>
      <c r="J28284">
        <v>5497.3307999999997</v>
      </c>
      <c r="K28284">
        <v>1717.9159</v>
      </c>
      <c r="L28284">
        <v>64243.016100000001</v>
      </c>
    </row>
    <row r="28285" spans="1:12" x14ac:dyDescent="0.3">
      <c r="A28285">
        <v>49498</v>
      </c>
      <c r="B28285">
        <v>28284</v>
      </c>
      <c r="C28285">
        <v>4</v>
      </c>
      <c r="D28285">
        <v>44.994</v>
      </c>
      <c r="E28285">
        <v>179.976</v>
      </c>
      <c r="F28285" s="1">
        <v>39142</v>
      </c>
      <c r="G28285">
        <v>5</v>
      </c>
      <c r="H28285">
        <v>281</v>
      </c>
      <c r="I28285">
        <v>57027.769399999997</v>
      </c>
      <c r="J28285">
        <v>5497.3307999999997</v>
      </c>
      <c r="K28285">
        <v>1717.9159</v>
      </c>
      <c r="L28285">
        <v>64243.016100000001</v>
      </c>
    </row>
    <row r="28286" spans="1:12" x14ac:dyDescent="0.3">
      <c r="A28286">
        <v>49498</v>
      </c>
      <c r="B28286">
        <v>28285</v>
      </c>
      <c r="C28286">
        <v>1</v>
      </c>
      <c r="D28286">
        <v>183.93819999999999</v>
      </c>
      <c r="E28286">
        <v>183.93819999999999</v>
      </c>
      <c r="F28286" s="1">
        <v>39142</v>
      </c>
      <c r="G28286">
        <v>5</v>
      </c>
      <c r="H28286">
        <v>281</v>
      </c>
      <c r="I28286">
        <v>57027.769399999997</v>
      </c>
      <c r="J28286">
        <v>5497.3307999999997</v>
      </c>
      <c r="K28286">
        <v>1717.9159</v>
      </c>
      <c r="L28286">
        <v>64243.016100000001</v>
      </c>
    </row>
    <row r="28287" spans="1:12" x14ac:dyDescent="0.3">
      <c r="A28287">
        <v>49498</v>
      </c>
      <c r="B28287">
        <v>28286</v>
      </c>
      <c r="C28287">
        <v>3</v>
      </c>
      <c r="D28287">
        <v>600.26250000000005</v>
      </c>
      <c r="E28287">
        <v>1800.7874999999999</v>
      </c>
      <c r="F28287" s="1">
        <v>39142</v>
      </c>
      <c r="G28287">
        <v>5</v>
      </c>
      <c r="H28287">
        <v>281</v>
      </c>
      <c r="I28287">
        <v>57027.769399999997</v>
      </c>
      <c r="J28287">
        <v>5497.3307999999997</v>
      </c>
      <c r="K28287">
        <v>1717.9159</v>
      </c>
      <c r="L28287">
        <v>64243.016100000001</v>
      </c>
    </row>
    <row r="28288" spans="1:12" x14ac:dyDescent="0.3">
      <c r="A28288">
        <v>49498</v>
      </c>
      <c r="B28288">
        <v>28287</v>
      </c>
      <c r="C28288">
        <v>1</v>
      </c>
      <c r="D28288">
        <v>202.33199999999999</v>
      </c>
      <c r="E28288">
        <v>202.33199999999999</v>
      </c>
      <c r="F28288" s="1">
        <v>39142</v>
      </c>
      <c r="G28288">
        <v>5</v>
      </c>
      <c r="H28288">
        <v>281</v>
      </c>
      <c r="I28288">
        <v>57027.769399999997</v>
      </c>
      <c r="J28288">
        <v>5497.3307999999997</v>
      </c>
      <c r="K28288">
        <v>1717.9159</v>
      </c>
      <c r="L28288">
        <v>64243.016100000001</v>
      </c>
    </row>
    <row r="28289" spans="1:12" x14ac:dyDescent="0.3">
      <c r="A28289">
        <v>49498</v>
      </c>
      <c r="B28289">
        <v>28288</v>
      </c>
      <c r="C28289">
        <v>4</v>
      </c>
      <c r="D28289">
        <v>324.45269999999999</v>
      </c>
      <c r="E28289">
        <v>1297.8108</v>
      </c>
      <c r="F28289" s="1">
        <v>39142</v>
      </c>
      <c r="G28289">
        <v>5</v>
      </c>
      <c r="H28289">
        <v>281</v>
      </c>
      <c r="I28289">
        <v>57027.769399999997</v>
      </c>
      <c r="J28289">
        <v>5497.3307999999997</v>
      </c>
      <c r="K28289">
        <v>1717.9159</v>
      </c>
      <c r="L28289">
        <v>64243.016100000001</v>
      </c>
    </row>
    <row r="28290" spans="1:12" x14ac:dyDescent="0.3">
      <c r="A28290">
        <v>49498</v>
      </c>
      <c r="B28290">
        <v>28289</v>
      </c>
      <c r="C28290">
        <v>1</v>
      </c>
      <c r="D28290">
        <v>20.186499999999999</v>
      </c>
      <c r="E28290">
        <v>20.186499999999999</v>
      </c>
      <c r="F28290" s="1">
        <v>39142</v>
      </c>
      <c r="G28290">
        <v>5</v>
      </c>
      <c r="H28290">
        <v>281</v>
      </c>
      <c r="I28290">
        <v>57027.769399999997</v>
      </c>
      <c r="J28290">
        <v>5497.3307999999997</v>
      </c>
      <c r="K28290">
        <v>1717.9159</v>
      </c>
      <c r="L28290">
        <v>64243.016100000001</v>
      </c>
    </row>
    <row r="28291" spans="1:12" x14ac:dyDescent="0.3">
      <c r="A28291">
        <v>49498</v>
      </c>
      <c r="B28291">
        <v>28290</v>
      </c>
      <c r="C28291">
        <v>1</v>
      </c>
      <c r="D28291">
        <v>44.994</v>
      </c>
      <c r="E28291">
        <v>44.994</v>
      </c>
      <c r="F28291" s="1">
        <v>39142</v>
      </c>
      <c r="G28291">
        <v>5</v>
      </c>
      <c r="H28291">
        <v>281</v>
      </c>
      <c r="I28291">
        <v>57027.769399999997</v>
      </c>
      <c r="J28291">
        <v>5497.3307999999997</v>
      </c>
      <c r="K28291">
        <v>1717.9159</v>
      </c>
      <c r="L28291">
        <v>64243.016100000001</v>
      </c>
    </row>
    <row r="28292" spans="1:12" x14ac:dyDescent="0.3">
      <c r="A28292">
        <v>49498</v>
      </c>
      <c r="B28292">
        <v>28291</v>
      </c>
      <c r="C28292">
        <v>8</v>
      </c>
      <c r="D28292">
        <v>469.79399999999998</v>
      </c>
      <c r="E28292">
        <v>3758.3519999999999</v>
      </c>
      <c r="F28292" s="1">
        <v>39142</v>
      </c>
      <c r="G28292">
        <v>5</v>
      </c>
      <c r="H28292">
        <v>281</v>
      </c>
      <c r="I28292">
        <v>57027.769399999997</v>
      </c>
      <c r="J28292">
        <v>5497.3307999999997</v>
      </c>
      <c r="K28292">
        <v>1717.9159</v>
      </c>
      <c r="L28292">
        <v>64243.016100000001</v>
      </c>
    </row>
    <row r="28293" spans="1:12" x14ac:dyDescent="0.3">
      <c r="A28293">
        <v>49498</v>
      </c>
      <c r="B28293">
        <v>28292</v>
      </c>
      <c r="C28293">
        <v>10</v>
      </c>
      <c r="D28293">
        <v>469.79399999999998</v>
      </c>
      <c r="E28293">
        <v>4697.9399999999996</v>
      </c>
      <c r="F28293" s="1">
        <v>39142</v>
      </c>
      <c r="G28293">
        <v>5</v>
      </c>
      <c r="H28293">
        <v>281</v>
      </c>
      <c r="I28293">
        <v>57027.769399999997</v>
      </c>
      <c r="J28293">
        <v>5497.3307999999997</v>
      </c>
      <c r="K28293">
        <v>1717.9159</v>
      </c>
      <c r="L28293">
        <v>64243.016100000001</v>
      </c>
    </row>
    <row r="28294" spans="1:12" x14ac:dyDescent="0.3">
      <c r="A28294">
        <v>49498</v>
      </c>
      <c r="B28294">
        <v>28293</v>
      </c>
      <c r="C28294">
        <v>7</v>
      </c>
      <c r="D28294">
        <v>324.45269999999999</v>
      </c>
      <c r="E28294">
        <v>2271.1689000000001</v>
      </c>
      <c r="F28294" s="1">
        <v>39142</v>
      </c>
      <c r="G28294">
        <v>5</v>
      </c>
      <c r="H28294">
        <v>281</v>
      </c>
      <c r="I28294">
        <v>57027.769399999997</v>
      </c>
      <c r="J28294">
        <v>5497.3307999999997</v>
      </c>
      <c r="K28294">
        <v>1717.9159</v>
      </c>
      <c r="L28294">
        <v>64243.016100000001</v>
      </c>
    </row>
    <row r="28295" spans="1:12" x14ac:dyDescent="0.3">
      <c r="A28295">
        <v>49498</v>
      </c>
      <c r="B28295">
        <v>28294</v>
      </c>
      <c r="C28295">
        <v>5</v>
      </c>
      <c r="D28295">
        <v>469.79399999999998</v>
      </c>
      <c r="E28295">
        <v>2348.9699999999998</v>
      </c>
      <c r="F28295" s="1">
        <v>39142</v>
      </c>
      <c r="G28295">
        <v>5</v>
      </c>
      <c r="H28295">
        <v>281</v>
      </c>
      <c r="I28295">
        <v>57027.769399999997</v>
      </c>
      <c r="J28295">
        <v>5497.3307999999997</v>
      </c>
      <c r="K28295">
        <v>1717.9159</v>
      </c>
      <c r="L28295">
        <v>64243.016100000001</v>
      </c>
    </row>
    <row r="28296" spans="1:12" x14ac:dyDescent="0.3">
      <c r="A28296">
        <v>49498</v>
      </c>
      <c r="B28296">
        <v>28295</v>
      </c>
      <c r="C28296">
        <v>4</v>
      </c>
      <c r="D28296">
        <v>14.1289</v>
      </c>
      <c r="E28296">
        <v>56.515599999999999</v>
      </c>
      <c r="F28296" s="1">
        <v>39142</v>
      </c>
      <c r="G28296">
        <v>5</v>
      </c>
      <c r="H28296">
        <v>281</v>
      </c>
      <c r="I28296">
        <v>57027.769399999997</v>
      </c>
      <c r="J28296">
        <v>5497.3307999999997</v>
      </c>
      <c r="K28296">
        <v>1717.9159</v>
      </c>
      <c r="L28296">
        <v>64243.016100000001</v>
      </c>
    </row>
    <row r="28297" spans="1:12" x14ac:dyDescent="0.3">
      <c r="A28297">
        <v>49498</v>
      </c>
      <c r="B28297">
        <v>28296</v>
      </c>
      <c r="C28297">
        <v>4</v>
      </c>
      <c r="D28297">
        <v>35.994</v>
      </c>
      <c r="E28297">
        <v>143.976</v>
      </c>
      <c r="F28297" s="1">
        <v>39142</v>
      </c>
      <c r="G28297">
        <v>5</v>
      </c>
      <c r="H28297">
        <v>281</v>
      </c>
      <c r="I28297">
        <v>57027.769399999997</v>
      </c>
      <c r="J28297">
        <v>5497.3307999999997</v>
      </c>
      <c r="K28297">
        <v>1717.9159</v>
      </c>
      <c r="L28297">
        <v>64243.016100000001</v>
      </c>
    </row>
    <row r="28298" spans="1:12" x14ac:dyDescent="0.3">
      <c r="A28298">
        <v>49498</v>
      </c>
      <c r="B28298">
        <v>28297</v>
      </c>
      <c r="C28298">
        <v>3</v>
      </c>
      <c r="D28298">
        <v>469.79399999999998</v>
      </c>
      <c r="E28298">
        <v>1409.3820000000001</v>
      </c>
      <c r="F28298" s="1">
        <v>39142</v>
      </c>
      <c r="G28298">
        <v>5</v>
      </c>
      <c r="H28298">
        <v>281</v>
      </c>
      <c r="I28298">
        <v>57027.769399999997</v>
      </c>
      <c r="J28298">
        <v>5497.3307999999997</v>
      </c>
      <c r="K28298">
        <v>1717.9159</v>
      </c>
      <c r="L28298">
        <v>64243.016100000001</v>
      </c>
    </row>
    <row r="28299" spans="1:12" x14ac:dyDescent="0.3">
      <c r="A28299">
        <v>49498</v>
      </c>
      <c r="B28299">
        <v>28298</v>
      </c>
      <c r="C28299">
        <v>2</v>
      </c>
      <c r="D28299">
        <v>53.994</v>
      </c>
      <c r="E28299">
        <v>107.988</v>
      </c>
      <c r="F28299" s="1">
        <v>39142</v>
      </c>
      <c r="G28299">
        <v>5</v>
      </c>
      <c r="H28299">
        <v>281</v>
      </c>
      <c r="I28299">
        <v>57027.769399999997</v>
      </c>
      <c r="J28299">
        <v>5497.3307999999997</v>
      </c>
      <c r="K28299">
        <v>1717.9159</v>
      </c>
      <c r="L28299">
        <v>64243.016100000001</v>
      </c>
    </row>
    <row r="28300" spans="1:12" x14ac:dyDescent="0.3">
      <c r="A28300">
        <v>49498</v>
      </c>
      <c r="B28300">
        <v>28299</v>
      </c>
      <c r="C28300">
        <v>6</v>
      </c>
      <c r="D28300">
        <v>1466.01</v>
      </c>
      <c r="E28300">
        <v>8796.06</v>
      </c>
      <c r="F28300" s="1">
        <v>39142</v>
      </c>
      <c r="G28300">
        <v>5</v>
      </c>
      <c r="H28300">
        <v>281</v>
      </c>
      <c r="I28300">
        <v>57027.769399999997</v>
      </c>
      <c r="J28300">
        <v>5497.3307999999997</v>
      </c>
      <c r="K28300">
        <v>1717.9159</v>
      </c>
      <c r="L28300">
        <v>64243.016100000001</v>
      </c>
    </row>
    <row r="28301" spans="1:12" x14ac:dyDescent="0.3">
      <c r="A28301">
        <v>49498</v>
      </c>
      <c r="B28301">
        <v>28300</v>
      </c>
      <c r="C28301">
        <v>4</v>
      </c>
      <c r="D28301">
        <v>469.79399999999998</v>
      </c>
      <c r="E28301">
        <v>1879.1759999999999</v>
      </c>
      <c r="F28301" s="1">
        <v>39142</v>
      </c>
      <c r="G28301">
        <v>5</v>
      </c>
      <c r="H28301">
        <v>281</v>
      </c>
      <c r="I28301">
        <v>57027.769399999997</v>
      </c>
      <c r="J28301">
        <v>5497.3307999999997</v>
      </c>
      <c r="K28301">
        <v>1717.9159</v>
      </c>
      <c r="L28301">
        <v>64243.016100000001</v>
      </c>
    </row>
    <row r="28302" spans="1:12" x14ac:dyDescent="0.3">
      <c r="A28302">
        <v>49498</v>
      </c>
      <c r="B28302">
        <v>28301</v>
      </c>
      <c r="C28302">
        <v>3</v>
      </c>
      <c r="D28302">
        <v>600.26250000000005</v>
      </c>
      <c r="E28302">
        <v>1800.7874999999999</v>
      </c>
      <c r="F28302" s="1">
        <v>39142</v>
      </c>
      <c r="G28302">
        <v>5</v>
      </c>
      <c r="H28302">
        <v>281</v>
      </c>
      <c r="I28302">
        <v>57027.769399999997</v>
      </c>
      <c r="J28302">
        <v>5497.3307999999997</v>
      </c>
      <c r="K28302">
        <v>1717.9159</v>
      </c>
      <c r="L28302">
        <v>64243.016100000001</v>
      </c>
    </row>
    <row r="28303" spans="1:12" x14ac:dyDescent="0.3">
      <c r="A28303">
        <v>49498</v>
      </c>
      <c r="B28303">
        <v>28302</v>
      </c>
      <c r="C28303">
        <v>3</v>
      </c>
      <c r="D28303">
        <v>14.1289</v>
      </c>
      <c r="E28303">
        <v>42.386699999999998</v>
      </c>
      <c r="F28303" s="1">
        <v>39142</v>
      </c>
      <c r="G28303">
        <v>5</v>
      </c>
      <c r="H28303">
        <v>281</v>
      </c>
      <c r="I28303">
        <v>57027.769399999997</v>
      </c>
      <c r="J28303">
        <v>5497.3307999999997</v>
      </c>
      <c r="K28303">
        <v>1717.9159</v>
      </c>
      <c r="L28303">
        <v>64243.016100000001</v>
      </c>
    </row>
    <row r="28304" spans="1:12" x14ac:dyDescent="0.3">
      <c r="A28304">
        <v>49498</v>
      </c>
      <c r="B28304">
        <v>28303</v>
      </c>
      <c r="C28304">
        <v>3</v>
      </c>
      <c r="D28304">
        <v>183.93819999999999</v>
      </c>
      <c r="E28304">
        <v>551.81460000000004</v>
      </c>
      <c r="F28304" s="1">
        <v>39142</v>
      </c>
      <c r="G28304">
        <v>5</v>
      </c>
      <c r="H28304">
        <v>281</v>
      </c>
      <c r="I28304">
        <v>57027.769399999997</v>
      </c>
      <c r="J28304">
        <v>5497.3307999999997</v>
      </c>
      <c r="K28304">
        <v>1717.9159</v>
      </c>
      <c r="L28304">
        <v>64243.016100000001</v>
      </c>
    </row>
    <row r="28305" spans="1:12" x14ac:dyDescent="0.3">
      <c r="A28305">
        <v>49498</v>
      </c>
      <c r="B28305">
        <v>28304</v>
      </c>
      <c r="C28305">
        <v>6</v>
      </c>
      <c r="D28305">
        <v>20.186499999999999</v>
      </c>
      <c r="E28305">
        <v>121.119</v>
      </c>
      <c r="F28305" s="1">
        <v>39142</v>
      </c>
      <c r="G28305">
        <v>5</v>
      </c>
      <c r="H28305">
        <v>281</v>
      </c>
      <c r="I28305">
        <v>57027.769399999997</v>
      </c>
      <c r="J28305">
        <v>5497.3307999999997</v>
      </c>
      <c r="K28305">
        <v>1717.9159</v>
      </c>
      <c r="L28305">
        <v>64243.016100000001</v>
      </c>
    </row>
    <row r="28306" spans="1:12" x14ac:dyDescent="0.3">
      <c r="A28306">
        <v>49498</v>
      </c>
      <c r="B28306">
        <v>28305</v>
      </c>
      <c r="C28306">
        <v>1</v>
      </c>
      <c r="D28306">
        <v>469.79399999999998</v>
      </c>
      <c r="E28306">
        <v>469.79399999999998</v>
      </c>
      <c r="F28306" s="1">
        <v>39142</v>
      </c>
      <c r="G28306">
        <v>5</v>
      </c>
      <c r="H28306">
        <v>281</v>
      </c>
      <c r="I28306">
        <v>57027.769399999997</v>
      </c>
      <c r="J28306">
        <v>5497.3307999999997</v>
      </c>
      <c r="K28306">
        <v>1717.9159</v>
      </c>
      <c r="L28306">
        <v>64243.016100000001</v>
      </c>
    </row>
    <row r="28307" spans="1:12" x14ac:dyDescent="0.3">
      <c r="A28307">
        <v>49498</v>
      </c>
      <c r="B28307">
        <v>28306</v>
      </c>
      <c r="C28307">
        <v>1</v>
      </c>
      <c r="D28307">
        <v>1308.9375</v>
      </c>
      <c r="E28307">
        <v>1308.9375</v>
      </c>
      <c r="F28307" s="1">
        <v>39142</v>
      </c>
      <c r="G28307">
        <v>5</v>
      </c>
      <c r="H28307">
        <v>281</v>
      </c>
      <c r="I28307">
        <v>57027.769399999997</v>
      </c>
      <c r="J28307">
        <v>5497.3307999999997</v>
      </c>
      <c r="K28307">
        <v>1717.9159</v>
      </c>
      <c r="L28307">
        <v>64243.016100000001</v>
      </c>
    </row>
    <row r="28308" spans="1:12" x14ac:dyDescent="0.3">
      <c r="A28308">
        <v>49498</v>
      </c>
      <c r="B28308">
        <v>28307</v>
      </c>
      <c r="C28308">
        <v>4</v>
      </c>
      <c r="D28308">
        <v>28.840399999999999</v>
      </c>
      <c r="E28308">
        <v>115.3616</v>
      </c>
      <c r="F28308" s="1">
        <v>39142</v>
      </c>
      <c r="G28308">
        <v>5</v>
      </c>
      <c r="H28308">
        <v>281</v>
      </c>
      <c r="I28308">
        <v>57027.769399999997</v>
      </c>
      <c r="J28308">
        <v>5497.3307999999997</v>
      </c>
      <c r="K28308">
        <v>1717.9159</v>
      </c>
      <c r="L28308">
        <v>64243.016100000001</v>
      </c>
    </row>
    <row r="28309" spans="1:12" x14ac:dyDescent="0.3">
      <c r="A28309">
        <v>49498</v>
      </c>
      <c r="B28309">
        <v>28308</v>
      </c>
      <c r="C28309">
        <v>2</v>
      </c>
      <c r="D28309">
        <v>202.33199999999999</v>
      </c>
      <c r="E28309">
        <v>404.66399999999999</v>
      </c>
      <c r="F28309" s="1">
        <v>39142</v>
      </c>
      <c r="G28309">
        <v>5</v>
      </c>
      <c r="H28309">
        <v>281</v>
      </c>
      <c r="I28309">
        <v>57027.769399999997</v>
      </c>
      <c r="J28309">
        <v>5497.3307999999997</v>
      </c>
      <c r="K28309">
        <v>1717.9159</v>
      </c>
      <c r="L28309">
        <v>64243.016100000001</v>
      </c>
    </row>
    <row r="28310" spans="1:12" x14ac:dyDescent="0.3">
      <c r="A28310">
        <v>49498</v>
      </c>
      <c r="B28310">
        <v>28309</v>
      </c>
      <c r="C28310">
        <v>4</v>
      </c>
      <c r="D28310">
        <v>1308.9375</v>
      </c>
      <c r="E28310">
        <v>5235.75</v>
      </c>
      <c r="F28310" s="1">
        <v>39142</v>
      </c>
      <c r="G28310">
        <v>5</v>
      </c>
      <c r="H28310">
        <v>281</v>
      </c>
      <c r="I28310">
        <v>57027.769399999997</v>
      </c>
      <c r="J28310">
        <v>5497.3307999999997</v>
      </c>
      <c r="K28310">
        <v>1717.9159</v>
      </c>
      <c r="L28310">
        <v>64243.016100000001</v>
      </c>
    </row>
    <row r="28311" spans="1:12" x14ac:dyDescent="0.3">
      <c r="A28311">
        <v>49499</v>
      </c>
      <c r="B28311">
        <v>28310</v>
      </c>
      <c r="C28311">
        <v>3</v>
      </c>
      <c r="D28311">
        <v>5.1864999999999997</v>
      </c>
      <c r="E28311">
        <v>15.5595</v>
      </c>
      <c r="F28311" s="1">
        <v>39142</v>
      </c>
      <c r="G28311">
        <v>5</v>
      </c>
      <c r="H28311">
        <v>275</v>
      </c>
      <c r="I28311">
        <v>32712.378000000001</v>
      </c>
      <c r="J28311">
        <v>3137.7037</v>
      </c>
      <c r="K28311">
        <v>980.53240000000005</v>
      </c>
      <c r="L28311">
        <v>36830.614099999999</v>
      </c>
    </row>
    <row r="28312" spans="1:12" x14ac:dyDescent="0.3">
      <c r="A28312">
        <v>49499</v>
      </c>
      <c r="B28312">
        <v>28311</v>
      </c>
      <c r="C28312">
        <v>4</v>
      </c>
      <c r="D28312">
        <v>1229.4589000000001</v>
      </c>
      <c r="E28312">
        <v>4917.8356000000003</v>
      </c>
      <c r="F28312" s="1">
        <v>39142</v>
      </c>
      <c r="G28312">
        <v>5</v>
      </c>
      <c r="H28312">
        <v>275</v>
      </c>
      <c r="I28312">
        <v>32712.378000000001</v>
      </c>
      <c r="J28312">
        <v>3137.7037</v>
      </c>
      <c r="K28312">
        <v>980.53240000000005</v>
      </c>
      <c r="L28312">
        <v>36830.614099999999</v>
      </c>
    </row>
    <row r="28313" spans="1:12" x14ac:dyDescent="0.3">
      <c r="A28313">
        <v>49499</v>
      </c>
      <c r="B28313">
        <v>28312</v>
      </c>
      <c r="C28313">
        <v>5</v>
      </c>
      <c r="D28313">
        <v>1242.8517999999999</v>
      </c>
      <c r="E28313">
        <v>6214.259</v>
      </c>
      <c r="F28313" s="1">
        <v>39142</v>
      </c>
      <c r="G28313">
        <v>5</v>
      </c>
      <c r="H28313">
        <v>275</v>
      </c>
      <c r="I28313">
        <v>32712.378000000001</v>
      </c>
      <c r="J28313">
        <v>3137.7037</v>
      </c>
      <c r="K28313">
        <v>980.53240000000005</v>
      </c>
      <c r="L28313">
        <v>36830.614099999999</v>
      </c>
    </row>
    <row r="28314" spans="1:12" x14ac:dyDescent="0.3">
      <c r="A28314">
        <v>49499</v>
      </c>
      <c r="B28314">
        <v>28313</v>
      </c>
      <c r="C28314">
        <v>3</v>
      </c>
      <c r="D28314">
        <v>647.99400000000003</v>
      </c>
      <c r="E28314">
        <v>1943.982</v>
      </c>
      <c r="F28314" s="1">
        <v>39142</v>
      </c>
      <c r="G28314">
        <v>5</v>
      </c>
      <c r="H28314">
        <v>275</v>
      </c>
      <c r="I28314">
        <v>32712.378000000001</v>
      </c>
      <c r="J28314">
        <v>3137.7037</v>
      </c>
      <c r="K28314">
        <v>980.53240000000005</v>
      </c>
      <c r="L28314">
        <v>36830.614099999999</v>
      </c>
    </row>
    <row r="28315" spans="1:12" x14ac:dyDescent="0.3">
      <c r="A28315">
        <v>49499</v>
      </c>
      <c r="B28315">
        <v>28314</v>
      </c>
      <c r="C28315">
        <v>6</v>
      </c>
      <c r="D28315">
        <v>22.794</v>
      </c>
      <c r="E28315">
        <v>136.76400000000001</v>
      </c>
      <c r="F28315" s="1">
        <v>39142</v>
      </c>
      <c r="G28315">
        <v>5</v>
      </c>
      <c r="H28315">
        <v>275</v>
      </c>
      <c r="I28315">
        <v>32712.378000000001</v>
      </c>
      <c r="J28315">
        <v>3137.7037</v>
      </c>
      <c r="K28315">
        <v>980.53240000000005</v>
      </c>
      <c r="L28315">
        <v>36830.614099999999</v>
      </c>
    </row>
    <row r="28316" spans="1:12" x14ac:dyDescent="0.3">
      <c r="A28316">
        <v>49499</v>
      </c>
      <c r="B28316">
        <v>28315</v>
      </c>
      <c r="C28316">
        <v>1</v>
      </c>
      <c r="D28316">
        <v>141.61500000000001</v>
      </c>
      <c r="E28316">
        <v>141.61500000000001</v>
      </c>
      <c r="F28316" s="1">
        <v>39142</v>
      </c>
      <c r="G28316">
        <v>5</v>
      </c>
      <c r="H28316">
        <v>275</v>
      </c>
      <c r="I28316">
        <v>32712.378000000001</v>
      </c>
      <c r="J28316">
        <v>3137.7037</v>
      </c>
      <c r="K28316">
        <v>980.53240000000005</v>
      </c>
      <c r="L28316">
        <v>36830.614099999999</v>
      </c>
    </row>
    <row r="28317" spans="1:12" x14ac:dyDescent="0.3">
      <c r="A28317">
        <v>49499</v>
      </c>
      <c r="B28317">
        <v>28316</v>
      </c>
      <c r="C28317">
        <v>4</v>
      </c>
      <c r="D28317">
        <v>1242.8517999999999</v>
      </c>
      <c r="E28317">
        <v>4971.4071999999996</v>
      </c>
      <c r="F28317" s="1">
        <v>39142</v>
      </c>
      <c r="G28317">
        <v>5</v>
      </c>
      <c r="H28317">
        <v>275</v>
      </c>
      <c r="I28317">
        <v>32712.378000000001</v>
      </c>
      <c r="J28317">
        <v>3137.7037</v>
      </c>
      <c r="K28317">
        <v>980.53240000000005</v>
      </c>
      <c r="L28317">
        <v>36830.614099999999</v>
      </c>
    </row>
    <row r="28318" spans="1:12" x14ac:dyDescent="0.3">
      <c r="A28318">
        <v>49499</v>
      </c>
      <c r="B28318">
        <v>28317</v>
      </c>
      <c r="C28318">
        <v>6</v>
      </c>
      <c r="D28318">
        <v>1229.4589000000001</v>
      </c>
      <c r="E28318">
        <v>7376.7533999999996</v>
      </c>
      <c r="F28318" s="1">
        <v>39142</v>
      </c>
      <c r="G28318">
        <v>5</v>
      </c>
      <c r="H28318">
        <v>275</v>
      </c>
      <c r="I28318">
        <v>32712.378000000001</v>
      </c>
      <c r="J28318">
        <v>3137.7037</v>
      </c>
      <c r="K28318">
        <v>980.53240000000005</v>
      </c>
      <c r="L28318">
        <v>36830.614099999999</v>
      </c>
    </row>
    <row r="28319" spans="1:12" x14ac:dyDescent="0.3">
      <c r="A28319">
        <v>49499</v>
      </c>
      <c r="B28319">
        <v>28318</v>
      </c>
      <c r="C28319">
        <v>1</v>
      </c>
      <c r="D28319">
        <v>209.256</v>
      </c>
      <c r="E28319">
        <v>209.256</v>
      </c>
      <c r="F28319" s="1">
        <v>39142</v>
      </c>
      <c r="G28319">
        <v>5</v>
      </c>
      <c r="H28319">
        <v>275</v>
      </c>
      <c r="I28319">
        <v>32712.378000000001</v>
      </c>
      <c r="J28319">
        <v>3137.7037</v>
      </c>
      <c r="K28319">
        <v>980.53240000000005</v>
      </c>
      <c r="L28319">
        <v>36830.614099999999</v>
      </c>
    </row>
    <row r="28320" spans="1:12" x14ac:dyDescent="0.3">
      <c r="A28320">
        <v>49499</v>
      </c>
      <c r="B28320">
        <v>28319</v>
      </c>
      <c r="C28320">
        <v>4</v>
      </c>
      <c r="D28320">
        <v>28.840399999999999</v>
      </c>
      <c r="E28320">
        <v>115.3616</v>
      </c>
      <c r="F28320" s="1">
        <v>39142</v>
      </c>
      <c r="G28320">
        <v>5</v>
      </c>
      <c r="H28320">
        <v>275</v>
      </c>
      <c r="I28320">
        <v>32712.378000000001</v>
      </c>
      <c r="J28320">
        <v>3137.7037</v>
      </c>
      <c r="K28320">
        <v>980.53240000000005</v>
      </c>
      <c r="L28320">
        <v>36830.614099999999</v>
      </c>
    </row>
    <row r="28321" spans="1:12" x14ac:dyDescent="0.3">
      <c r="A28321">
        <v>49499</v>
      </c>
      <c r="B28321">
        <v>28320</v>
      </c>
      <c r="C28321">
        <v>3</v>
      </c>
      <c r="D28321">
        <v>1229.4589000000001</v>
      </c>
      <c r="E28321">
        <v>3688.3766999999998</v>
      </c>
      <c r="F28321" s="1">
        <v>39142</v>
      </c>
      <c r="G28321">
        <v>5</v>
      </c>
      <c r="H28321">
        <v>275</v>
      </c>
      <c r="I28321">
        <v>32712.378000000001</v>
      </c>
      <c r="J28321">
        <v>3137.7037</v>
      </c>
      <c r="K28321">
        <v>980.53240000000005</v>
      </c>
      <c r="L28321">
        <v>36830.614099999999</v>
      </c>
    </row>
    <row r="28322" spans="1:12" x14ac:dyDescent="0.3">
      <c r="A28322">
        <v>49499</v>
      </c>
      <c r="B28322">
        <v>28321</v>
      </c>
      <c r="C28322">
        <v>4</v>
      </c>
      <c r="D28322">
        <v>647.99400000000003</v>
      </c>
      <c r="E28322">
        <v>2591.9760000000001</v>
      </c>
      <c r="F28322" s="1">
        <v>39142</v>
      </c>
      <c r="G28322">
        <v>5</v>
      </c>
      <c r="H28322">
        <v>275</v>
      </c>
      <c r="I28322">
        <v>32712.378000000001</v>
      </c>
      <c r="J28322">
        <v>3137.7037</v>
      </c>
      <c r="K28322">
        <v>980.53240000000005</v>
      </c>
      <c r="L28322">
        <v>36830.614099999999</v>
      </c>
    </row>
    <row r="28323" spans="1:12" x14ac:dyDescent="0.3">
      <c r="A28323">
        <v>49499</v>
      </c>
      <c r="B28323">
        <v>28322</v>
      </c>
      <c r="C28323">
        <v>1</v>
      </c>
      <c r="D28323">
        <v>44.994</v>
      </c>
      <c r="E28323">
        <v>44.994</v>
      </c>
      <c r="F28323" s="1">
        <v>39142</v>
      </c>
      <c r="G28323">
        <v>5</v>
      </c>
      <c r="H28323">
        <v>275</v>
      </c>
      <c r="I28323">
        <v>32712.378000000001</v>
      </c>
      <c r="J28323">
        <v>3137.7037</v>
      </c>
      <c r="K28323">
        <v>980.53240000000005</v>
      </c>
      <c r="L28323">
        <v>36830.614099999999</v>
      </c>
    </row>
    <row r="28324" spans="1:12" x14ac:dyDescent="0.3">
      <c r="A28324">
        <v>49499</v>
      </c>
      <c r="B28324">
        <v>28323</v>
      </c>
      <c r="C28324">
        <v>1</v>
      </c>
      <c r="D28324">
        <v>209.256</v>
      </c>
      <c r="E28324">
        <v>209.256</v>
      </c>
      <c r="F28324" s="1">
        <v>39142</v>
      </c>
      <c r="G28324">
        <v>5</v>
      </c>
      <c r="H28324">
        <v>275</v>
      </c>
      <c r="I28324">
        <v>32712.378000000001</v>
      </c>
      <c r="J28324">
        <v>3137.7037</v>
      </c>
      <c r="K28324">
        <v>980.53240000000005</v>
      </c>
      <c r="L28324">
        <v>36830.614099999999</v>
      </c>
    </row>
    <row r="28325" spans="1:12" x14ac:dyDescent="0.3">
      <c r="A28325">
        <v>49499</v>
      </c>
      <c r="B28325">
        <v>28324</v>
      </c>
      <c r="C28325">
        <v>3</v>
      </c>
      <c r="D28325">
        <v>44.994</v>
      </c>
      <c r="E28325">
        <v>134.982</v>
      </c>
      <c r="F28325" s="1">
        <v>39142</v>
      </c>
      <c r="G28325">
        <v>5</v>
      </c>
      <c r="H28325">
        <v>275</v>
      </c>
      <c r="I28325">
        <v>32712.378000000001</v>
      </c>
      <c r="J28325">
        <v>3137.7037</v>
      </c>
      <c r="K28325">
        <v>980.53240000000005</v>
      </c>
      <c r="L28325">
        <v>36830.614099999999</v>
      </c>
    </row>
    <row r="28326" spans="1:12" x14ac:dyDescent="0.3">
      <c r="A28326">
        <v>49500</v>
      </c>
      <c r="B28326">
        <v>28325</v>
      </c>
      <c r="C28326">
        <v>1</v>
      </c>
      <c r="D28326">
        <v>469.79399999999998</v>
      </c>
      <c r="E28326">
        <v>469.79399999999998</v>
      </c>
      <c r="F28326" s="1">
        <v>39142</v>
      </c>
      <c r="G28326">
        <v>5</v>
      </c>
      <c r="H28326">
        <v>284</v>
      </c>
      <c r="I28326">
        <v>537.33299999999997</v>
      </c>
      <c r="J28326">
        <v>51.764099999999999</v>
      </c>
      <c r="K28326">
        <v>16.176300000000001</v>
      </c>
      <c r="L28326">
        <v>605.27340000000004</v>
      </c>
    </row>
    <row r="28327" spans="1:12" x14ac:dyDescent="0.3">
      <c r="A28327">
        <v>49500</v>
      </c>
      <c r="B28327">
        <v>28326</v>
      </c>
      <c r="C28327">
        <v>1</v>
      </c>
      <c r="D28327">
        <v>67.539000000000001</v>
      </c>
      <c r="E28327">
        <v>67.539000000000001</v>
      </c>
      <c r="F28327" s="1">
        <v>39142</v>
      </c>
      <c r="G28327">
        <v>5</v>
      </c>
      <c r="H28327">
        <v>284</v>
      </c>
      <c r="I28327">
        <v>537.33299999999997</v>
      </c>
      <c r="J28327">
        <v>51.764099999999999</v>
      </c>
      <c r="K28327">
        <v>16.176300000000001</v>
      </c>
      <c r="L28327">
        <v>605.27340000000004</v>
      </c>
    </row>
    <row r="28328" spans="1:12" x14ac:dyDescent="0.3">
      <c r="A28328">
        <v>49501</v>
      </c>
      <c r="B28328">
        <v>28327</v>
      </c>
      <c r="C28328">
        <v>6</v>
      </c>
      <c r="D28328">
        <v>20.186499999999999</v>
      </c>
      <c r="E28328">
        <v>121.119</v>
      </c>
      <c r="F28328" s="1">
        <v>39142</v>
      </c>
      <c r="G28328">
        <v>5</v>
      </c>
      <c r="H28328">
        <v>289</v>
      </c>
      <c r="I28328">
        <v>47271.1253</v>
      </c>
      <c r="J28328">
        <v>4550.7601000000004</v>
      </c>
      <c r="K28328">
        <v>1422.1125</v>
      </c>
      <c r="L28328">
        <v>53243.997900000002</v>
      </c>
    </row>
    <row r="28329" spans="1:12" x14ac:dyDescent="0.3">
      <c r="A28329">
        <v>49501</v>
      </c>
      <c r="B28329">
        <v>28328</v>
      </c>
      <c r="C28329">
        <v>4</v>
      </c>
      <c r="D28329">
        <v>1242.8517999999999</v>
      </c>
      <c r="E28329">
        <v>4971.4071999999996</v>
      </c>
      <c r="F28329" s="1">
        <v>39142</v>
      </c>
      <c r="G28329">
        <v>5</v>
      </c>
      <c r="H28329">
        <v>289</v>
      </c>
      <c r="I28329">
        <v>47271.1253</v>
      </c>
      <c r="J28329">
        <v>4550.7601000000004</v>
      </c>
      <c r="K28329">
        <v>1422.1125</v>
      </c>
      <c r="L28329">
        <v>53243.997900000002</v>
      </c>
    </row>
    <row r="28330" spans="1:12" x14ac:dyDescent="0.3">
      <c r="A28330">
        <v>49501</v>
      </c>
      <c r="B28330">
        <v>28329</v>
      </c>
      <c r="C28330">
        <v>1</v>
      </c>
      <c r="D28330">
        <v>20.186499999999999</v>
      </c>
      <c r="E28330">
        <v>20.186499999999999</v>
      </c>
      <c r="F28330" s="1">
        <v>39142</v>
      </c>
      <c r="G28330">
        <v>5</v>
      </c>
      <c r="H28330">
        <v>289</v>
      </c>
      <c r="I28330">
        <v>47271.1253</v>
      </c>
      <c r="J28330">
        <v>4550.7601000000004</v>
      </c>
      <c r="K28330">
        <v>1422.1125</v>
      </c>
      <c r="L28330">
        <v>53243.997900000002</v>
      </c>
    </row>
    <row r="28331" spans="1:12" x14ac:dyDescent="0.3">
      <c r="A28331">
        <v>49501</v>
      </c>
      <c r="B28331">
        <v>28330</v>
      </c>
      <c r="C28331">
        <v>7</v>
      </c>
      <c r="D28331">
        <v>1242.8517999999999</v>
      </c>
      <c r="E28331">
        <v>8699.9626000000007</v>
      </c>
      <c r="F28331" s="1">
        <v>39142</v>
      </c>
      <c r="G28331">
        <v>5</v>
      </c>
      <c r="H28331">
        <v>289</v>
      </c>
      <c r="I28331">
        <v>47271.1253</v>
      </c>
      <c r="J28331">
        <v>4550.7601000000004</v>
      </c>
      <c r="K28331">
        <v>1422.1125</v>
      </c>
      <c r="L28331">
        <v>53243.997900000002</v>
      </c>
    </row>
    <row r="28332" spans="1:12" x14ac:dyDescent="0.3">
      <c r="A28332">
        <v>49501</v>
      </c>
      <c r="B28332">
        <v>28331</v>
      </c>
      <c r="C28332">
        <v>4</v>
      </c>
      <c r="D28332">
        <v>196.32900000000001</v>
      </c>
      <c r="E28332">
        <v>785.31600000000003</v>
      </c>
      <c r="F28332" s="1">
        <v>39142</v>
      </c>
      <c r="G28332">
        <v>5</v>
      </c>
      <c r="H28332">
        <v>289</v>
      </c>
      <c r="I28332">
        <v>47271.1253</v>
      </c>
      <c r="J28332">
        <v>4550.7601000000004</v>
      </c>
      <c r="K28332">
        <v>1422.1125</v>
      </c>
      <c r="L28332">
        <v>53243.997900000002</v>
      </c>
    </row>
    <row r="28333" spans="1:12" x14ac:dyDescent="0.3">
      <c r="A28333">
        <v>49501</v>
      </c>
      <c r="B28333">
        <v>28332</v>
      </c>
      <c r="C28333">
        <v>1</v>
      </c>
      <c r="D28333">
        <v>647.99400000000003</v>
      </c>
      <c r="E28333">
        <v>647.99400000000003</v>
      </c>
      <c r="F28333" s="1">
        <v>39142</v>
      </c>
      <c r="G28333">
        <v>5</v>
      </c>
      <c r="H28333">
        <v>289</v>
      </c>
      <c r="I28333">
        <v>47271.1253</v>
      </c>
      <c r="J28333">
        <v>4550.7601000000004</v>
      </c>
      <c r="K28333">
        <v>1422.1125</v>
      </c>
      <c r="L28333">
        <v>53243.997900000002</v>
      </c>
    </row>
    <row r="28334" spans="1:12" x14ac:dyDescent="0.3">
      <c r="A28334">
        <v>49501</v>
      </c>
      <c r="B28334">
        <v>28333</v>
      </c>
      <c r="C28334">
        <v>2</v>
      </c>
      <c r="D28334">
        <v>1229.4589000000001</v>
      </c>
      <c r="E28334">
        <v>2458.9178000000002</v>
      </c>
      <c r="F28334" s="1">
        <v>39142</v>
      </c>
      <c r="G28334">
        <v>5</v>
      </c>
      <c r="H28334">
        <v>289</v>
      </c>
      <c r="I28334">
        <v>47271.1253</v>
      </c>
      <c r="J28334">
        <v>4550.7601000000004</v>
      </c>
      <c r="K28334">
        <v>1422.1125</v>
      </c>
      <c r="L28334">
        <v>53243.997900000002</v>
      </c>
    </row>
    <row r="28335" spans="1:12" x14ac:dyDescent="0.3">
      <c r="A28335">
        <v>49501</v>
      </c>
      <c r="B28335">
        <v>28334</v>
      </c>
      <c r="C28335">
        <v>1</v>
      </c>
      <c r="D28335">
        <v>209.256</v>
      </c>
      <c r="E28335">
        <v>209.256</v>
      </c>
      <c r="F28335" s="1">
        <v>39142</v>
      </c>
      <c r="G28335">
        <v>5</v>
      </c>
      <c r="H28335">
        <v>289</v>
      </c>
      <c r="I28335">
        <v>47271.1253</v>
      </c>
      <c r="J28335">
        <v>4550.7601000000004</v>
      </c>
      <c r="K28335">
        <v>1422.1125</v>
      </c>
      <c r="L28335">
        <v>53243.997900000002</v>
      </c>
    </row>
    <row r="28336" spans="1:12" x14ac:dyDescent="0.3">
      <c r="A28336">
        <v>49501</v>
      </c>
      <c r="B28336">
        <v>28335</v>
      </c>
      <c r="C28336">
        <v>2</v>
      </c>
      <c r="D28336">
        <v>74.837999999999994</v>
      </c>
      <c r="E28336">
        <v>149.67599999999999</v>
      </c>
      <c r="F28336" s="1">
        <v>39142</v>
      </c>
      <c r="G28336">
        <v>5</v>
      </c>
      <c r="H28336">
        <v>289</v>
      </c>
      <c r="I28336">
        <v>47271.1253</v>
      </c>
      <c r="J28336">
        <v>4550.7601000000004</v>
      </c>
      <c r="K28336">
        <v>1422.1125</v>
      </c>
      <c r="L28336">
        <v>53243.997900000002</v>
      </c>
    </row>
    <row r="28337" spans="1:12" x14ac:dyDescent="0.3">
      <c r="A28337">
        <v>49501</v>
      </c>
      <c r="B28337">
        <v>28336</v>
      </c>
      <c r="C28337">
        <v>3</v>
      </c>
      <c r="D28337">
        <v>28.840399999999999</v>
      </c>
      <c r="E28337">
        <v>86.521199999999993</v>
      </c>
      <c r="F28337" s="1">
        <v>39142</v>
      </c>
      <c r="G28337">
        <v>5</v>
      </c>
      <c r="H28337">
        <v>289</v>
      </c>
      <c r="I28337">
        <v>47271.1253</v>
      </c>
      <c r="J28337">
        <v>4550.7601000000004</v>
      </c>
      <c r="K28337">
        <v>1422.1125</v>
      </c>
      <c r="L28337">
        <v>53243.997900000002</v>
      </c>
    </row>
    <row r="28338" spans="1:12" x14ac:dyDescent="0.3">
      <c r="A28338">
        <v>49501</v>
      </c>
      <c r="B28338">
        <v>28337</v>
      </c>
      <c r="C28338">
        <v>4</v>
      </c>
      <c r="D28338">
        <v>744.27269999999999</v>
      </c>
      <c r="E28338">
        <v>2977.0907999999999</v>
      </c>
      <c r="F28338" s="1">
        <v>39142</v>
      </c>
      <c r="G28338">
        <v>5</v>
      </c>
      <c r="H28338">
        <v>289</v>
      </c>
      <c r="I28338">
        <v>47271.1253</v>
      </c>
      <c r="J28338">
        <v>4550.7601000000004</v>
      </c>
      <c r="K28338">
        <v>1422.1125</v>
      </c>
      <c r="L28338">
        <v>53243.997900000002</v>
      </c>
    </row>
    <row r="28339" spans="1:12" x14ac:dyDescent="0.3">
      <c r="A28339">
        <v>49501</v>
      </c>
      <c r="B28339">
        <v>28338</v>
      </c>
      <c r="C28339">
        <v>7</v>
      </c>
      <c r="D28339">
        <v>33.774500000000003</v>
      </c>
      <c r="E28339">
        <v>236.42150000000001</v>
      </c>
      <c r="F28339" s="1">
        <v>39142</v>
      </c>
      <c r="G28339">
        <v>5</v>
      </c>
      <c r="H28339">
        <v>289</v>
      </c>
      <c r="I28339">
        <v>47271.1253</v>
      </c>
      <c r="J28339">
        <v>4550.7601000000004</v>
      </c>
      <c r="K28339">
        <v>1422.1125</v>
      </c>
      <c r="L28339">
        <v>53243.997900000002</v>
      </c>
    </row>
    <row r="28340" spans="1:12" x14ac:dyDescent="0.3">
      <c r="A28340">
        <v>49501</v>
      </c>
      <c r="B28340">
        <v>28339</v>
      </c>
      <c r="C28340">
        <v>2</v>
      </c>
      <c r="D28340">
        <v>53.994</v>
      </c>
      <c r="E28340">
        <v>107.988</v>
      </c>
      <c r="F28340" s="1">
        <v>39142</v>
      </c>
      <c r="G28340">
        <v>5</v>
      </c>
      <c r="H28340">
        <v>289</v>
      </c>
      <c r="I28340">
        <v>47271.1253</v>
      </c>
      <c r="J28340">
        <v>4550.7601000000004</v>
      </c>
      <c r="K28340">
        <v>1422.1125</v>
      </c>
      <c r="L28340">
        <v>53243.997900000002</v>
      </c>
    </row>
    <row r="28341" spans="1:12" x14ac:dyDescent="0.3">
      <c r="A28341">
        <v>49501</v>
      </c>
      <c r="B28341">
        <v>28340</v>
      </c>
      <c r="C28341">
        <v>4</v>
      </c>
      <c r="D28341">
        <v>14.1289</v>
      </c>
      <c r="E28341">
        <v>56.515599999999999</v>
      </c>
      <c r="F28341" s="1">
        <v>39142</v>
      </c>
      <c r="G28341">
        <v>5</v>
      </c>
      <c r="H28341">
        <v>289</v>
      </c>
      <c r="I28341">
        <v>47271.1253</v>
      </c>
      <c r="J28341">
        <v>4550.7601000000004</v>
      </c>
      <c r="K28341">
        <v>1422.1125</v>
      </c>
      <c r="L28341">
        <v>53243.997900000002</v>
      </c>
    </row>
    <row r="28342" spans="1:12" x14ac:dyDescent="0.3">
      <c r="A28342">
        <v>49501</v>
      </c>
      <c r="B28342">
        <v>28341</v>
      </c>
      <c r="C28342">
        <v>5</v>
      </c>
      <c r="D28342">
        <v>22.794</v>
      </c>
      <c r="E28342">
        <v>113.97</v>
      </c>
      <c r="F28342" s="1">
        <v>39142</v>
      </c>
      <c r="G28342">
        <v>5</v>
      </c>
      <c r="H28342">
        <v>289</v>
      </c>
      <c r="I28342">
        <v>47271.1253</v>
      </c>
      <c r="J28342">
        <v>4550.7601000000004</v>
      </c>
      <c r="K28342">
        <v>1422.1125</v>
      </c>
      <c r="L28342">
        <v>53243.997900000002</v>
      </c>
    </row>
    <row r="28343" spans="1:12" x14ac:dyDescent="0.3">
      <c r="A28343">
        <v>49501</v>
      </c>
      <c r="B28343">
        <v>28342</v>
      </c>
      <c r="C28343">
        <v>14</v>
      </c>
      <c r="D28343">
        <v>22.034199999999998</v>
      </c>
      <c r="E28343">
        <v>302.30922399999997</v>
      </c>
      <c r="F28343" s="1">
        <v>39142</v>
      </c>
      <c r="G28343">
        <v>5</v>
      </c>
      <c r="H28343">
        <v>289</v>
      </c>
      <c r="I28343">
        <v>47271.1253</v>
      </c>
      <c r="J28343">
        <v>4550.7601000000004</v>
      </c>
      <c r="K28343">
        <v>1422.1125</v>
      </c>
      <c r="L28343">
        <v>53243.997900000002</v>
      </c>
    </row>
    <row r="28344" spans="1:12" x14ac:dyDescent="0.3">
      <c r="A28344">
        <v>49501</v>
      </c>
      <c r="B28344">
        <v>28343</v>
      </c>
      <c r="C28344">
        <v>3</v>
      </c>
      <c r="D28344">
        <v>36.447000000000003</v>
      </c>
      <c r="E28344">
        <v>109.34099999999999</v>
      </c>
      <c r="F28344" s="1">
        <v>39142</v>
      </c>
      <c r="G28344">
        <v>5</v>
      </c>
      <c r="H28344">
        <v>289</v>
      </c>
      <c r="I28344">
        <v>47271.1253</v>
      </c>
      <c r="J28344">
        <v>4550.7601000000004</v>
      </c>
      <c r="K28344">
        <v>1422.1125</v>
      </c>
      <c r="L28344">
        <v>53243.997900000002</v>
      </c>
    </row>
    <row r="28345" spans="1:12" x14ac:dyDescent="0.3">
      <c r="A28345">
        <v>49501</v>
      </c>
      <c r="B28345">
        <v>28344</v>
      </c>
      <c r="C28345">
        <v>6</v>
      </c>
      <c r="D28345">
        <v>28.840399999999999</v>
      </c>
      <c r="E28345">
        <v>173.04239999999999</v>
      </c>
      <c r="F28345" s="1">
        <v>39142</v>
      </c>
      <c r="G28345">
        <v>5</v>
      </c>
      <c r="H28345">
        <v>289</v>
      </c>
      <c r="I28345">
        <v>47271.1253</v>
      </c>
      <c r="J28345">
        <v>4550.7601000000004</v>
      </c>
      <c r="K28345">
        <v>1422.1125</v>
      </c>
      <c r="L28345">
        <v>53243.997900000002</v>
      </c>
    </row>
    <row r="28346" spans="1:12" x14ac:dyDescent="0.3">
      <c r="A28346">
        <v>49501</v>
      </c>
      <c r="B28346">
        <v>28345</v>
      </c>
      <c r="C28346">
        <v>2</v>
      </c>
      <c r="D28346">
        <v>209.256</v>
      </c>
      <c r="E28346">
        <v>418.512</v>
      </c>
      <c r="F28346" s="1">
        <v>39142</v>
      </c>
      <c r="G28346">
        <v>5</v>
      </c>
      <c r="H28346">
        <v>289</v>
      </c>
      <c r="I28346">
        <v>47271.1253</v>
      </c>
      <c r="J28346">
        <v>4550.7601000000004</v>
      </c>
      <c r="K28346">
        <v>1422.1125</v>
      </c>
      <c r="L28346">
        <v>53243.997900000002</v>
      </c>
    </row>
    <row r="28347" spans="1:12" x14ac:dyDescent="0.3">
      <c r="A28347">
        <v>49501</v>
      </c>
      <c r="B28347">
        <v>28346</v>
      </c>
      <c r="C28347">
        <v>1</v>
      </c>
      <c r="D28347">
        <v>209.256</v>
      </c>
      <c r="E28347">
        <v>209.256</v>
      </c>
      <c r="F28347" s="1">
        <v>39142</v>
      </c>
      <c r="G28347">
        <v>5</v>
      </c>
      <c r="H28347">
        <v>289</v>
      </c>
      <c r="I28347">
        <v>47271.1253</v>
      </c>
      <c r="J28347">
        <v>4550.7601000000004</v>
      </c>
      <c r="K28347">
        <v>1422.1125</v>
      </c>
      <c r="L28347">
        <v>53243.997900000002</v>
      </c>
    </row>
    <row r="28348" spans="1:12" x14ac:dyDescent="0.3">
      <c r="A28348">
        <v>49501</v>
      </c>
      <c r="B28348">
        <v>28347</v>
      </c>
      <c r="C28348">
        <v>3</v>
      </c>
      <c r="D28348">
        <v>647.99400000000003</v>
      </c>
      <c r="E28348">
        <v>1943.982</v>
      </c>
      <c r="F28348" s="1">
        <v>39142</v>
      </c>
      <c r="G28348">
        <v>5</v>
      </c>
      <c r="H28348">
        <v>289</v>
      </c>
      <c r="I28348">
        <v>47271.1253</v>
      </c>
      <c r="J28348">
        <v>4550.7601000000004</v>
      </c>
      <c r="K28348">
        <v>1422.1125</v>
      </c>
      <c r="L28348">
        <v>53243.997900000002</v>
      </c>
    </row>
    <row r="28349" spans="1:12" x14ac:dyDescent="0.3">
      <c r="A28349">
        <v>49501</v>
      </c>
      <c r="B28349">
        <v>28348</v>
      </c>
      <c r="C28349">
        <v>5</v>
      </c>
      <c r="D28349">
        <v>28.840399999999999</v>
      </c>
      <c r="E28349">
        <v>144.202</v>
      </c>
      <c r="F28349" s="1">
        <v>39142</v>
      </c>
      <c r="G28349">
        <v>5</v>
      </c>
      <c r="H28349">
        <v>289</v>
      </c>
      <c r="I28349">
        <v>47271.1253</v>
      </c>
      <c r="J28349">
        <v>4550.7601000000004</v>
      </c>
      <c r="K28349">
        <v>1422.1125</v>
      </c>
      <c r="L28349">
        <v>53243.997900000002</v>
      </c>
    </row>
    <row r="28350" spans="1:12" x14ac:dyDescent="0.3">
      <c r="A28350">
        <v>49501</v>
      </c>
      <c r="B28350">
        <v>28349</v>
      </c>
      <c r="C28350">
        <v>2</v>
      </c>
      <c r="D28350">
        <v>1229.4589000000001</v>
      </c>
      <c r="E28350">
        <v>2458.9178000000002</v>
      </c>
      <c r="F28350" s="1">
        <v>39142</v>
      </c>
      <c r="G28350">
        <v>5</v>
      </c>
      <c r="H28350">
        <v>289</v>
      </c>
      <c r="I28350">
        <v>47271.1253</v>
      </c>
      <c r="J28350">
        <v>4550.7601000000004</v>
      </c>
      <c r="K28350">
        <v>1422.1125</v>
      </c>
      <c r="L28350">
        <v>53243.997900000002</v>
      </c>
    </row>
    <row r="28351" spans="1:12" x14ac:dyDescent="0.3">
      <c r="A28351">
        <v>49501</v>
      </c>
      <c r="B28351">
        <v>28350</v>
      </c>
      <c r="C28351">
        <v>4</v>
      </c>
      <c r="D28351">
        <v>35.994</v>
      </c>
      <c r="E28351">
        <v>143.976</v>
      </c>
      <c r="F28351" s="1">
        <v>39142</v>
      </c>
      <c r="G28351">
        <v>5</v>
      </c>
      <c r="H28351">
        <v>289</v>
      </c>
      <c r="I28351">
        <v>47271.1253</v>
      </c>
      <c r="J28351">
        <v>4550.7601000000004</v>
      </c>
      <c r="K28351">
        <v>1422.1125</v>
      </c>
      <c r="L28351">
        <v>53243.997900000002</v>
      </c>
    </row>
    <row r="28352" spans="1:12" x14ac:dyDescent="0.3">
      <c r="A28352">
        <v>49501</v>
      </c>
      <c r="B28352">
        <v>28351</v>
      </c>
      <c r="C28352">
        <v>3</v>
      </c>
      <c r="D28352">
        <v>744.27269999999999</v>
      </c>
      <c r="E28352">
        <v>2232.8181</v>
      </c>
      <c r="F28352" s="1">
        <v>39142</v>
      </c>
      <c r="G28352">
        <v>5</v>
      </c>
      <c r="H28352">
        <v>289</v>
      </c>
      <c r="I28352">
        <v>47271.1253</v>
      </c>
      <c r="J28352">
        <v>4550.7601000000004</v>
      </c>
      <c r="K28352">
        <v>1422.1125</v>
      </c>
      <c r="L28352">
        <v>53243.997900000002</v>
      </c>
    </row>
    <row r="28353" spans="1:12" x14ac:dyDescent="0.3">
      <c r="A28353">
        <v>49501</v>
      </c>
      <c r="B28353">
        <v>28352</v>
      </c>
      <c r="C28353">
        <v>3</v>
      </c>
      <c r="D28353">
        <v>1229.4589000000001</v>
      </c>
      <c r="E28353">
        <v>3688.3766999999998</v>
      </c>
      <c r="F28353" s="1">
        <v>39142</v>
      </c>
      <c r="G28353">
        <v>5</v>
      </c>
      <c r="H28353">
        <v>289</v>
      </c>
      <c r="I28353">
        <v>47271.1253</v>
      </c>
      <c r="J28353">
        <v>4550.7601000000004</v>
      </c>
      <c r="K28353">
        <v>1422.1125</v>
      </c>
      <c r="L28353">
        <v>53243.997900000002</v>
      </c>
    </row>
    <row r="28354" spans="1:12" x14ac:dyDescent="0.3">
      <c r="A28354">
        <v>49501</v>
      </c>
      <c r="B28354">
        <v>28353</v>
      </c>
      <c r="C28354">
        <v>9</v>
      </c>
      <c r="D28354">
        <v>61.374000000000002</v>
      </c>
      <c r="E28354">
        <v>552.36599999999999</v>
      </c>
      <c r="F28354" s="1">
        <v>39142</v>
      </c>
      <c r="G28354">
        <v>5</v>
      </c>
      <c r="H28354">
        <v>289</v>
      </c>
      <c r="I28354">
        <v>47271.1253</v>
      </c>
      <c r="J28354">
        <v>4550.7601000000004</v>
      </c>
      <c r="K28354">
        <v>1422.1125</v>
      </c>
      <c r="L28354">
        <v>53243.997900000002</v>
      </c>
    </row>
    <row r="28355" spans="1:12" x14ac:dyDescent="0.3">
      <c r="A28355">
        <v>49501</v>
      </c>
      <c r="B28355">
        <v>28354</v>
      </c>
      <c r="C28355">
        <v>3</v>
      </c>
      <c r="D28355">
        <v>11.994</v>
      </c>
      <c r="E28355">
        <v>35.981999999999999</v>
      </c>
      <c r="F28355" s="1">
        <v>39142</v>
      </c>
      <c r="G28355">
        <v>5</v>
      </c>
      <c r="H28355">
        <v>289</v>
      </c>
      <c r="I28355">
        <v>47271.1253</v>
      </c>
      <c r="J28355">
        <v>4550.7601000000004</v>
      </c>
      <c r="K28355">
        <v>1422.1125</v>
      </c>
      <c r="L28355">
        <v>53243.997900000002</v>
      </c>
    </row>
    <row r="28356" spans="1:12" x14ac:dyDescent="0.3">
      <c r="A28356">
        <v>49501</v>
      </c>
      <c r="B28356">
        <v>28355</v>
      </c>
      <c r="C28356">
        <v>3</v>
      </c>
      <c r="D28356">
        <v>35.994</v>
      </c>
      <c r="E28356">
        <v>107.982</v>
      </c>
      <c r="F28356" s="1">
        <v>39142</v>
      </c>
      <c r="G28356">
        <v>5</v>
      </c>
      <c r="H28356">
        <v>289</v>
      </c>
      <c r="I28356">
        <v>47271.1253</v>
      </c>
      <c r="J28356">
        <v>4550.7601000000004</v>
      </c>
      <c r="K28356">
        <v>1422.1125</v>
      </c>
      <c r="L28356">
        <v>53243.997900000002</v>
      </c>
    </row>
    <row r="28357" spans="1:12" x14ac:dyDescent="0.3">
      <c r="A28357">
        <v>49501</v>
      </c>
      <c r="B28357">
        <v>28356</v>
      </c>
      <c r="C28357">
        <v>3</v>
      </c>
      <c r="D28357">
        <v>1242.8517999999999</v>
      </c>
      <c r="E28357">
        <v>3728.5554000000002</v>
      </c>
      <c r="F28357" s="1">
        <v>39142</v>
      </c>
      <c r="G28357">
        <v>5</v>
      </c>
      <c r="H28357">
        <v>289</v>
      </c>
      <c r="I28357">
        <v>47271.1253</v>
      </c>
      <c r="J28357">
        <v>4550.7601000000004</v>
      </c>
      <c r="K28357">
        <v>1422.1125</v>
      </c>
      <c r="L28357">
        <v>53243.997900000002</v>
      </c>
    </row>
    <row r="28358" spans="1:12" x14ac:dyDescent="0.3">
      <c r="A28358">
        <v>49501</v>
      </c>
      <c r="B28358">
        <v>28357</v>
      </c>
      <c r="C28358">
        <v>4</v>
      </c>
      <c r="D28358">
        <v>44.994</v>
      </c>
      <c r="E28358">
        <v>179.976</v>
      </c>
      <c r="F28358" s="1">
        <v>39142</v>
      </c>
      <c r="G28358">
        <v>5</v>
      </c>
      <c r="H28358">
        <v>289</v>
      </c>
      <c r="I28358">
        <v>47271.1253</v>
      </c>
      <c r="J28358">
        <v>4550.7601000000004</v>
      </c>
      <c r="K28358">
        <v>1422.1125</v>
      </c>
      <c r="L28358">
        <v>53243.997900000002</v>
      </c>
    </row>
    <row r="28359" spans="1:12" x14ac:dyDescent="0.3">
      <c r="A28359">
        <v>49501</v>
      </c>
      <c r="B28359">
        <v>28358</v>
      </c>
      <c r="C28359">
        <v>4</v>
      </c>
      <c r="D28359">
        <v>44.994</v>
      </c>
      <c r="E28359">
        <v>179.976</v>
      </c>
      <c r="F28359" s="1">
        <v>39142</v>
      </c>
      <c r="G28359">
        <v>5</v>
      </c>
      <c r="H28359">
        <v>289</v>
      </c>
      <c r="I28359">
        <v>47271.1253</v>
      </c>
      <c r="J28359">
        <v>4550.7601000000004</v>
      </c>
      <c r="K28359">
        <v>1422.1125</v>
      </c>
      <c r="L28359">
        <v>53243.997900000002</v>
      </c>
    </row>
    <row r="28360" spans="1:12" x14ac:dyDescent="0.3">
      <c r="A28360">
        <v>49501</v>
      </c>
      <c r="B28360">
        <v>28359</v>
      </c>
      <c r="C28360">
        <v>4</v>
      </c>
      <c r="D28360">
        <v>141.61500000000001</v>
      </c>
      <c r="E28360">
        <v>566.46</v>
      </c>
      <c r="F28360" s="1">
        <v>39142</v>
      </c>
      <c r="G28360">
        <v>5</v>
      </c>
      <c r="H28360">
        <v>289</v>
      </c>
      <c r="I28360">
        <v>47271.1253</v>
      </c>
      <c r="J28360">
        <v>4550.7601000000004</v>
      </c>
      <c r="K28360">
        <v>1422.1125</v>
      </c>
      <c r="L28360">
        <v>53243.997900000002</v>
      </c>
    </row>
    <row r="28361" spans="1:12" x14ac:dyDescent="0.3">
      <c r="A28361">
        <v>49501</v>
      </c>
      <c r="B28361">
        <v>28360</v>
      </c>
      <c r="C28361">
        <v>5</v>
      </c>
      <c r="D28361">
        <v>137.69399999999999</v>
      </c>
      <c r="E28361">
        <v>688.47</v>
      </c>
      <c r="F28361" s="1">
        <v>39142</v>
      </c>
      <c r="G28361">
        <v>5</v>
      </c>
      <c r="H28361">
        <v>289</v>
      </c>
      <c r="I28361">
        <v>47271.1253</v>
      </c>
      <c r="J28361">
        <v>4550.7601000000004</v>
      </c>
      <c r="K28361">
        <v>1422.1125</v>
      </c>
      <c r="L28361">
        <v>53243.997900000002</v>
      </c>
    </row>
    <row r="28362" spans="1:12" x14ac:dyDescent="0.3">
      <c r="A28362">
        <v>49501</v>
      </c>
      <c r="B28362">
        <v>28361</v>
      </c>
      <c r="C28362">
        <v>3</v>
      </c>
      <c r="D28362">
        <v>736.14549999999997</v>
      </c>
      <c r="E28362">
        <v>2208.4364999999998</v>
      </c>
      <c r="F28362" s="1">
        <v>39142</v>
      </c>
      <c r="G28362">
        <v>5</v>
      </c>
      <c r="H28362">
        <v>289</v>
      </c>
      <c r="I28362">
        <v>47271.1253</v>
      </c>
      <c r="J28362">
        <v>4550.7601000000004</v>
      </c>
      <c r="K28362">
        <v>1422.1125</v>
      </c>
      <c r="L28362">
        <v>53243.997900000002</v>
      </c>
    </row>
    <row r="28363" spans="1:12" x14ac:dyDescent="0.3">
      <c r="A28363">
        <v>49501</v>
      </c>
      <c r="B28363">
        <v>28362</v>
      </c>
      <c r="C28363">
        <v>2</v>
      </c>
      <c r="D28363">
        <v>15</v>
      </c>
      <c r="E28363">
        <v>30</v>
      </c>
      <c r="F28363" s="1">
        <v>39142</v>
      </c>
      <c r="G28363">
        <v>5</v>
      </c>
      <c r="H28363">
        <v>289</v>
      </c>
      <c r="I28363">
        <v>47271.1253</v>
      </c>
      <c r="J28363">
        <v>4550.7601000000004</v>
      </c>
      <c r="K28363">
        <v>1422.1125</v>
      </c>
      <c r="L28363">
        <v>53243.997900000002</v>
      </c>
    </row>
    <row r="28364" spans="1:12" x14ac:dyDescent="0.3">
      <c r="A28364">
        <v>49501</v>
      </c>
      <c r="B28364">
        <v>28363</v>
      </c>
      <c r="C28364">
        <v>2</v>
      </c>
      <c r="D28364">
        <v>647.99400000000003</v>
      </c>
      <c r="E28364">
        <v>1295.9880000000001</v>
      </c>
      <c r="F28364" s="1">
        <v>39142</v>
      </c>
      <c r="G28364">
        <v>5</v>
      </c>
      <c r="H28364">
        <v>289</v>
      </c>
      <c r="I28364">
        <v>47271.1253</v>
      </c>
      <c r="J28364">
        <v>4550.7601000000004</v>
      </c>
      <c r="K28364">
        <v>1422.1125</v>
      </c>
      <c r="L28364">
        <v>53243.997900000002</v>
      </c>
    </row>
    <row r="28365" spans="1:12" x14ac:dyDescent="0.3">
      <c r="A28365">
        <v>49501</v>
      </c>
      <c r="B28365">
        <v>28364</v>
      </c>
      <c r="C28365">
        <v>1</v>
      </c>
      <c r="D28365">
        <v>53.994</v>
      </c>
      <c r="E28365">
        <v>53.994</v>
      </c>
      <c r="F28365" s="1">
        <v>39142</v>
      </c>
      <c r="G28365">
        <v>5</v>
      </c>
      <c r="H28365">
        <v>289</v>
      </c>
      <c r="I28365">
        <v>47271.1253</v>
      </c>
      <c r="J28365">
        <v>4550.7601000000004</v>
      </c>
      <c r="K28365">
        <v>1422.1125</v>
      </c>
      <c r="L28365">
        <v>53243.997900000002</v>
      </c>
    </row>
    <row r="28366" spans="1:12" x14ac:dyDescent="0.3">
      <c r="A28366">
        <v>49501</v>
      </c>
      <c r="B28366">
        <v>28365</v>
      </c>
      <c r="C28366">
        <v>1</v>
      </c>
      <c r="D28366">
        <v>736.14549999999997</v>
      </c>
      <c r="E28366">
        <v>736.14549999999997</v>
      </c>
      <c r="F28366" s="1">
        <v>39142</v>
      </c>
      <c r="G28366">
        <v>5</v>
      </c>
      <c r="H28366">
        <v>289</v>
      </c>
      <c r="I28366">
        <v>47271.1253</v>
      </c>
      <c r="J28366">
        <v>4550.7601000000004</v>
      </c>
      <c r="K28366">
        <v>1422.1125</v>
      </c>
      <c r="L28366">
        <v>53243.997900000002</v>
      </c>
    </row>
    <row r="28367" spans="1:12" x14ac:dyDescent="0.3">
      <c r="A28367">
        <v>49501</v>
      </c>
      <c r="B28367">
        <v>28366</v>
      </c>
      <c r="C28367">
        <v>5</v>
      </c>
      <c r="D28367">
        <v>5.1864999999999997</v>
      </c>
      <c r="E28367">
        <v>25.932500000000001</v>
      </c>
      <c r="F28367" s="1">
        <v>39142</v>
      </c>
      <c r="G28367">
        <v>5</v>
      </c>
      <c r="H28367">
        <v>289</v>
      </c>
      <c r="I28367">
        <v>47271.1253</v>
      </c>
      <c r="J28367">
        <v>4550.7601000000004</v>
      </c>
      <c r="K28367">
        <v>1422.1125</v>
      </c>
      <c r="L28367">
        <v>53243.997900000002</v>
      </c>
    </row>
    <row r="28368" spans="1:12" x14ac:dyDescent="0.3">
      <c r="A28368">
        <v>49501</v>
      </c>
      <c r="B28368">
        <v>28367</v>
      </c>
      <c r="C28368">
        <v>3</v>
      </c>
      <c r="D28368">
        <v>24.294499999999999</v>
      </c>
      <c r="E28368">
        <v>72.883499999999998</v>
      </c>
      <c r="F28368" s="1">
        <v>39142</v>
      </c>
      <c r="G28368">
        <v>5</v>
      </c>
      <c r="H28368">
        <v>289</v>
      </c>
      <c r="I28368">
        <v>47271.1253</v>
      </c>
      <c r="J28368">
        <v>4550.7601000000004</v>
      </c>
      <c r="K28368">
        <v>1422.1125</v>
      </c>
      <c r="L28368">
        <v>53243.997900000002</v>
      </c>
    </row>
    <row r="28369" spans="1:12" x14ac:dyDescent="0.3">
      <c r="A28369">
        <v>49501</v>
      </c>
      <c r="B28369">
        <v>28368</v>
      </c>
      <c r="C28369">
        <v>5</v>
      </c>
      <c r="D28369">
        <v>647.99400000000003</v>
      </c>
      <c r="E28369">
        <v>3239.97</v>
      </c>
      <c r="F28369" s="1">
        <v>39142</v>
      </c>
      <c r="G28369">
        <v>5</v>
      </c>
      <c r="H28369">
        <v>289</v>
      </c>
      <c r="I28369">
        <v>47271.1253</v>
      </c>
      <c r="J28369">
        <v>4550.7601000000004</v>
      </c>
      <c r="K28369">
        <v>1422.1125</v>
      </c>
      <c r="L28369">
        <v>53243.997900000002</v>
      </c>
    </row>
    <row r="28370" spans="1:12" x14ac:dyDescent="0.3">
      <c r="A28370">
        <v>49501</v>
      </c>
      <c r="B28370">
        <v>28369</v>
      </c>
      <c r="C28370">
        <v>5</v>
      </c>
      <c r="D28370">
        <v>20.186499999999999</v>
      </c>
      <c r="E28370">
        <v>100.9325</v>
      </c>
      <c r="F28370" s="1">
        <v>39142</v>
      </c>
      <c r="G28370">
        <v>5</v>
      </c>
      <c r="H28370">
        <v>289</v>
      </c>
      <c r="I28370">
        <v>47271.1253</v>
      </c>
      <c r="J28370">
        <v>4550.7601000000004</v>
      </c>
      <c r="K28370">
        <v>1422.1125</v>
      </c>
      <c r="L28370">
        <v>53243.997900000002</v>
      </c>
    </row>
    <row r="28371" spans="1:12" x14ac:dyDescent="0.3">
      <c r="A28371">
        <v>49502</v>
      </c>
      <c r="B28371">
        <v>28370</v>
      </c>
      <c r="C28371">
        <v>3</v>
      </c>
      <c r="D28371">
        <v>600.26250000000005</v>
      </c>
      <c r="E28371">
        <v>1800.7874999999999</v>
      </c>
      <c r="F28371" s="1">
        <v>39142</v>
      </c>
      <c r="G28371">
        <v>5</v>
      </c>
      <c r="H28371">
        <v>275</v>
      </c>
      <c r="I28371">
        <v>41602.437899999997</v>
      </c>
      <c r="J28371">
        <v>3988.4935999999998</v>
      </c>
      <c r="K28371">
        <v>1246.4041999999999</v>
      </c>
      <c r="L28371">
        <v>46837.335700000003</v>
      </c>
    </row>
    <row r="28372" spans="1:12" x14ac:dyDescent="0.3">
      <c r="A28372">
        <v>49502</v>
      </c>
      <c r="B28372">
        <v>28371</v>
      </c>
      <c r="C28372">
        <v>1</v>
      </c>
      <c r="D28372">
        <v>1308.9375</v>
      </c>
      <c r="E28372">
        <v>1308.9375</v>
      </c>
      <c r="F28372" s="1">
        <v>39142</v>
      </c>
      <c r="G28372">
        <v>5</v>
      </c>
      <c r="H28372">
        <v>275</v>
      </c>
      <c r="I28372">
        <v>41602.437899999997</v>
      </c>
      <c r="J28372">
        <v>3988.4935999999998</v>
      </c>
      <c r="K28372">
        <v>1246.4041999999999</v>
      </c>
      <c r="L28372">
        <v>46837.335700000003</v>
      </c>
    </row>
    <row r="28373" spans="1:12" x14ac:dyDescent="0.3">
      <c r="A28373">
        <v>49502</v>
      </c>
      <c r="B28373">
        <v>28372</v>
      </c>
      <c r="C28373">
        <v>1</v>
      </c>
      <c r="D28373">
        <v>469.79399999999998</v>
      </c>
      <c r="E28373">
        <v>469.79399999999998</v>
      </c>
      <c r="F28373" s="1">
        <v>39142</v>
      </c>
      <c r="G28373">
        <v>5</v>
      </c>
      <c r="H28373">
        <v>275</v>
      </c>
      <c r="I28373">
        <v>41602.437899999997</v>
      </c>
      <c r="J28373">
        <v>3988.4935999999998</v>
      </c>
      <c r="K28373">
        <v>1246.4041999999999</v>
      </c>
      <c r="L28373">
        <v>46837.335700000003</v>
      </c>
    </row>
    <row r="28374" spans="1:12" x14ac:dyDescent="0.3">
      <c r="A28374">
        <v>49502</v>
      </c>
      <c r="B28374">
        <v>28373</v>
      </c>
      <c r="C28374">
        <v>4</v>
      </c>
      <c r="D28374">
        <v>600.26250000000005</v>
      </c>
      <c r="E28374">
        <v>2401.0500000000002</v>
      </c>
      <c r="F28374" s="1">
        <v>39142</v>
      </c>
      <c r="G28374">
        <v>5</v>
      </c>
      <c r="H28374">
        <v>275</v>
      </c>
      <c r="I28374">
        <v>41602.437899999997</v>
      </c>
      <c r="J28374">
        <v>3988.4935999999998</v>
      </c>
      <c r="K28374">
        <v>1246.4041999999999</v>
      </c>
      <c r="L28374">
        <v>46837.335700000003</v>
      </c>
    </row>
    <row r="28375" spans="1:12" x14ac:dyDescent="0.3">
      <c r="A28375">
        <v>49502</v>
      </c>
      <c r="B28375">
        <v>28374</v>
      </c>
      <c r="C28375">
        <v>1</v>
      </c>
      <c r="D28375">
        <v>600.26250000000005</v>
      </c>
      <c r="E28375">
        <v>600.26250000000005</v>
      </c>
      <c r="F28375" s="1">
        <v>39142</v>
      </c>
      <c r="G28375">
        <v>5</v>
      </c>
      <c r="H28375">
        <v>275</v>
      </c>
      <c r="I28375">
        <v>41602.437899999997</v>
      </c>
      <c r="J28375">
        <v>3988.4935999999998</v>
      </c>
      <c r="K28375">
        <v>1246.4041999999999</v>
      </c>
      <c r="L28375">
        <v>46837.335700000003</v>
      </c>
    </row>
    <row r="28376" spans="1:12" x14ac:dyDescent="0.3">
      <c r="A28376">
        <v>49502</v>
      </c>
      <c r="B28376">
        <v>28375</v>
      </c>
      <c r="C28376">
        <v>3</v>
      </c>
      <c r="D28376">
        <v>469.79399999999998</v>
      </c>
      <c r="E28376">
        <v>1409.3820000000001</v>
      </c>
      <c r="F28376" s="1">
        <v>39142</v>
      </c>
      <c r="G28376">
        <v>5</v>
      </c>
      <c r="H28376">
        <v>275</v>
      </c>
      <c r="I28376">
        <v>41602.437899999997</v>
      </c>
      <c r="J28376">
        <v>3988.4935999999998</v>
      </c>
      <c r="K28376">
        <v>1246.4041999999999</v>
      </c>
      <c r="L28376">
        <v>46837.335700000003</v>
      </c>
    </row>
    <row r="28377" spans="1:12" x14ac:dyDescent="0.3">
      <c r="A28377">
        <v>49502</v>
      </c>
      <c r="B28377">
        <v>28376</v>
      </c>
      <c r="C28377">
        <v>5</v>
      </c>
      <c r="D28377">
        <v>20.186499999999999</v>
      </c>
      <c r="E28377">
        <v>100.9325</v>
      </c>
      <c r="F28377" s="1">
        <v>39142</v>
      </c>
      <c r="G28377">
        <v>5</v>
      </c>
      <c r="H28377">
        <v>275</v>
      </c>
      <c r="I28377">
        <v>41602.437899999997</v>
      </c>
      <c r="J28377">
        <v>3988.4935999999998</v>
      </c>
      <c r="K28377">
        <v>1246.4041999999999</v>
      </c>
      <c r="L28377">
        <v>46837.335700000003</v>
      </c>
    </row>
    <row r="28378" spans="1:12" x14ac:dyDescent="0.3">
      <c r="A28378">
        <v>49502</v>
      </c>
      <c r="B28378">
        <v>28377</v>
      </c>
      <c r="C28378">
        <v>2</v>
      </c>
      <c r="D28378">
        <v>5.1864999999999997</v>
      </c>
      <c r="E28378">
        <v>10.372999999999999</v>
      </c>
      <c r="F28378" s="1">
        <v>39142</v>
      </c>
      <c r="G28378">
        <v>5</v>
      </c>
      <c r="H28378">
        <v>275</v>
      </c>
      <c r="I28378">
        <v>41602.437899999997</v>
      </c>
      <c r="J28378">
        <v>3988.4935999999998</v>
      </c>
      <c r="K28378">
        <v>1246.4041999999999</v>
      </c>
      <c r="L28378">
        <v>46837.335700000003</v>
      </c>
    </row>
    <row r="28379" spans="1:12" x14ac:dyDescent="0.3">
      <c r="A28379">
        <v>49502</v>
      </c>
      <c r="B28379">
        <v>28378</v>
      </c>
      <c r="C28379">
        <v>1</v>
      </c>
      <c r="D28379">
        <v>1466.01</v>
      </c>
      <c r="E28379">
        <v>1466.01</v>
      </c>
      <c r="F28379" s="1">
        <v>39142</v>
      </c>
      <c r="G28379">
        <v>5</v>
      </c>
      <c r="H28379">
        <v>275</v>
      </c>
      <c r="I28379">
        <v>41602.437899999997</v>
      </c>
      <c r="J28379">
        <v>3988.4935999999998</v>
      </c>
      <c r="K28379">
        <v>1246.4041999999999</v>
      </c>
      <c r="L28379">
        <v>46837.335700000003</v>
      </c>
    </row>
    <row r="28380" spans="1:12" x14ac:dyDescent="0.3">
      <c r="A28380">
        <v>49502</v>
      </c>
      <c r="B28380">
        <v>28379</v>
      </c>
      <c r="C28380">
        <v>1</v>
      </c>
      <c r="D28380">
        <v>469.79399999999998</v>
      </c>
      <c r="E28380">
        <v>469.79399999999998</v>
      </c>
      <c r="F28380" s="1">
        <v>39142</v>
      </c>
      <c r="G28380">
        <v>5</v>
      </c>
      <c r="H28380">
        <v>275</v>
      </c>
      <c r="I28380">
        <v>41602.437899999997</v>
      </c>
      <c r="J28380">
        <v>3988.4935999999998</v>
      </c>
      <c r="K28380">
        <v>1246.4041999999999</v>
      </c>
      <c r="L28380">
        <v>46837.335700000003</v>
      </c>
    </row>
    <row r="28381" spans="1:12" x14ac:dyDescent="0.3">
      <c r="A28381">
        <v>49502</v>
      </c>
      <c r="B28381">
        <v>28380</v>
      </c>
      <c r="C28381">
        <v>5</v>
      </c>
      <c r="D28381">
        <v>44.994</v>
      </c>
      <c r="E28381">
        <v>224.97</v>
      </c>
      <c r="F28381" s="1">
        <v>39142</v>
      </c>
      <c r="G28381">
        <v>5</v>
      </c>
      <c r="H28381">
        <v>275</v>
      </c>
      <c r="I28381">
        <v>41602.437899999997</v>
      </c>
      <c r="J28381">
        <v>3988.4935999999998</v>
      </c>
      <c r="K28381">
        <v>1246.4041999999999</v>
      </c>
      <c r="L28381">
        <v>46837.335700000003</v>
      </c>
    </row>
    <row r="28382" spans="1:12" x14ac:dyDescent="0.3">
      <c r="A28382">
        <v>49502</v>
      </c>
      <c r="B28382">
        <v>28381</v>
      </c>
      <c r="C28382">
        <v>2</v>
      </c>
      <c r="D28382">
        <v>1308.9375</v>
      </c>
      <c r="E28382">
        <v>2617.875</v>
      </c>
      <c r="F28382" s="1">
        <v>39142</v>
      </c>
      <c r="G28382">
        <v>5</v>
      </c>
      <c r="H28382">
        <v>275</v>
      </c>
      <c r="I28382">
        <v>41602.437899999997</v>
      </c>
      <c r="J28382">
        <v>3988.4935999999998</v>
      </c>
      <c r="K28382">
        <v>1246.4041999999999</v>
      </c>
      <c r="L28382">
        <v>46837.335700000003</v>
      </c>
    </row>
    <row r="28383" spans="1:12" x14ac:dyDescent="0.3">
      <c r="A28383">
        <v>49502</v>
      </c>
      <c r="B28383">
        <v>28382</v>
      </c>
      <c r="C28383">
        <v>1</v>
      </c>
      <c r="D28383">
        <v>28.840399999999999</v>
      </c>
      <c r="E28383">
        <v>28.840399999999999</v>
      </c>
      <c r="F28383" s="1">
        <v>39142</v>
      </c>
      <c r="G28383">
        <v>5</v>
      </c>
      <c r="H28383">
        <v>275</v>
      </c>
      <c r="I28383">
        <v>41602.437899999997</v>
      </c>
      <c r="J28383">
        <v>3988.4935999999998</v>
      </c>
      <c r="K28383">
        <v>1246.4041999999999</v>
      </c>
      <c r="L28383">
        <v>46837.335700000003</v>
      </c>
    </row>
    <row r="28384" spans="1:12" x14ac:dyDescent="0.3">
      <c r="A28384">
        <v>49502</v>
      </c>
      <c r="B28384">
        <v>28383</v>
      </c>
      <c r="C28384">
        <v>4</v>
      </c>
      <c r="D28384">
        <v>1308.9375</v>
      </c>
      <c r="E28384">
        <v>5235.75</v>
      </c>
      <c r="F28384" s="1">
        <v>39142</v>
      </c>
      <c r="G28384">
        <v>5</v>
      </c>
      <c r="H28384">
        <v>275</v>
      </c>
      <c r="I28384">
        <v>41602.437899999997</v>
      </c>
      <c r="J28384">
        <v>3988.4935999999998</v>
      </c>
      <c r="K28384">
        <v>1246.4041999999999</v>
      </c>
      <c r="L28384">
        <v>46837.335700000003</v>
      </c>
    </row>
    <row r="28385" spans="1:12" x14ac:dyDescent="0.3">
      <c r="A28385">
        <v>49502</v>
      </c>
      <c r="B28385">
        <v>28384</v>
      </c>
      <c r="C28385">
        <v>3</v>
      </c>
      <c r="D28385">
        <v>44.994</v>
      </c>
      <c r="E28385">
        <v>134.982</v>
      </c>
      <c r="F28385" s="1">
        <v>39142</v>
      </c>
      <c r="G28385">
        <v>5</v>
      </c>
      <c r="H28385">
        <v>275</v>
      </c>
      <c r="I28385">
        <v>41602.437899999997</v>
      </c>
      <c r="J28385">
        <v>3988.4935999999998</v>
      </c>
      <c r="K28385">
        <v>1246.4041999999999</v>
      </c>
      <c r="L28385">
        <v>46837.335700000003</v>
      </c>
    </row>
    <row r="28386" spans="1:12" x14ac:dyDescent="0.3">
      <c r="A28386">
        <v>49502</v>
      </c>
      <c r="B28386">
        <v>28385</v>
      </c>
      <c r="C28386">
        <v>2</v>
      </c>
      <c r="D28386">
        <v>1308.9375</v>
      </c>
      <c r="E28386">
        <v>2617.875</v>
      </c>
      <c r="F28386" s="1">
        <v>39142</v>
      </c>
      <c r="G28386">
        <v>5</v>
      </c>
      <c r="H28386">
        <v>275</v>
      </c>
      <c r="I28386">
        <v>41602.437899999997</v>
      </c>
      <c r="J28386">
        <v>3988.4935999999998</v>
      </c>
      <c r="K28386">
        <v>1246.4041999999999</v>
      </c>
      <c r="L28386">
        <v>46837.335700000003</v>
      </c>
    </row>
    <row r="28387" spans="1:12" x14ac:dyDescent="0.3">
      <c r="A28387">
        <v>49502</v>
      </c>
      <c r="B28387">
        <v>28386</v>
      </c>
      <c r="C28387">
        <v>1</v>
      </c>
      <c r="D28387">
        <v>469.79399999999998</v>
      </c>
      <c r="E28387">
        <v>469.79399999999998</v>
      </c>
      <c r="F28387" s="1">
        <v>39142</v>
      </c>
      <c r="G28387">
        <v>5</v>
      </c>
      <c r="H28387">
        <v>275</v>
      </c>
      <c r="I28387">
        <v>41602.437899999997</v>
      </c>
      <c r="J28387">
        <v>3988.4935999999998</v>
      </c>
      <c r="K28387">
        <v>1246.4041999999999</v>
      </c>
      <c r="L28387">
        <v>46837.335700000003</v>
      </c>
    </row>
    <row r="28388" spans="1:12" x14ac:dyDescent="0.3">
      <c r="A28388">
        <v>49502</v>
      </c>
      <c r="B28388">
        <v>28387</v>
      </c>
      <c r="C28388">
        <v>5</v>
      </c>
      <c r="D28388">
        <v>1466.01</v>
      </c>
      <c r="E28388">
        <v>7330.05</v>
      </c>
      <c r="F28388" s="1">
        <v>39142</v>
      </c>
      <c r="G28388">
        <v>5</v>
      </c>
      <c r="H28388">
        <v>275</v>
      </c>
      <c r="I28388">
        <v>41602.437899999997</v>
      </c>
      <c r="J28388">
        <v>3988.4935999999998</v>
      </c>
      <c r="K28388">
        <v>1246.4041999999999</v>
      </c>
      <c r="L28388">
        <v>46837.335700000003</v>
      </c>
    </row>
    <row r="28389" spans="1:12" x14ac:dyDescent="0.3">
      <c r="A28389">
        <v>49502</v>
      </c>
      <c r="B28389">
        <v>28388</v>
      </c>
      <c r="C28389">
        <v>2</v>
      </c>
      <c r="D28389">
        <v>469.79399999999998</v>
      </c>
      <c r="E28389">
        <v>939.58799999999997</v>
      </c>
      <c r="F28389" s="1">
        <v>39142</v>
      </c>
      <c r="G28389">
        <v>5</v>
      </c>
      <c r="H28389">
        <v>275</v>
      </c>
      <c r="I28389">
        <v>41602.437899999997</v>
      </c>
      <c r="J28389">
        <v>3988.4935999999998</v>
      </c>
      <c r="K28389">
        <v>1246.4041999999999</v>
      </c>
      <c r="L28389">
        <v>46837.335700000003</v>
      </c>
    </row>
    <row r="28390" spans="1:12" x14ac:dyDescent="0.3">
      <c r="A28390">
        <v>49502</v>
      </c>
      <c r="B28390">
        <v>28389</v>
      </c>
      <c r="C28390">
        <v>2</v>
      </c>
      <c r="D28390">
        <v>469.79399999999998</v>
      </c>
      <c r="E28390">
        <v>939.58799999999997</v>
      </c>
      <c r="F28390" s="1">
        <v>39142</v>
      </c>
      <c r="G28390">
        <v>5</v>
      </c>
      <c r="H28390">
        <v>275</v>
      </c>
      <c r="I28390">
        <v>41602.437899999997</v>
      </c>
      <c r="J28390">
        <v>3988.4935999999998</v>
      </c>
      <c r="K28390">
        <v>1246.4041999999999</v>
      </c>
      <c r="L28390">
        <v>46837.335700000003</v>
      </c>
    </row>
    <row r="28391" spans="1:12" x14ac:dyDescent="0.3">
      <c r="A28391">
        <v>49502</v>
      </c>
      <c r="B28391">
        <v>28390</v>
      </c>
      <c r="C28391">
        <v>4</v>
      </c>
      <c r="D28391">
        <v>600.26250000000005</v>
      </c>
      <c r="E28391">
        <v>2401.0500000000002</v>
      </c>
      <c r="F28391" s="1">
        <v>39142</v>
      </c>
      <c r="G28391">
        <v>5</v>
      </c>
      <c r="H28391">
        <v>275</v>
      </c>
      <c r="I28391">
        <v>41602.437899999997</v>
      </c>
      <c r="J28391">
        <v>3988.4935999999998</v>
      </c>
      <c r="K28391">
        <v>1246.4041999999999</v>
      </c>
      <c r="L28391">
        <v>46837.335700000003</v>
      </c>
    </row>
    <row r="28392" spans="1:12" x14ac:dyDescent="0.3">
      <c r="A28392">
        <v>49502</v>
      </c>
      <c r="B28392">
        <v>28391</v>
      </c>
      <c r="C28392">
        <v>3</v>
      </c>
      <c r="D28392">
        <v>1308.9375</v>
      </c>
      <c r="E28392">
        <v>3926.8125</v>
      </c>
      <c r="F28392" s="1">
        <v>39142</v>
      </c>
      <c r="G28392">
        <v>5</v>
      </c>
      <c r="H28392">
        <v>275</v>
      </c>
      <c r="I28392">
        <v>41602.437899999997</v>
      </c>
      <c r="J28392">
        <v>3988.4935999999998</v>
      </c>
      <c r="K28392">
        <v>1246.4041999999999</v>
      </c>
      <c r="L28392">
        <v>46837.335700000003</v>
      </c>
    </row>
    <row r="28393" spans="1:12" x14ac:dyDescent="0.3">
      <c r="A28393">
        <v>49502</v>
      </c>
      <c r="B28393">
        <v>28392</v>
      </c>
      <c r="C28393">
        <v>3</v>
      </c>
      <c r="D28393">
        <v>469.79399999999998</v>
      </c>
      <c r="E28393">
        <v>1409.3820000000001</v>
      </c>
      <c r="F28393" s="1">
        <v>39142</v>
      </c>
      <c r="G28393">
        <v>5</v>
      </c>
      <c r="H28393">
        <v>275</v>
      </c>
      <c r="I28393">
        <v>41602.437899999997</v>
      </c>
      <c r="J28393">
        <v>3988.4935999999998</v>
      </c>
      <c r="K28393">
        <v>1246.4041999999999</v>
      </c>
      <c r="L28393">
        <v>46837.335700000003</v>
      </c>
    </row>
    <row r="28394" spans="1:12" x14ac:dyDescent="0.3">
      <c r="A28394">
        <v>49502</v>
      </c>
      <c r="B28394">
        <v>28393</v>
      </c>
      <c r="C28394">
        <v>5</v>
      </c>
      <c r="D28394">
        <v>469.79399999999998</v>
      </c>
      <c r="E28394">
        <v>2348.9699999999998</v>
      </c>
      <c r="F28394" s="1">
        <v>39142</v>
      </c>
      <c r="G28394">
        <v>5</v>
      </c>
      <c r="H28394">
        <v>275</v>
      </c>
      <c r="I28394">
        <v>41602.437899999997</v>
      </c>
      <c r="J28394">
        <v>3988.4935999999998</v>
      </c>
      <c r="K28394">
        <v>1246.4041999999999</v>
      </c>
      <c r="L28394">
        <v>46837.335700000003</v>
      </c>
    </row>
    <row r="28395" spans="1:12" x14ac:dyDescent="0.3">
      <c r="A28395">
        <v>49502</v>
      </c>
      <c r="B28395">
        <v>28394</v>
      </c>
      <c r="C28395">
        <v>2</v>
      </c>
      <c r="D28395">
        <v>469.79399999999998</v>
      </c>
      <c r="E28395">
        <v>939.58799999999997</v>
      </c>
      <c r="F28395" s="1">
        <v>39142</v>
      </c>
      <c r="G28395">
        <v>5</v>
      </c>
      <c r="H28395">
        <v>275</v>
      </c>
      <c r="I28395">
        <v>41602.437899999997</v>
      </c>
      <c r="J28395">
        <v>3988.4935999999998</v>
      </c>
      <c r="K28395">
        <v>1246.4041999999999</v>
      </c>
      <c r="L28395">
        <v>46837.335700000003</v>
      </c>
    </row>
    <row r="28396" spans="1:12" x14ac:dyDescent="0.3">
      <c r="A28396">
        <v>49503</v>
      </c>
      <c r="B28396">
        <v>28395</v>
      </c>
      <c r="C28396">
        <v>1</v>
      </c>
      <c r="D28396">
        <v>141.61500000000001</v>
      </c>
      <c r="E28396">
        <v>141.61500000000001</v>
      </c>
      <c r="F28396" s="1">
        <v>39142</v>
      </c>
      <c r="G28396">
        <v>5</v>
      </c>
      <c r="H28396">
        <v>281</v>
      </c>
      <c r="I28396">
        <v>3372.3861999999999</v>
      </c>
      <c r="J28396">
        <v>330.99759999999998</v>
      </c>
      <c r="K28396">
        <v>103.43680000000001</v>
      </c>
      <c r="L28396">
        <v>3806.8206</v>
      </c>
    </row>
    <row r="28397" spans="1:12" x14ac:dyDescent="0.3">
      <c r="A28397">
        <v>49503</v>
      </c>
      <c r="B28397">
        <v>28396</v>
      </c>
      <c r="C28397">
        <v>1</v>
      </c>
      <c r="D28397">
        <v>137.69399999999999</v>
      </c>
      <c r="E28397">
        <v>137.69399999999999</v>
      </c>
      <c r="F28397" s="1">
        <v>39142</v>
      </c>
      <c r="G28397">
        <v>5</v>
      </c>
      <c r="H28397">
        <v>281</v>
      </c>
      <c r="I28397">
        <v>3372.3861999999999</v>
      </c>
      <c r="J28397">
        <v>330.99759999999998</v>
      </c>
      <c r="K28397">
        <v>103.43680000000001</v>
      </c>
      <c r="L28397">
        <v>3806.8206</v>
      </c>
    </row>
    <row r="28398" spans="1:12" x14ac:dyDescent="0.3">
      <c r="A28398">
        <v>49503</v>
      </c>
      <c r="B28398">
        <v>28397</v>
      </c>
      <c r="C28398">
        <v>1</v>
      </c>
      <c r="D28398">
        <v>20.186499999999999</v>
      </c>
      <c r="E28398">
        <v>20.186499999999999</v>
      </c>
      <c r="F28398" s="1">
        <v>39142</v>
      </c>
      <c r="G28398">
        <v>5</v>
      </c>
      <c r="H28398">
        <v>281</v>
      </c>
      <c r="I28398">
        <v>3372.3861999999999</v>
      </c>
      <c r="J28398">
        <v>330.99759999999998</v>
      </c>
      <c r="K28398">
        <v>103.43680000000001</v>
      </c>
      <c r="L28398">
        <v>3806.8206</v>
      </c>
    </row>
    <row r="28399" spans="1:12" x14ac:dyDescent="0.3">
      <c r="A28399">
        <v>49503</v>
      </c>
      <c r="B28399">
        <v>28398</v>
      </c>
      <c r="C28399">
        <v>3</v>
      </c>
      <c r="D28399">
        <v>22.794</v>
      </c>
      <c r="E28399">
        <v>68.382000000000005</v>
      </c>
      <c r="F28399" s="1">
        <v>39142</v>
      </c>
      <c r="G28399">
        <v>5</v>
      </c>
      <c r="H28399">
        <v>281</v>
      </c>
      <c r="I28399">
        <v>3372.3861999999999</v>
      </c>
      <c r="J28399">
        <v>330.99759999999998</v>
      </c>
      <c r="K28399">
        <v>103.43680000000001</v>
      </c>
      <c r="L28399">
        <v>3806.8206</v>
      </c>
    </row>
    <row r="28400" spans="1:12" x14ac:dyDescent="0.3">
      <c r="A28400">
        <v>49503</v>
      </c>
      <c r="B28400">
        <v>28399</v>
      </c>
      <c r="C28400">
        <v>1</v>
      </c>
      <c r="D28400">
        <v>209.256</v>
      </c>
      <c r="E28400">
        <v>209.256</v>
      </c>
      <c r="F28400" s="1">
        <v>39142</v>
      </c>
      <c r="G28400">
        <v>5</v>
      </c>
      <c r="H28400">
        <v>281</v>
      </c>
      <c r="I28400">
        <v>3372.3861999999999</v>
      </c>
      <c r="J28400">
        <v>330.99759999999998</v>
      </c>
      <c r="K28400">
        <v>103.43680000000001</v>
      </c>
      <c r="L28400">
        <v>3806.8206</v>
      </c>
    </row>
    <row r="28401" spans="1:12" x14ac:dyDescent="0.3">
      <c r="A28401">
        <v>49503</v>
      </c>
      <c r="B28401">
        <v>28400</v>
      </c>
      <c r="C28401">
        <v>1</v>
      </c>
      <c r="D28401">
        <v>744.27269999999999</v>
      </c>
      <c r="E28401">
        <v>744.27269999999999</v>
      </c>
      <c r="F28401" s="1">
        <v>39142</v>
      </c>
      <c r="G28401">
        <v>5</v>
      </c>
      <c r="H28401">
        <v>281</v>
      </c>
      <c r="I28401">
        <v>3372.3861999999999</v>
      </c>
      <c r="J28401">
        <v>330.99759999999998</v>
      </c>
      <c r="K28401">
        <v>103.43680000000001</v>
      </c>
      <c r="L28401">
        <v>3806.8206</v>
      </c>
    </row>
    <row r="28402" spans="1:12" x14ac:dyDescent="0.3">
      <c r="A28402">
        <v>49503</v>
      </c>
      <c r="B28402">
        <v>28401</v>
      </c>
      <c r="C28402">
        <v>2</v>
      </c>
      <c r="D28402">
        <v>22.794</v>
      </c>
      <c r="E28402">
        <v>45.588000000000001</v>
      </c>
      <c r="F28402" s="1">
        <v>39142</v>
      </c>
      <c r="G28402">
        <v>5</v>
      </c>
      <c r="H28402">
        <v>281</v>
      </c>
      <c r="I28402">
        <v>3372.3861999999999</v>
      </c>
      <c r="J28402">
        <v>330.99759999999998</v>
      </c>
      <c r="K28402">
        <v>103.43680000000001</v>
      </c>
      <c r="L28402">
        <v>3806.8206</v>
      </c>
    </row>
    <row r="28403" spans="1:12" x14ac:dyDescent="0.3">
      <c r="A28403">
        <v>49503</v>
      </c>
      <c r="B28403">
        <v>28402</v>
      </c>
      <c r="C28403">
        <v>2</v>
      </c>
      <c r="D28403">
        <v>33.774500000000003</v>
      </c>
      <c r="E28403">
        <v>67.549000000000007</v>
      </c>
      <c r="F28403" s="1">
        <v>39142</v>
      </c>
      <c r="G28403">
        <v>5</v>
      </c>
      <c r="H28403">
        <v>281</v>
      </c>
      <c r="I28403">
        <v>3372.3861999999999</v>
      </c>
      <c r="J28403">
        <v>330.99759999999998</v>
      </c>
      <c r="K28403">
        <v>103.43680000000001</v>
      </c>
      <c r="L28403">
        <v>3806.8206</v>
      </c>
    </row>
    <row r="28404" spans="1:12" x14ac:dyDescent="0.3">
      <c r="A28404">
        <v>49503</v>
      </c>
      <c r="B28404">
        <v>28403</v>
      </c>
      <c r="C28404">
        <v>2</v>
      </c>
      <c r="D28404">
        <v>36.447000000000003</v>
      </c>
      <c r="E28404">
        <v>72.894000000000005</v>
      </c>
      <c r="F28404" s="1">
        <v>39142</v>
      </c>
      <c r="G28404">
        <v>5</v>
      </c>
      <c r="H28404">
        <v>281</v>
      </c>
      <c r="I28404">
        <v>3372.3861999999999</v>
      </c>
      <c r="J28404">
        <v>330.99759999999998</v>
      </c>
      <c r="K28404">
        <v>103.43680000000001</v>
      </c>
      <c r="L28404">
        <v>3806.8206</v>
      </c>
    </row>
    <row r="28405" spans="1:12" x14ac:dyDescent="0.3">
      <c r="A28405">
        <v>49503</v>
      </c>
      <c r="B28405">
        <v>28404</v>
      </c>
      <c r="C28405">
        <v>2</v>
      </c>
      <c r="D28405">
        <v>736.14549999999997</v>
      </c>
      <c r="E28405">
        <v>1472.2909999999999</v>
      </c>
      <c r="F28405" s="1">
        <v>39142</v>
      </c>
      <c r="G28405">
        <v>5</v>
      </c>
      <c r="H28405">
        <v>281</v>
      </c>
      <c r="I28405">
        <v>3372.3861999999999</v>
      </c>
      <c r="J28405">
        <v>330.99759999999998</v>
      </c>
      <c r="K28405">
        <v>103.43680000000001</v>
      </c>
      <c r="L28405">
        <v>3806.8206</v>
      </c>
    </row>
    <row r="28406" spans="1:12" x14ac:dyDescent="0.3">
      <c r="A28406">
        <v>49503</v>
      </c>
      <c r="B28406">
        <v>28405</v>
      </c>
      <c r="C28406">
        <v>2</v>
      </c>
      <c r="D28406">
        <v>196.32900000000001</v>
      </c>
      <c r="E28406">
        <v>392.65800000000002</v>
      </c>
      <c r="F28406" s="1">
        <v>39142</v>
      </c>
      <c r="G28406">
        <v>5</v>
      </c>
      <c r="H28406">
        <v>281</v>
      </c>
      <c r="I28406">
        <v>3372.3861999999999</v>
      </c>
      <c r="J28406">
        <v>330.99759999999998</v>
      </c>
      <c r="K28406">
        <v>103.43680000000001</v>
      </c>
      <c r="L28406">
        <v>3806.8206</v>
      </c>
    </row>
    <row r="28407" spans="1:12" x14ac:dyDescent="0.3">
      <c r="A28407">
        <v>49504</v>
      </c>
      <c r="B28407">
        <v>28406</v>
      </c>
      <c r="C28407">
        <v>4</v>
      </c>
      <c r="D28407">
        <v>183.93819999999999</v>
      </c>
      <c r="E28407">
        <v>735.75279999999998</v>
      </c>
      <c r="F28407" s="1">
        <v>39142</v>
      </c>
      <c r="G28407">
        <v>5</v>
      </c>
      <c r="H28407">
        <v>290</v>
      </c>
      <c r="I28407">
        <v>19662.661</v>
      </c>
      <c r="J28407">
        <v>1890.3224</v>
      </c>
      <c r="K28407">
        <v>590.72580000000005</v>
      </c>
      <c r="L28407">
        <v>22143.709200000001</v>
      </c>
    </row>
    <row r="28408" spans="1:12" x14ac:dyDescent="0.3">
      <c r="A28408">
        <v>49504</v>
      </c>
      <c r="B28408">
        <v>28407</v>
      </c>
      <c r="C28408">
        <v>2</v>
      </c>
      <c r="D28408">
        <v>469.79399999999998</v>
      </c>
      <c r="E28408">
        <v>939.58799999999997</v>
      </c>
      <c r="F28408" s="1">
        <v>39142</v>
      </c>
      <c r="G28408">
        <v>5</v>
      </c>
      <c r="H28408">
        <v>290</v>
      </c>
      <c r="I28408">
        <v>19662.661</v>
      </c>
      <c r="J28408">
        <v>1890.3224</v>
      </c>
      <c r="K28408">
        <v>590.72580000000005</v>
      </c>
      <c r="L28408">
        <v>22143.709200000001</v>
      </c>
    </row>
    <row r="28409" spans="1:12" x14ac:dyDescent="0.3">
      <c r="A28409">
        <v>49504</v>
      </c>
      <c r="B28409">
        <v>28408</v>
      </c>
      <c r="C28409">
        <v>5</v>
      </c>
      <c r="D28409">
        <v>469.79399999999998</v>
      </c>
      <c r="E28409">
        <v>2348.9699999999998</v>
      </c>
      <c r="F28409" s="1">
        <v>39142</v>
      </c>
      <c r="G28409">
        <v>5</v>
      </c>
      <c r="H28409">
        <v>290</v>
      </c>
      <c r="I28409">
        <v>19662.661</v>
      </c>
      <c r="J28409">
        <v>1890.3224</v>
      </c>
      <c r="K28409">
        <v>590.72580000000005</v>
      </c>
      <c r="L28409">
        <v>22143.709200000001</v>
      </c>
    </row>
    <row r="28410" spans="1:12" x14ac:dyDescent="0.3">
      <c r="A28410">
        <v>49504</v>
      </c>
      <c r="B28410">
        <v>28409</v>
      </c>
      <c r="C28410">
        <v>2</v>
      </c>
      <c r="D28410">
        <v>600.26250000000005</v>
      </c>
      <c r="E28410">
        <v>1200.5250000000001</v>
      </c>
      <c r="F28410" s="1">
        <v>39142</v>
      </c>
      <c r="G28410">
        <v>5</v>
      </c>
      <c r="H28410">
        <v>290</v>
      </c>
      <c r="I28410">
        <v>19662.661</v>
      </c>
      <c r="J28410">
        <v>1890.3224</v>
      </c>
      <c r="K28410">
        <v>590.72580000000005</v>
      </c>
      <c r="L28410">
        <v>22143.709200000001</v>
      </c>
    </row>
    <row r="28411" spans="1:12" x14ac:dyDescent="0.3">
      <c r="A28411">
        <v>49504</v>
      </c>
      <c r="B28411">
        <v>28410</v>
      </c>
      <c r="C28411">
        <v>1</v>
      </c>
      <c r="D28411">
        <v>67.539000000000001</v>
      </c>
      <c r="E28411">
        <v>67.539000000000001</v>
      </c>
      <c r="F28411" s="1">
        <v>39142</v>
      </c>
      <c r="G28411">
        <v>5</v>
      </c>
      <c r="H28411">
        <v>290</v>
      </c>
      <c r="I28411">
        <v>19662.661</v>
      </c>
      <c r="J28411">
        <v>1890.3224</v>
      </c>
      <c r="K28411">
        <v>590.72580000000005</v>
      </c>
      <c r="L28411">
        <v>22143.709200000001</v>
      </c>
    </row>
    <row r="28412" spans="1:12" x14ac:dyDescent="0.3">
      <c r="A28412">
        <v>49504</v>
      </c>
      <c r="B28412">
        <v>28411</v>
      </c>
      <c r="C28412">
        <v>1</v>
      </c>
      <c r="D28412">
        <v>324.45269999999999</v>
      </c>
      <c r="E28412">
        <v>324.45269999999999</v>
      </c>
      <c r="F28412" s="1">
        <v>39142</v>
      </c>
      <c r="G28412">
        <v>5</v>
      </c>
      <c r="H28412">
        <v>290</v>
      </c>
      <c r="I28412">
        <v>19662.661</v>
      </c>
      <c r="J28412">
        <v>1890.3224</v>
      </c>
      <c r="K28412">
        <v>590.72580000000005</v>
      </c>
      <c r="L28412">
        <v>22143.709200000001</v>
      </c>
    </row>
    <row r="28413" spans="1:12" x14ac:dyDescent="0.3">
      <c r="A28413">
        <v>49504</v>
      </c>
      <c r="B28413">
        <v>28412</v>
      </c>
      <c r="C28413">
        <v>3</v>
      </c>
      <c r="D28413">
        <v>1466.01</v>
      </c>
      <c r="E28413">
        <v>4398.03</v>
      </c>
      <c r="F28413" s="1">
        <v>39142</v>
      </c>
      <c r="G28413">
        <v>5</v>
      </c>
      <c r="H28413">
        <v>290</v>
      </c>
      <c r="I28413">
        <v>19662.661</v>
      </c>
      <c r="J28413">
        <v>1890.3224</v>
      </c>
      <c r="K28413">
        <v>590.72580000000005</v>
      </c>
      <c r="L28413">
        <v>22143.709200000001</v>
      </c>
    </row>
    <row r="28414" spans="1:12" x14ac:dyDescent="0.3">
      <c r="A28414">
        <v>49504</v>
      </c>
      <c r="B28414">
        <v>28413</v>
      </c>
      <c r="C28414">
        <v>3</v>
      </c>
      <c r="D28414">
        <v>1308.9375</v>
      </c>
      <c r="E28414">
        <v>3926.8125</v>
      </c>
      <c r="F28414" s="1">
        <v>39142</v>
      </c>
      <c r="G28414">
        <v>5</v>
      </c>
      <c r="H28414">
        <v>290</v>
      </c>
      <c r="I28414">
        <v>19662.661</v>
      </c>
      <c r="J28414">
        <v>1890.3224</v>
      </c>
      <c r="K28414">
        <v>590.72580000000005</v>
      </c>
      <c r="L28414">
        <v>22143.709200000001</v>
      </c>
    </row>
    <row r="28415" spans="1:12" x14ac:dyDescent="0.3">
      <c r="A28415">
        <v>49504</v>
      </c>
      <c r="B28415">
        <v>28414</v>
      </c>
      <c r="C28415">
        <v>2</v>
      </c>
      <c r="D28415">
        <v>600.26250000000005</v>
      </c>
      <c r="E28415">
        <v>1200.5250000000001</v>
      </c>
      <c r="F28415" s="1">
        <v>39142</v>
      </c>
      <c r="G28415">
        <v>5</v>
      </c>
      <c r="H28415">
        <v>290</v>
      </c>
      <c r="I28415">
        <v>19662.661</v>
      </c>
      <c r="J28415">
        <v>1890.3224</v>
      </c>
      <c r="K28415">
        <v>590.72580000000005</v>
      </c>
      <c r="L28415">
        <v>22143.709200000001</v>
      </c>
    </row>
    <row r="28416" spans="1:12" x14ac:dyDescent="0.3">
      <c r="A28416">
        <v>49504</v>
      </c>
      <c r="B28416">
        <v>28415</v>
      </c>
      <c r="C28416">
        <v>2</v>
      </c>
      <c r="D28416">
        <v>469.79399999999998</v>
      </c>
      <c r="E28416">
        <v>939.58799999999997</v>
      </c>
      <c r="F28416" s="1">
        <v>39142</v>
      </c>
      <c r="G28416">
        <v>5</v>
      </c>
      <c r="H28416">
        <v>290</v>
      </c>
      <c r="I28416">
        <v>19662.661</v>
      </c>
      <c r="J28416">
        <v>1890.3224</v>
      </c>
      <c r="K28416">
        <v>590.72580000000005</v>
      </c>
      <c r="L28416">
        <v>22143.709200000001</v>
      </c>
    </row>
    <row r="28417" spans="1:12" x14ac:dyDescent="0.3">
      <c r="A28417">
        <v>49504</v>
      </c>
      <c r="B28417">
        <v>28416</v>
      </c>
      <c r="C28417">
        <v>3</v>
      </c>
      <c r="D28417">
        <v>469.79399999999998</v>
      </c>
      <c r="E28417">
        <v>1409.3820000000001</v>
      </c>
      <c r="F28417" s="1">
        <v>39142</v>
      </c>
      <c r="G28417">
        <v>5</v>
      </c>
      <c r="H28417">
        <v>290</v>
      </c>
      <c r="I28417">
        <v>19662.661</v>
      </c>
      <c r="J28417">
        <v>1890.3224</v>
      </c>
      <c r="K28417">
        <v>590.72580000000005</v>
      </c>
      <c r="L28417">
        <v>22143.709200000001</v>
      </c>
    </row>
    <row r="28418" spans="1:12" x14ac:dyDescent="0.3">
      <c r="A28418">
        <v>49504</v>
      </c>
      <c r="B28418">
        <v>28417</v>
      </c>
      <c r="C28418">
        <v>2</v>
      </c>
      <c r="D28418">
        <v>469.79399999999998</v>
      </c>
      <c r="E28418">
        <v>939.58799999999997</v>
      </c>
      <c r="F28418" s="1">
        <v>39142</v>
      </c>
      <c r="G28418">
        <v>5</v>
      </c>
      <c r="H28418">
        <v>290</v>
      </c>
      <c r="I28418">
        <v>19662.661</v>
      </c>
      <c r="J28418">
        <v>1890.3224</v>
      </c>
      <c r="K28418">
        <v>590.72580000000005</v>
      </c>
      <c r="L28418">
        <v>22143.709200000001</v>
      </c>
    </row>
    <row r="28419" spans="1:12" x14ac:dyDescent="0.3">
      <c r="A28419">
        <v>49504</v>
      </c>
      <c r="B28419">
        <v>28418</v>
      </c>
      <c r="C28419">
        <v>2</v>
      </c>
      <c r="D28419">
        <v>44.994</v>
      </c>
      <c r="E28419">
        <v>89.988</v>
      </c>
      <c r="F28419" s="1">
        <v>39142</v>
      </c>
      <c r="G28419">
        <v>5</v>
      </c>
      <c r="H28419">
        <v>290</v>
      </c>
      <c r="I28419">
        <v>19662.661</v>
      </c>
      <c r="J28419">
        <v>1890.3224</v>
      </c>
      <c r="K28419">
        <v>590.72580000000005</v>
      </c>
      <c r="L28419">
        <v>22143.709200000001</v>
      </c>
    </row>
    <row r="28420" spans="1:12" x14ac:dyDescent="0.3">
      <c r="A28420">
        <v>49504</v>
      </c>
      <c r="B28420">
        <v>28419</v>
      </c>
      <c r="C28420">
        <v>2</v>
      </c>
      <c r="D28420">
        <v>469.79399999999998</v>
      </c>
      <c r="E28420">
        <v>939.58799999999997</v>
      </c>
      <c r="F28420" s="1">
        <v>39142</v>
      </c>
      <c r="G28420">
        <v>5</v>
      </c>
      <c r="H28420">
        <v>290</v>
      </c>
      <c r="I28420">
        <v>19662.661</v>
      </c>
      <c r="J28420">
        <v>1890.3224</v>
      </c>
      <c r="K28420">
        <v>590.72580000000005</v>
      </c>
      <c r="L28420">
        <v>22143.709200000001</v>
      </c>
    </row>
    <row r="28421" spans="1:12" x14ac:dyDescent="0.3">
      <c r="A28421">
        <v>49504</v>
      </c>
      <c r="B28421">
        <v>28420</v>
      </c>
      <c r="C28421">
        <v>1</v>
      </c>
      <c r="D28421">
        <v>202.33199999999999</v>
      </c>
      <c r="E28421">
        <v>202.33199999999999</v>
      </c>
      <c r="F28421" s="1">
        <v>39142</v>
      </c>
      <c r="G28421">
        <v>5</v>
      </c>
      <c r="H28421">
        <v>290</v>
      </c>
      <c r="I28421">
        <v>19662.661</v>
      </c>
      <c r="J28421">
        <v>1890.3224</v>
      </c>
      <c r="K28421">
        <v>590.72580000000005</v>
      </c>
      <c r="L28421">
        <v>22143.709200000001</v>
      </c>
    </row>
    <row r="28422" spans="1:12" x14ac:dyDescent="0.3">
      <c r="A28422">
        <v>49505</v>
      </c>
      <c r="B28422">
        <v>28421</v>
      </c>
      <c r="C28422">
        <v>1</v>
      </c>
      <c r="D28422">
        <v>22.794</v>
      </c>
      <c r="E28422">
        <v>22.794</v>
      </c>
      <c r="F28422" s="1">
        <v>39142</v>
      </c>
      <c r="G28422">
        <v>5</v>
      </c>
      <c r="H28422">
        <v>290</v>
      </c>
      <c r="I28422">
        <v>22.794</v>
      </c>
      <c r="J28422">
        <v>1.9755</v>
      </c>
      <c r="K28422">
        <v>0.61729999999999996</v>
      </c>
      <c r="L28422">
        <v>25.386800000000001</v>
      </c>
    </row>
    <row r="28423" spans="1:12" x14ac:dyDescent="0.3">
      <c r="A28423">
        <v>49506</v>
      </c>
      <c r="B28423">
        <v>28422</v>
      </c>
      <c r="C28423">
        <v>3</v>
      </c>
      <c r="D28423">
        <v>67.539000000000001</v>
      </c>
      <c r="E28423">
        <v>202.61699999999999</v>
      </c>
      <c r="F28423" s="1">
        <v>39142</v>
      </c>
      <c r="G28423">
        <v>5</v>
      </c>
      <c r="H28423">
        <v>281</v>
      </c>
      <c r="I28423">
        <v>823.06600000000003</v>
      </c>
      <c r="J28423">
        <v>79.231700000000004</v>
      </c>
      <c r="K28423">
        <v>24.759899999999998</v>
      </c>
      <c r="L28423">
        <v>927.05759999999998</v>
      </c>
    </row>
    <row r="28424" spans="1:12" x14ac:dyDescent="0.3">
      <c r="A28424">
        <v>49506</v>
      </c>
      <c r="B28424">
        <v>28423</v>
      </c>
      <c r="C28424">
        <v>1</v>
      </c>
      <c r="D28424">
        <v>600.26250000000005</v>
      </c>
      <c r="E28424">
        <v>600.26250000000005</v>
      </c>
      <c r="F28424" s="1">
        <v>39142</v>
      </c>
      <c r="G28424">
        <v>5</v>
      </c>
      <c r="H28424">
        <v>281</v>
      </c>
      <c r="I28424">
        <v>823.06600000000003</v>
      </c>
      <c r="J28424">
        <v>79.231700000000004</v>
      </c>
      <c r="K28424">
        <v>24.759899999999998</v>
      </c>
      <c r="L28424">
        <v>927.05759999999998</v>
      </c>
    </row>
    <row r="28425" spans="1:12" x14ac:dyDescent="0.3">
      <c r="A28425">
        <v>49506</v>
      </c>
      <c r="B28425">
        <v>28424</v>
      </c>
      <c r="C28425">
        <v>1</v>
      </c>
      <c r="D28425">
        <v>20.186499999999999</v>
      </c>
      <c r="E28425">
        <v>20.186499999999999</v>
      </c>
      <c r="F28425" s="1">
        <v>39142</v>
      </c>
      <c r="G28425">
        <v>5</v>
      </c>
      <c r="H28425">
        <v>281</v>
      </c>
      <c r="I28425">
        <v>823.06600000000003</v>
      </c>
      <c r="J28425">
        <v>79.231700000000004</v>
      </c>
      <c r="K28425">
        <v>24.759899999999998</v>
      </c>
      <c r="L28425">
        <v>927.05759999999998</v>
      </c>
    </row>
    <row r="28426" spans="1:12" x14ac:dyDescent="0.3">
      <c r="A28426">
        <v>49507</v>
      </c>
      <c r="B28426">
        <v>28425</v>
      </c>
      <c r="C28426">
        <v>4</v>
      </c>
      <c r="D28426">
        <v>647.99400000000003</v>
      </c>
      <c r="E28426">
        <v>2591.9760000000001</v>
      </c>
      <c r="F28426" s="1">
        <v>39142</v>
      </c>
      <c r="G28426">
        <v>5</v>
      </c>
      <c r="H28426">
        <v>289</v>
      </c>
      <c r="I28426">
        <v>26975.8649</v>
      </c>
      <c r="J28426">
        <v>2586.3571999999999</v>
      </c>
      <c r="K28426">
        <v>808.23659999999995</v>
      </c>
      <c r="L28426">
        <v>30370.458699999999</v>
      </c>
    </row>
    <row r="28427" spans="1:12" x14ac:dyDescent="0.3">
      <c r="A28427">
        <v>49507</v>
      </c>
      <c r="B28427">
        <v>28426</v>
      </c>
      <c r="C28427">
        <v>4</v>
      </c>
      <c r="D28427">
        <v>1229.4589000000001</v>
      </c>
      <c r="E28427">
        <v>4917.8356000000003</v>
      </c>
      <c r="F28427" s="1">
        <v>39142</v>
      </c>
      <c r="G28427">
        <v>5</v>
      </c>
      <c r="H28427">
        <v>289</v>
      </c>
      <c r="I28427">
        <v>26975.8649</v>
      </c>
      <c r="J28427">
        <v>2586.3571999999999</v>
      </c>
      <c r="K28427">
        <v>808.23659999999995</v>
      </c>
      <c r="L28427">
        <v>30370.458699999999</v>
      </c>
    </row>
    <row r="28428" spans="1:12" x14ac:dyDescent="0.3">
      <c r="A28428">
        <v>49507</v>
      </c>
      <c r="B28428">
        <v>28427</v>
      </c>
      <c r="C28428">
        <v>6</v>
      </c>
      <c r="D28428">
        <v>22.794</v>
      </c>
      <c r="E28428">
        <v>136.76400000000001</v>
      </c>
      <c r="F28428" s="1">
        <v>39142</v>
      </c>
      <c r="G28428">
        <v>5</v>
      </c>
      <c r="H28428">
        <v>289</v>
      </c>
      <c r="I28428">
        <v>26975.8649</v>
      </c>
      <c r="J28428">
        <v>2586.3571999999999</v>
      </c>
      <c r="K28428">
        <v>808.23659999999995</v>
      </c>
      <c r="L28428">
        <v>30370.458699999999</v>
      </c>
    </row>
    <row r="28429" spans="1:12" x14ac:dyDescent="0.3">
      <c r="A28429">
        <v>49507</v>
      </c>
      <c r="B28429">
        <v>28428</v>
      </c>
      <c r="C28429">
        <v>4</v>
      </c>
      <c r="D28429">
        <v>28.840399999999999</v>
      </c>
      <c r="E28429">
        <v>115.3616</v>
      </c>
      <c r="F28429" s="1">
        <v>39142</v>
      </c>
      <c r="G28429">
        <v>5</v>
      </c>
      <c r="H28429">
        <v>289</v>
      </c>
      <c r="I28429">
        <v>26975.8649</v>
      </c>
      <c r="J28429">
        <v>2586.3571999999999</v>
      </c>
      <c r="K28429">
        <v>808.23659999999995</v>
      </c>
      <c r="L28429">
        <v>30370.458699999999</v>
      </c>
    </row>
    <row r="28430" spans="1:12" x14ac:dyDescent="0.3">
      <c r="A28430">
        <v>49507</v>
      </c>
      <c r="B28430">
        <v>28429</v>
      </c>
      <c r="C28430">
        <v>5</v>
      </c>
      <c r="D28430">
        <v>1242.8517999999999</v>
      </c>
      <c r="E28430">
        <v>6214.259</v>
      </c>
      <c r="F28430" s="1">
        <v>39142</v>
      </c>
      <c r="G28430">
        <v>5</v>
      </c>
      <c r="H28430">
        <v>289</v>
      </c>
      <c r="I28430">
        <v>26975.8649</v>
      </c>
      <c r="J28430">
        <v>2586.3571999999999</v>
      </c>
      <c r="K28430">
        <v>808.23659999999995</v>
      </c>
      <c r="L28430">
        <v>30370.458699999999</v>
      </c>
    </row>
    <row r="28431" spans="1:12" x14ac:dyDescent="0.3">
      <c r="A28431">
        <v>49507</v>
      </c>
      <c r="B28431">
        <v>28430</v>
      </c>
      <c r="C28431">
        <v>1</v>
      </c>
      <c r="D28431">
        <v>141.61500000000001</v>
      </c>
      <c r="E28431">
        <v>141.61500000000001</v>
      </c>
      <c r="F28431" s="1">
        <v>39142</v>
      </c>
      <c r="G28431">
        <v>5</v>
      </c>
      <c r="H28431">
        <v>289</v>
      </c>
      <c r="I28431">
        <v>26975.8649</v>
      </c>
      <c r="J28431">
        <v>2586.3571999999999</v>
      </c>
      <c r="K28431">
        <v>808.23659999999995</v>
      </c>
      <c r="L28431">
        <v>30370.458699999999</v>
      </c>
    </row>
    <row r="28432" spans="1:12" x14ac:dyDescent="0.3">
      <c r="A28432">
        <v>49507</v>
      </c>
      <c r="B28432">
        <v>28431</v>
      </c>
      <c r="C28432">
        <v>9</v>
      </c>
      <c r="D28432">
        <v>5.1864999999999997</v>
      </c>
      <c r="E28432">
        <v>46.6785</v>
      </c>
      <c r="F28432" s="1">
        <v>39142</v>
      </c>
      <c r="G28432">
        <v>5</v>
      </c>
      <c r="H28432">
        <v>289</v>
      </c>
      <c r="I28432">
        <v>26975.8649</v>
      </c>
      <c r="J28432">
        <v>2586.3571999999999</v>
      </c>
      <c r="K28432">
        <v>808.23659999999995</v>
      </c>
      <c r="L28432">
        <v>30370.458699999999</v>
      </c>
    </row>
    <row r="28433" spans="1:12" x14ac:dyDescent="0.3">
      <c r="A28433">
        <v>49507</v>
      </c>
      <c r="B28433">
        <v>28432</v>
      </c>
      <c r="C28433">
        <v>5</v>
      </c>
      <c r="D28433">
        <v>44.994</v>
      </c>
      <c r="E28433">
        <v>224.97</v>
      </c>
      <c r="F28433" s="1">
        <v>39142</v>
      </c>
      <c r="G28433">
        <v>5</v>
      </c>
      <c r="H28433">
        <v>289</v>
      </c>
      <c r="I28433">
        <v>26975.8649</v>
      </c>
      <c r="J28433">
        <v>2586.3571999999999</v>
      </c>
      <c r="K28433">
        <v>808.23659999999995</v>
      </c>
      <c r="L28433">
        <v>30370.458699999999</v>
      </c>
    </row>
    <row r="28434" spans="1:12" x14ac:dyDescent="0.3">
      <c r="A28434">
        <v>49507</v>
      </c>
      <c r="B28434">
        <v>28433</v>
      </c>
      <c r="C28434">
        <v>3</v>
      </c>
      <c r="D28434">
        <v>1229.4589000000001</v>
      </c>
      <c r="E28434">
        <v>3688.3766999999998</v>
      </c>
      <c r="F28434" s="1">
        <v>39142</v>
      </c>
      <c r="G28434">
        <v>5</v>
      </c>
      <c r="H28434">
        <v>289</v>
      </c>
      <c r="I28434">
        <v>26975.8649</v>
      </c>
      <c r="J28434">
        <v>2586.3571999999999</v>
      </c>
      <c r="K28434">
        <v>808.23659999999995</v>
      </c>
      <c r="L28434">
        <v>30370.458699999999</v>
      </c>
    </row>
    <row r="28435" spans="1:12" x14ac:dyDescent="0.3">
      <c r="A28435">
        <v>49507</v>
      </c>
      <c r="B28435">
        <v>28434</v>
      </c>
      <c r="C28435">
        <v>5</v>
      </c>
      <c r="D28435">
        <v>647.99400000000003</v>
      </c>
      <c r="E28435">
        <v>3239.97</v>
      </c>
      <c r="F28435" s="1">
        <v>39142</v>
      </c>
      <c r="G28435">
        <v>5</v>
      </c>
      <c r="H28435">
        <v>289</v>
      </c>
      <c r="I28435">
        <v>26975.8649</v>
      </c>
      <c r="J28435">
        <v>2586.3571999999999</v>
      </c>
      <c r="K28435">
        <v>808.23659999999995</v>
      </c>
      <c r="L28435">
        <v>30370.458699999999</v>
      </c>
    </row>
    <row r="28436" spans="1:12" x14ac:dyDescent="0.3">
      <c r="A28436">
        <v>49507</v>
      </c>
      <c r="B28436">
        <v>28435</v>
      </c>
      <c r="C28436">
        <v>1</v>
      </c>
      <c r="D28436">
        <v>1229.4589000000001</v>
      </c>
      <c r="E28436">
        <v>1229.4589000000001</v>
      </c>
      <c r="F28436" s="1">
        <v>39142</v>
      </c>
      <c r="G28436">
        <v>5</v>
      </c>
      <c r="H28436">
        <v>289</v>
      </c>
      <c r="I28436">
        <v>26975.8649</v>
      </c>
      <c r="J28436">
        <v>2586.3571999999999</v>
      </c>
      <c r="K28436">
        <v>808.23659999999995</v>
      </c>
      <c r="L28436">
        <v>30370.458699999999</v>
      </c>
    </row>
    <row r="28437" spans="1:12" x14ac:dyDescent="0.3">
      <c r="A28437">
        <v>49507</v>
      </c>
      <c r="B28437">
        <v>28436</v>
      </c>
      <c r="C28437">
        <v>2</v>
      </c>
      <c r="D28437">
        <v>1242.8517999999999</v>
      </c>
      <c r="E28437">
        <v>2485.7035999999998</v>
      </c>
      <c r="F28437" s="1">
        <v>39142</v>
      </c>
      <c r="G28437">
        <v>5</v>
      </c>
      <c r="H28437">
        <v>289</v>
      </c>
      <c r="I28437">
        <v>26975.8649</v>
      </c>
      <c r="J28437">
        <v>2586.3571999999999</v>
      </c>
      <c r="K28437">
        <v>808.23659999999995</v>
      </c>
      <c r="L28437">
        <v>30370.458699999999</v>
      </c>
    </row>
    <row r="28438" spans="1:12" x14ac:dyDescent="0.3">
      <c r="A28438">
        <v>49507</v>
      </c>
      <c r="B28438">
        <v>28437</v>
      </c>
      <c r="C28438">
        <v>1</v>
      </c>
      <c r="D28438">
        <v>44.994</v>
      </c>
      <c r="E28438">
        <v>44.994</v>
      </c>
      <c r="F28438" s="1">
        <v>39142</v>
      </c>
      <c r="G28438">
        <v>5</v>
      </c>
      <c r="H28438">
        <v>289</v>
      </c>
      <c r="I28438">
        <v>26975.8649</v>
      </c>
      <c r="J28438">
        <v>2586.3571999999999</v>
      </c>
      <c r="K28438">
        <v>808.23659999999995</v>
      </c>
      <c r="L28438">
        <v>30370.458699999999</v>
      </c>
    </row>
    <row r="28439" spans="1:12" x14ac:dyDescent="0.3">
      <c r="A28439">
        <v>49507</v>
      </c>
      <c r="B28439">
        <v>28438</v>
      </c>
      <c r="C28439">
        <v>2</v>
      </c>
      <c r="D28439">
        <v>647.99400000000003</v>
      </c>
      <c r="E28439">
        <v>1295.9880000000001</v>
      </c>
      <c r="F28439" s="1">
        <v>39142</v>
      </c>
      <c r="G28439">
        <v>5</v>
      </c>
      <c r="H28439">
        <v>289</v>
      </c>
      <c r="I28439">
        <v>26975.8649</v>
      </c>
      <c r="J28439">
        <v>2586.3571999999999</v>
      </c>
      <c r="K28439">
        <v>808.23659999999995</v>
      </c>
      <c r="L28439">
        <v>30370.458699999999</v>
      </c>
    </row>
    <row r="28440" spans="1:12" x14ac:dyDescent="0.3">
      <c r="A28440">
        <v>49507</v>
      </c>
      <c r="B28440">
        <v>28439</v>
      </c>
      <c r="C28440">
        <v>1</v>
      </c>
      <c r="D28440">
        <v>209.256</v>
      </c>
      <c r="E28440">
        <v>209.256</v>
      </c>
      <c r="F28440" s="1">
        <v>39142</v>
      </c>
      <c r="G28440">
        <v>5</v>
      </c>
      <c r="H28440">
        <v>289</v>
      </c>
      <c r="I28440">
        <v>26975.8649</v>
      </c>
      <c r="J28440">
        <v>2586.3571999999999</v>
      </c>
      <c r="K28440">
        <v>808.23659999999995</v>
      </c>
      <c r="L28440">
        <v>30370.458699999999</v>
      </c>
    </row>
    <row r="28441" spans="1:12" x14ac:dyDescent="0.3">
      <c r="A28441">
        <v>49507</v>
      </c>
      <c r="B28441">
        <v>28440</v>
      </c>
      <c r="C28441">
        <v>2</v>
      </c>
      <c r="D28441">
        <v>196.32900000000001</v>
      </c>
      <c r="E28441">
        <v>392.65800000000002</v>
      </c>
      <c r="F28441" s="1">
        <v>39142</v>
      </c>
      <c r="G28441">
        <v>5</v>
      </c>
      <c r="H28441">
        <v>289</v>
      </c>
      <c r="I28441">
        <v>26975.8649</v>
      </c>
      <c r="J28441">
        <v>2586.3571999999999</v>
      </c>
      <c r="K28441">
        <v>808.23659999999995</v>
      </c>
      <c r="L28441">
        <v>30370.458699999999</v>
      </c>
    </row>
    <row r="28442" spans="1:12" x14ac:dyDescent="0.3">
      <c r="A28442">
        <v>49508</v>
      </c>
      <c r="B28442">
        <v>28441</v>
      </c>
      <c r="C28442">
        <v>1</v>
      </c>
      <c r="D28442">
        <v>67.539000000000001</v>
      </c>
      <c r="E28442">
        <v>67.539000000000001</v>
      </c>
      <c r="F28442" s="1">
        <v>39142</v>
      </c>
      <c r="G28442">
        <v>5</v>
      </c>
      <c r="H28442">
        <v>278</v>
      </c>
      <c r="I28442">
        <v>1376.4765</v>
      </c>
      <c r="J28442">
        <v>132.3218</v>
      </c>
      <c r="K28442">
        <v>41.3506</v>
      </c>
      <c r="L28442">
        <v>1550.1488999999999</v>
      </c>
    </row>
    <row r="28443" spans="1:12" x14ac:dyDescent="0.3">
      <c r="A28443">
        <v>49508</v>
      </c>
      <c r="B28443">
        <v>28442</v>
      </c>
      <c r="C28443">
        <v>1</v>
      </c>
      <c r="D28443">
        <v>1308.9375</v>
      </c>
      <c r="E28443">
        <v>1308.9375</v>
      </c>
      <c r="F28443" s="1">
        <v>39142</v>
      </c>
      <c r="G28443">
        <v>5</v>
      </c>
      <c r="H28443">
        <v>278</v>
      </c>
      <c r="I28443">
        <v>1376.4765</v>
      </c>
      <c r="J28443">
        <v>132.3218</v>
      </c>
      <c r="K28443">
        <v>41.3506</v>
      </c>
      <c r="L28443">
        <v>1550.1488999999999</v>
      </c>
    </row>
    <row r="28444" spans="1:12" x14ac:dyDescent="0.3">
      <c r="A28444">
        <v>49509</v>
      </c>
      <c r="B28444">
        <v>28443</v>
      </c>
      <c r="C28444">
        <v>4</v>
      </c>
      <c r="D28444">
        <v>1308.9375</v>
      </c>
      <c r="E28444">
        <v>5235.75</v>
      </c>
      <c r="F28444" s="1">
        <v>39142</v>
      </c>
      <c r="G28444">
        <v>5</v>
      </c>
      <c r="H28444">
        <v>279</v>
      </c>
      <c r="I28444">
        <v>89758.539399999994</v>
      </c>
      <c r="J28444">
        <v>8618.0730999999996</v>
      </c>
      <c r="K28444">
        <v>2693.1478999999999</v>
      </c>
      <c r="L28444">
        <v>101069.7604</v>
      </c>
    </row>
    <row r="28445" spans="1:12" x14ac:dyDescent="0.3">
      <c r="A28445">
        <v>49509</v>
      </c>
      <c r="B28445">
        <v>28444</v>
      </c>
      <c r="C28445">
        <v>2</v>
      </c>
      <c r="D28445">
        <v>20.186499999999999</v>
      </c>
      <c r="E28445">
        <v>40.372999999999998</v>
      </c>
      <c r="F28445" s="1">
        <v>39142</v>
      </c>
      <c r="G28445">
        <v>5</v>
      </c>
      <c r="H28445">
        <v>279</v>
      </c>
      <c r="I28445">
        <v>89758.539399999994</v>
      </c>
      <c r="J28445">
        <v>8618.0730999999996</v>
      </c>
      <c r="K28445">
        <v>2693.1478999999999</v>
      </c>
      <c r="L28445">
        <v>101069.7604</v>
      </c>
    </row>
    <row r="28446" spans="1:12" x14ac:dyDescent="0.3">
      <c r="A28446">
        <v>49509</v>
      </c>
      <c r="B28446">
        <v>28445</v>
      </c>
      <c r="C28446">
        <v>2</v>
      </c>
      <c r="D28446">
        <v>600.26250000000005</v>
      </c>
      <c r="E28446">
        <v>1200.5250000000001</v>
      </c>
      <c r="F28446" s="1">
        <v>39142</v>
      </c>
      <c r="G28446">
        <v>5</v>
      </c>
      <c r="H28446">
        <v>279</v>
      </c>
      <c r="I28446">
        <v>89758.539399999994</v>
      </c>
      <c r="J28446">
        <v>8618.0730999999996</v>
      </c>
      <c r="K28446">
        <v>2693.1478999999999</v>
      </c>
      <c r="L28446">
        <v>101069.7604</v>
      </c>
    </row>
    <row r="28447" spans="1:12" x14ac:dyDescent="0.3">
      <c r="A28447">
        <v>49509</v>
      </c>
      <c r="B28447">
        <v>28446</v>
      </c>
      <c r="C28447">
        <v>5</v>
      </c>
      <c r="D28447">
        <v>469.79399999999998</v>
      </c>
      <c r="E28447">
        <v>2348.9699999999998</v>
      </c>
      <c r="F28447" s="1">
        <v>39142</v>
      </c>
      <c r="G28447">
        <v>5</v>
      </c>
      <c r="H28447">
        <v>279</v>
      </c>
      <c r="I28447">
        <v>89758.539399999994</v>
      </c>
      <c r="J28447">
        <v>8618.0730999999996</v>
      </c>
      <c r="K28447">
        <v>2693.1478999999999</v>
      </c>
      <c r="L28447">
        <v>101069.7604</v>
      </c>
    </row>
    <row r="28448" spans="1:12" x14ac:dyDescent="0.3">
      <c r="A28448">
        <v>49509</v>
      </c>
      <c r="B28448">
        <v>28447</v>
      </c>
      <c r="C28448">
        <v>3</v>
      </c>
      <c r="D28448">
        <v>469.79399999999998</v>
      </c>
      <c r="E28448">
        <v>1409.3820000000001</v>
      </c>
      <c r="F28448" s="1">
        <v>39142</v>
      </c>
      <c r="G28448">
        <v>5</v>
      </c>
      <c r="H28448">
        <v>279</v>
      </c>
      <c r="I28448">
        <v>89758.539399999994</v>
      </c>
      <c r="J28448">
        <v>8618.0730999999996</v>
      </c>
      <c r="K28448">
        <v>2693.1478999999999</v>
      </c>
      <c r="L28448">
        <v>101069.7604</v>
      </c>
    </row>
    <row r="28449" spans="1:12" x14ac:dyDescent="0.3">
      <c r="A28449">
        <v>49509</v>
      </c>
      <c r="B28449">
        <v>28448</v>
      </c>
      <c r="C28449">
        <v>3</v>
      </c>
      <c r="D28449">
        <v>1308.9375</v>
      </c>
      <c r="E28449">
        <v>3926.8125</v>
      </c>
      <c r="F28449" s="1">
        <v>39142</v>
      </c>
      <c r="G28449">
        <v>5</v>
      </c>
      <c r="H28449">
        <v>279</v>
      </c>
      <c r="I28449">
        <v>89758.539399999994</v>
      </c>
      <c r="J28449">
        <v>8618.0730999999996</v>
      </c>
      <c r="K28449">
        <v>2693.1478999999999</v>
      </c>
      <c r="L28449">
        <v>101069.7604</v>
      </c>
    </row>
    <row r="28450" spans="1:12" x14ac:dyDescent="0.3">
      <c r="A28450">
        <v>49509</v>
      </c>
      <c r="B28450">
        <v>28449</v>
      </c>
      <c r="C28450">
        <v>4</v>
      </c>
      <c r="D28450">
        <v>1466.01</v>
      </c>
      <c r="E28450">
        <v>5864.04</v>
      </c>
      <c r="F28450" s="1">
        <v>39142</v>
      </c>
      <c r="G28450">
        <v>5</v>
      </c>
      <c r="H28450">
        <v>279</v>
      </c>
      <c r="I28450">
        <v>89758.539399999994</v>
      </c>
      <c r="J28450">
        <v>8618.0730999999996</v>
      </c>
      <c r="K28450">
        <v>2693.1478999999999</v>
      </c>
      <c r="L28450">
        <v>101069.7604</v>
      </c>
    </row>
    <row r="28451" spans="1:12" x14ac:dyDescent="0.3">
      <c r="A28451">
        <v>49509</v>
      </c>
      <c r="B28451">
        <v>28450</v>
      </c>
      <c r="C28451">
        <v>2</v>
      </c>
      <c r="D28451">
        <v>469.79399999999998</v>
      </c>
      <c r="E28451">
        <v>939.58799999999997</v>
      </c>
      <c r="F28451" s="1">
        <v>39142</v>
      </c>
      <c r="G28451">
        <v>5</v>
      </c>
      <c r="H28451">
        <v>279</v>
      </c>
      <c r="I28451">
        <v>89758.539399999994</v>
      </c>
      <c r="J28451">
        <v>8618.0730999999996</v>
      </c>
      <c r="K28451">
        <v>2693.1478999999999</v>
      </c>
      <c r="L28451">
        <v>101069.7604</v>
      </c>
    </row>
    <row r="28452" spans="1:12" x14ac:dyDescent="0.3">
      <c r="A28452">
        <v>49509</v>
      </c>
      <c r="B28452">
        <v>28451</v>
      </c>
      <c r="C28452">
        <v>1</v>
      </c>
      <c r="D28452">
        <v>5.1864999999999997</v>
      </c>
      <c r="E28452">
        <v>5.1864999999999997</v>
      </c>
      <c r="F28452" s="1">
        <v>39142</v>
      </c>
      <c r="G28452">
        <v>5</v>
      </c>
      <c r="H28452">
        <v>279</v>
      </c>
      <c r="I28452">
        <v>89758.539399999994</v>
      </c>
      <c r="J28452">
        <v>8618.0730999999996</v>
      </c>
      <c r="K28452">
        <v>2693.1478999999999</v>
      </c>
      <c r="L28452">
        <v>101069.7604</v>
      </c>
    </row>
    <row r="28453" spans="1:12" x14ac:dyDescent="0.3">
      <c r="A28453">
        <v>49509</v>
      </c>
      <c r="B28453">
        <v>28452</v>
      </c>
      <c r="C28453">
        <v>8</v>
      </c>
      <c r="D28453">
        <v>1466.01</v>
      </c>
      <c r="E28453">
        <v>11728.08</v>
      </c>
      <c r="F28453" s="1">
        <v>39142</v>
      </c>
      <c r="G28453">
        <v>5</v>
      </c>
      <c r="H28453">
        <v>279</v>
      </c>
      <c r="I28453">
        <v>89758.539399999994</v>
      </c>
      <c r="J28453">
        <v>8618.0730999999996</v>
      </c>
      <c r="K28453">
        <v>2693.1478999999999</v>
      </c>
      <c r="L28453">
        <v>101069.7604</v>
      </c>
    </row>
    <row r="28454" spans="1:12" x14ac:dyDescent="0.3">
      <c r="A28454">
        <v>49509</v>
      </c>
      <c r="B28454">
        <v>28453</v>
      </c>
      <c r="C28454">
        <v>1</v>
      </c>
      <c r="D28454">
        <v>469.79399999999998</v>
      </c>
      <c r="E28454">
        <v>469.79399999999998</v>
      </c>
      <c r="F28454" s="1">
        <v>39142</v>
      </c>
      <c r="G28454">
        <v>5</v>
      </c>
      <c r="H28454">
        <v>279</v>
      </c>
      <c r="I28454">
        <v>89758.539399999994</v>
      </c>
      <c r="J28454">
        <v>8618.0730999999996</v>
      </c>
      <c r="K28454">
        <v>2693.1478999999999</v>
      </c>
      <c r="L28454">
        <v>101069.7604</v>
      </c>
    </row>
    <row r="28455" spans="1:12" x14ac:dyDescent="0.3">
      <c r="A28455">
        <v>49509</v>
      </c>
      <c r="B28455">
        <v>28454</v>
      </c>
      <c r="C28455">
        <v>4</v>
      </c>
      <c r="D28455">
        <v>1308.9375</v>
      </c>
      <c r="E28455">
        <v>5235.75</v>
      </c>
      <c r="F28455" s="1">
        <v>39142</v>
      </c>
      <c r="G28455">
        <v>5</v>
      </c>
      <c r="H28455">
        <v>279</v>
      </c>
      <c r="I28455">
        <v>89758.539399999994</v>
      </c>
      <c r="J28455">
        <v>8618.0730999999996</v>
      </c>
      <c r="K28455">
        <v>2693.1478999999999</v>
      </c>
      <c r="L28455">
        <v>101069.7604</v>
      </c>
    </row>
    <row r="28456" spans="1:12" x14ac:dyDescent="0.3">
      <c r="A28456">
        <v>49509</v>
      </c>
      <c r="B28456">
        <v>28455</v>
      </c>
      <c r="C28456">
        <v>8</v>
      </c>
      <c r="D28456">
        <v>469.79399999999998</v>
      </c>
      <c r="E28456">
        <v>3758.3519999999999</v>
      </c>
      <c r="F28456" s="1">
        <v>39142</v>
      </c>
      <c r="G28456">
        <v>5</v>
      </c>
      <c r="H28456">
        <v>279</v>
      </c>
      <c r="I28456">
        <v>89758.539399999994</v>
      </c>
      <c r="J28456">
        <v>8618.0730999999996</v>
      </c>
      <c r="K28456">
        <v>2693.1478999999999</v>
      </c>
      <c r="L28456">
        <v>101069.7604</v>
      </c>
    </row>
    <row r="28457" spans="1:12" x14ac:dyDescent="0.3">
      <c r="A28457">
        <v>49509</v>
      </c>
      <c r="B28457">
        <v>28456</v>
      </c>
      <c r="C28457">
        <v>2</v>
      </c>
      <c r="D28457">
        <v>469.79399999999998</v>
      </c>
      <c r="E28457">
        <v>939.58799999999997</v>
      </c>
      <c r="F28457" s="1">
        <v>39142</v>
      </c>
      <c r="G28457">
        <v>5</v>
      </c>
      <c r="H28457">
        <v>279</v>
      </c>
      <c r="I28457">
        <v>89758.539399999994</v>
      </c>
      <c r="J28457">
        <v>8618.0730999999996</v>
      </c>
      <c r="K28457">
        <v>2693.1478999999999</v>
      </c>
      <c r="L28457">
        <v>101069.7604</v>
      </c>
    </row>
    <row r="28458" spans="1:12" x14ac:dyDescent="0.3">
      <c r="A28458">
        <v>49509</v>
      </c>
      <c r="B28458">
        <v>28457</v>
      </c>
      <c r="C28458">
        <v>3</v>
      </c>
      <c r="D28458">
        <v>469.79399999999998</v>
      </c>
      <c r="E28458">
        <v>1409.3820000000001</v>
      </c>
      <c r="F28458" s="1">
        <v>39142</v>
      </c>
      <c r="G28458">
        <v>5</v>
      </c>
      <c r="H28458">
        <v>279</v>
      </c>
      <c r="I28458">
        <v>89758.539399999994</v>
      </c>
      <c r="J28458">
        <v>8618.0730999999996</v>
      </c>
      <c r="K28458">
        <v>2693.1478999999999</v>
      </c>
      <c r="L28458">
        <v>101069.7604</v>
      </c>
    </row>
    <row r="28459" spans="1:12" x14ac:dyDescent="0.3">
      <c r="A28459">
        <v>49509</v>
      </c>
      <c r="B28459">
        <v>28458</v>
      </c>
      <c r="C28459">
        <v>5</v>
      </c>
      <c r="D28459">
        <v>1308.9375</v>
      </c>
      <c r="E28459">
        <v>6544.6875</v>
      </c>
      <c r="F28459" s="1">
        <v>39142</v>
      </c>
      <c r="G28459">
        <v>5</v>
      </c>
      <c r="H28459">
        <v>279</v>
      </c>
      <c r="I28459">
        <v>89758.539399999994</v>
      </c>
      <c r="J28459">
        <v>8618.0730999999996</v>
      </c>
      <c r="K28459">
        <v>2693.1478999999999</v>
      </c>
      <c r="L28459">
        <v>101069.7604</v>
      </c>
    </row>
    <row r="28460" spans="1:12" x14ac:dyDescent="0.3">
      <c r="A28460">
        <v>49509</v>
      </c>
      <c r="B28460">
        <v>28459</v>
      </c>
      <c r="C28460">
        <v>8</v>
      </c>
      <c r="D28460">
        <v>600.26250000000005</v>
      </c>
      <c r="E28460">
        <v>4802.1000000000004</v>
      </c>
      <c r="F28460" s="1">
        <v>39142</v>
      </c>
      <c r="G28460">
        <v>5</v>
      </c>
      <c r="H28460">
        <v>279</v>
      </c>
      <c r="I28460">
        <v>89758.539399999994</v>
      </c>
      <c r="J28460">
        <v>8618.0730999999996</v>
      </c>
      <c r="K28460">
        <v>2693.1478999999999</v>
      </c>
      <c r="L28460">
        <v>101069.7604</v>
      </c>
    </row>
    <row r="28461" spans="1:12" x14ac:dyDescent="0.3">
      <c r="A28461">
        <v>49509</v>
      </c>
      <c r="B28461">
        <v>28460</v>
      </c>
      <c r="C28461">
        <v>4</v>
      </c>
      <c r="D28461">
        <v>600.26250000000005</v>
      </c>
      <c r="E28461">
        <v>2401.0500000000002</v>
      </c>
      <c r="F28461" s="1">
        <v>39142</v>
      </c>
      <c r="G28461">
        <v>5</v>
      </c>
      <c r="H28461">
        <v>279</v>
      </c>
      <c r="I28461">
        <v>89758.539399999994</v>
      </c>
      <c r="J28461">
        <v>8618.0730999999996</v>
      </c>
      <c r="K28461">
        <v>2693.1478999999999</v>
      </c>
      <c r="L28461">
        <v>101069.7604</v>
      </c>
    </row>
    <row r="28462" spans="1:12" x14ac:dyDescent="0.3">
      <c r="A28462">
        <v>49509</v>
      </c>
      <c r="B28462">
        <v>28461</v>
      </c>
      <c r="C28462">
        <v>5</v>
      </c>
      <c r="D28462">
        <v>469.79399999999998</v>
      </c>
      <c r="E28462">
        <v>2348.9699999999998</v>
      </c>
      <c r="F28462" s="1">
        <v>39142</v>
      </c>
      <c r="G28462">
        <v>5</v>
      </c>
      <c r="H28462">
        <v>279</v>
      </c>
      <c r="I28462">
        <v>89758.539399999994</v>
      </c>
      <c r="J28462">
        <v>8618.0730999999996</v>
      </c>
      <c r="K28462">
        <v>2693.1478999999999</v>
      </c>
      <c r="L28462">
        <v>101069.7604</v>
      </c>
    </row>
    <row r="28463" spans="1:12" x14ac:dyDescent="0.3">
      <c r="A28463">
        <v>49509</v>
      </c>
      <c r="B28463">
        <v>28462</v>
      </c>
      <c r="C28463">
        <v>7</v>
      </c>
      <c r="D28463">
        <v>469.79399999999998</v>
      </c>
      <c r="E28463">
        <v>3288.558</v>
      </c>
      <c r="F28463" s="1">
        <v>39142</v>
      </c>
      <c r="G28463">
        <v>5</v>
      </c>
      <c r="H28463">
        <v>279</v>
      </c>
      <c r="I28463">
        <v>89758.539399999994</v>
      </c>
      <c r="J28463">
        <v>8618.0730999999996</v>
      </c>
      <c r="K28463">
        <v>2693.1478999999999</v>
      </c>
      <c r="L28463">
        <v>101069.7604</v>
      </c>
    </row>
    <row r="28464" spans="1:12" x14ac:dyDescent="0.3">
      <c r="A28464">
        <v>49509</v>
      </c>
      <c r="B28464">
        <v>28463</v>
      </c>
      <c r="C28464">
        <v>1</v>
      </c>
      <c r="D28464">
        <v>20.186499999999999</v>
      </c>
      <c r="E28464">
        <v>20.186499999999999</v>
      </c>
      <c r="F28464" s="1">
        <v>39142</v>
      </c>
      <c r="G28464">
        <v>5</v>
      </c>
      <c r="H28464">
        <v>279</v>
      </c>
      <c r="I28464">
        <v>89758.539399999994</v>
      </c>
      <c r="J28464">
        <v>8618.0730999999996</v>
      </c>
      <c r="K28464">
        <v>2693.1478999999999</v>
      </c>
      <c r="L28464">
        <v>101069.7604</v>
      </c>
    </row>
    <row r="28465" spans="1:12" x14ac:dyDescent="0.3">
      <c r="A28465">
        <v>49509</v>
      </c>
      <c r="B28465">
        <v>28464</v>
      </c>
      <c r="C28465">
        <v>2</v>
      </c>
      <c r="D28465">
        <v>469.79399999999998</v>
      </c>
      <c r="E28465">
        <v>939.58799999999997</v>
      </c>
      <c r="F28465" s="1">
        <v>39142</v>
      </c>
      <c r="G28465">
        <v>5</v>
      </c>
      <c r="H28465">
        <v>279</v>
      </c>
      <c r="I28465">
        <v>89758.539399999994</v>
      </c>
      <c r="J28465">
        <v>8618.0730999999996</v>
      </c>
      <c r="K28465">
        <v>2693.1478999999999</v>
      </c>
      <c r="L28465">
        <v>101069.7604</v>
      </c>
    </row>
    <row r="28466" spans="1:12" x14ac:dyDescent="0.3">
      <c r="A28466">
        <v>49509</v>
      </c>
      <c r="B28466">
        <v>28465</v>
      </c>
      <c r="C28466">
        <v>2</v>
      </c>
      <c r="D28466">
        <v>1308.9375</v>
      </c>
      <c r="E28466">
        <v>2617.875</v>
      </c>
      <c r="F28466" s="1">
        <v>39142</v>
      </c>
      <c r="G28466">
        <v>5</v>
      </c>
      <c r="H28466">
        <v>279</v>
      </c>
      <c r="I28466">
        <v>89758.539399999994</v>
      </c>
      <c r="J28466">
        <v>8618.0730999999996</v>
      </c>
      <c r="K28466">
        <v>2693.1478999999999</v>
      </c>
      <c r="L28466">
        <v>101069.7604</v>
      </c>
    </row>
    <row r="28467" spans="1:12" x14ac:dyDescent="0.3">
      <c r="A28467">
        <v>49509</v>
      </c>
      <c r="B28467">
        <v>28466</v>
      </c>
      <c r="C28467">
        <v>7</v>
      </c>
      <c r="D28467">
        <v>1466.01</v>
      </c>
      <c r="E28467">
        <v>10262.07</v>
      </c>
      <c r="F28467" s="1">
        <v>39142</v>
      </c>
      <c r="G28467">
        <v>5</v>
      </c>
      <c r="H28467">
        <v>279</v>
      </c>
      <c r="I28467">
        <v>89758.539399999994</v>
      </c>
      <c r="J28467">
        <v>8618.0730999999996</v>
      </c>
      <c r="K28467">
        <v>2693.1478999999999</v>
      </c>
      <c r="L28467">
        <v>101069.7604</v>
      </c>
    </row>
    <row r="28468" spans="1:12" x14ac:dyDescent="0.3">
      <c r="A28468">
        <v>49509</v>
      </c>
      <c r="B28468">
        <v>28467</v>
      </c>
      <c r="C28468">
        <v>5</v>
      </c>
      <c r="D28468">
        <v>469.79399999999998</v>
      </c>
      <c r="E28468">
        <v>2348.9699999999998</v>
      </c>
      <c r="F28468" s="1">
        <v>39142</v>
      </c>
      <c r="G28468">
        <v>5</v>
      </c>
      <c r="H28468">
        <v>279</v>
      </c>
      <c r="I28468">
        <v>89758.539399999994</v>
      </c>
      <c r="J28468">
        <v>8618.0730999999996</v>
      </c>
      <c r="K28468">
        <v>2693.1478999999999</v>
      </c>
      <c r="L28468">
        <v>101069.7604</v>
      </c>
    </row>
    <row r="28469" spans="1:12" x14ac:dyDescent="0.3">
      <c r="A28469">
        <v>49509</v>
      </c>
      <c r="B28469">
        <v>28468</v>
      </c>
      <c r="C28469">
        <v>6</v>
      </c>
      <c r="D28469">
        <v>469.79399999999998</v>
      </c>
      <c r="E28469">
        <v>2818.7640000000001</v>
      </c>
      <c r="F28469" s="1">
        <v>39142</v>
      </c>
      <c r="G28469">
        <v>5</v>
      </c>
      <c r="H28469">
        <v>279</v>
      </c>
      <c r="I28469">
        <v>89758.539399999994</v>
      </c>
      <c r="J28469">
        <v>8618.0730999999996</v>
      </c>
      <c r="K28469">
        <v>2693.1478999999999</v>
      </c>
      <c r="L28469">
        <v>101069.7604</v>
      </c>
    </row>
    <row r="28470" spans="1:12" x14ac:dyDescent="0.3">
      <c r="A28470">
        <v>49509</v>
      </c>
      <c r="B28470">
        <v>28469</v>
      </c>
      <c r="C28470">
        <v>5</v>
      </c>
      <c r="D28470">
        <v>600.26250000000005</v>
      </c>
      <c r="E28470">
        <v>3001.3125</v>
      </c>
      <c r="F28470" s="1">
        <v>39142</v>
      </c>
      <c r="G28470">
        <v>5</v>
      </c>
      <c r="H28470">
        <v>279</v>
      </c>
      <c r="I28470">
        <v>89758.539399999994</v>
      </c>
      <c r="J28470">
        <v>8618.0730999999996</v>
      </c>
      <c r="K28470">
        <v>2693.1478999999999</v>
      </c>
      <c r="L28470">
        <v>101069.7604</v>
      </c>
    </row>
    <row r="28471" spans="1:12" x14ac:dyDescent="0.3">
      <c r="A28471">
        <v>49509</v>
      </c>
      <c r="B28471">
        <v>28470</v>
      </c>
      <c r="C28471">
        <v>5</v>
      </c>
      <c r="D28471">
        <v>600.26250000000005</v>
      </c>
      <c r="E28471">
        <v>3001.3125</v>
      </c>
      <c r="F28471" s="1">
        <v>39142</v>
      </c>
      <c r="G28471">
        <v>5</v>
      </c>
      <c r="H28471">
        <v>279</v>
      </c>
      <c r="I28471">
        <v>89758.539399999994</v>
      </c>
      <c r="J28471">
        <v>8618.0730999999996</v>
      </c>
      <c r="K28471">
        <v>2693.1478999999999</v>
      </c>
      <c r="L28471">
        <v>101069.7604</v>
      </c>
    </row>
    <row r="28472" spans="1:12" x14ac:dyDescent="0.3">
      <c r="A28472">
        <v>49509</v>
      </c>
      <c r="B28472">
        <v>28471</v>
      </c>
      <c r="C28472">
        <v>2</v>
      </c>
      <c r="D28472">
        <v>324.45269999999999</v>
      </c>
      <c r="E28472">
        <v>648.90539999999999</v>
      </c>
      <c r="F28472" s="1">
        <v>39142</v>
      </c>
      <c r="G28472">
        <v>5</v>
      </c>
      <c r="H28472">
        <v>279</v>
      </c>
      <c r="I28472">
        <v>89758.539399999994</v>
      </c>
      <c r="J28472">
        <v>8618.0730999999996</v>
      </c>
      <c r="K28472">
        <v>2693.1478999999999</v>
      </c>
      <c r="L28472">
        <v>101069.7604</v>
      </c>
    </row>
    <row r="28473" spans="1:12" x14ac:dyDescent="0.3">
      <c r="A28473">
        <v>49509</v>
      </c>
      <c r="B28473">
        <v>28472</v>
      </c>
      <c r="C28473">
        <v>3</v>
      </c>
      <c r="D28473">
        <v>67.539000000000001</v>
      </c>
      <c r="E28473">
        <v>202.61699999999999</v>
      </c>
      <c r="F28473" s="1">
        <v>39142</v>
      </c>
      <c r="G28473">
        <v>5</v>
      </c>
      <c r="H28473">
        <v>279</v>
      </c>
      <c r="I28473">
        <v>89758.539399999994</v>
      </c>
      <c r="J28473">
        <v>8618.0730999999996</v>
      </c>
      <c r="K28473">
        <v>2693.1478999999999</v>
      </c>
      <c r="L28473">
        <v>101069.7604</v>
      </c>
    </row>
    <row r="28474" spans="1:12" x14ac:dyDescent="0.3">
      <c r="A28474">
        <v>49510</v>
      </c>
      <c r="B28474">
        <v>28473</v>
      </c>
      <c r="C28474">
        <v>1</v>
      </c>
      <c r="D28474">
        <v>1466.01</v>
      </c>
      <c r="E28474">
        <v>1466.01</v>
      </c>
      <c r="F28474" s="1">
        <v>39142</v>
      </c>
      <c r="G28474">
        <v>5</v>
      </c>
      <c r="H28474">
        <v>282</v>
      </c>
      <c r="I28474">
        <v>47084.1057</v>
      </c>
      <c r="J28474">
        <v>4517.7421000000004</v>
      </c>
      <c r="K28474">
        <v>1411.7944</v>
      </c>
      <c r="L28474">
        <v>53013.642200000002</v>
      </c>
    </row>
    <row r="28475" spans="1:12" x14ac:dyDescent="0.3">
      <c r="A28475">
        <v>49510</v>
      </c>
      <c r="B28475">
        <v>28474</v>
      </c>
      <c r="C28475">
        <v>2</v>
      </c>
      <c r="D28475">
        <v>469.79399999999998</v>
      </c>
      <c r="E28475">
        <v>939.58799999999997</v>
      </c>
      <c r="F28475" s="1">
        <v>39142</v>
      </c>
      <c r="G28475">
        <v>5</v>
      </c>
      <c r="H28475">
        <v>282</v>
      </c>
      <c r="I28475">
        <v>47084.1057</v>
      </c>
      <c r="J28475">
        <v>4517.7421000000004</v>
      </c>
      <c r="K28475">
        <v>1411.7944</v>
      </c>
      <c r="L28475">
        <v>53013.642200000002</v>
      </c>
    </row>
    <row r="28476" spans="1:12" x14ac:dyDescent="0.3">
      <c r="A28476">
        <v>49510</v>
      </c>
      <c r="B28476">
        <v>28475</v>
      </c>
      <c r="C28476">
        <v>2</v>
      </c>
      <c r="D28476">
        <v>469.79399999999998</v>
      </c>
      <c r="E28476">
        <v>939.58799999999997</v>
      </c>
      <c r="F28476" s="1">
        <v>39142</v>
      </c>
      <c r="G28476">
        <v>5</v>
      </c>
      <c r="H28476">
        <v>282</v>
      </c>
      <c r="I28476">
        <v>47084.1057</v>
      </c>
      <c r="J28476">
        <v>4517.7421000000004</v>
      </c>
      <c r="K28476">
        <v>1411.7944</v>
      </c>
      <c r="L28476">
        <v>53013.642200000002</v>
      </c>
    </row>
    <row r="28477" spans="1:12" x14ac:dyDescent="0.3">
      <c r="A28477">
        <v>49510</v>
      </c>
      <c r="B28477">
        <v>28476</v>
      </c>
      <c r="C28477">
        <v>2</v>
      </c>
      <c r="D28477">
        <v>1466.01</v>
      </c>
      <c r="E28477">
        <v>2932.02</v>
      </c>
      <c r="F28477" s="1">
        <v>39142</v>
      </c>
      <c r="G28477">
        <v>5</v>
      </c>
      <c r="H28477">
        <v>282</v>
      </c>
      <c r="I28477">
        <v>47084.1057</v>
      </c>
      <c r="J28477">
        <v>4517.7421000000004</v>
      </c>
      <c r="K28477">
        <v>1411.7944</v>
      </c>
      <c r="L28477">
        <v>53013.642200000002</v>
      </c>
    </row>
    <row r="28478" spans="1:12" x14ac:dyDescent="0.3">
      <c r="A28478">
        <v>49510</v>
      </c>
      <c r="B28478">
        <v>28477</v>
      </c>
      <c r="C28478">
        <v>3</v>
      </c>
      <c r="D28478">
        <v>28.840399999999999</v>
      </c>
      <c r="E28478">
        <v>86.521199999999993</v>
      </c>
      <c r="F28478" s="1">
        <v>39142</v>
      </c>
      <c r="G28478">
        <v>5</v>
      </c>
      <c r="H28478">
        <v>282</v>
      </c>
      <c r="I28478">
        <v>47084.1057</v>
      </c>
      <c r="J28478">
        <v>4517.7421000000004</v>
      </c>
      <c r="K28478">
        <v>1411.7944</v>
      </c>
      <c r="L28478">
        <v>53013.642200000002</v>
      </c>
    </row>
    <row r="28479" spans="1:12" x14ac:dyDescent="0.3">
      <c r="A28479">
        <v>49510</v>
      </c>
      <c r="B28479">
        <v>28478</v>
      </c>
      <c r="C28479">
        <v>1</v>
      </c>
      <c r="D28479">
        <v>469.79399999999998</v>
      </c>
      <c r="E28479">
        <v>469.79399999999998</v>
      </c>
      <c r="F28479" s="1">
        <v>39142</v>
      </c>
      <c r="G28479">
        <v>5</v>
      </c>
      <c r="H28479">
        <v>282</v>
      </c>
      <c r="I28479">
        <v>47084.1057</v>
      </c>
      <c r="J28479">
        <v>4517.7421000000004</v>
      </c>
      <c r="K28479">
        <v>1411.7944</v>
      </c>
      <c r="L28479">
        <v>53013.642200000002</v>
      </c>
    </row>
    <row r="28480" spans="1:12" x14ac:dyDescent="0.3">
      <c r="A28480">
        <v>49510</v>
      </c>
      <c r="B28480">
        <v>28479</v>
      </c>
      <c r="C28480">
        <v>1</v>
      </c>
      <c r="D28480">
        <v>600.26250000000005</v>
      </c>
      <c r="E28480">
        <v>600.26250000000005</v>
      </c>
      <c r="F28480" s="1">
        <v>39142</v>
      </c>
      <c r="G28480">
        <v>5</v>
      </c>
      <c r="H28480">
        <v>282</v>
      </c>
      <c r="I28480">
        <v>47084.1057</v>
      </c>
      <c r="J28480">
        <v>4517.7421000000004</v>
      </c>
      <c r="K28480">
        <v>1411.7944</v>
      </c>
      <c r="L28480">
        <v>53013.642200000002</v>
      </c>
    </row>
    <row r="28481" spans="1:12" x14ac:dyDescent="0.3">
      <c r="A28481">
        <v>49510</v>
      </c>
      <c r="B28481">
        <v>28480</v>
      </c>
      <c r="C28481">
        <v>2</v>
      </c>
      <c r="D28481">
        <v>1308.9375</v>
      </c>
      <c r="E28481">
        <v>2617.875</v>
      </c>
      <c r="F28481" s="1">
        <v>39142</v>
      </c>
      <c r="G28481">
        <v>5</v>
      </c>
      <c r="H28481">
        <v>282</v>
      </c>
      <c r="I28481">
        <v>47084.1057</v>
      </c>
      <c r="J28481">
        <v>4517.7421000000004</v>
      </c>
      <c r="K28481">
        <v>1411.7944</v>
      </c>
      <c r="L28481">
        <v>53013.642200000002</v>
      </c>
    </row>
    <row r="28482" spans="1:12" x14ac:dyDescent="0.3">
      <c r="A28482">
        <v>49510</v>
      </c>
      <c r="B28482">
        <v>28481</v>
      </c>
      <c r="C28482">
        <v>4</v>
      </c>
      <c r="D28482">
        <v>469.79399999999998</v>
      </c>
      <c r="E28482">
        <v>1879.1759999999999</v>
      </c>
      <c r="F28482" s="1">
        <v>39142</v>
      </c>
      <c r="G28482">
        <v>5</v>
      </c>
      <c r="H28482">
        <v>282</v>
      </c>
      <c r="I28482">
        <v>47084.1057</v>
      </c>
      <c r="J28482">
        <v>4517.7421000000004</v>
      </c>
      <c r="K28482">
        <v>1411.7944</v>
      </c>
      <c r="L28482">
        <v>53013.642200000002</v>
      </c>
    </row>
    <row r="28483" spans="1:12" x14ac:dyDescent="0.3">
      <c r="A28483">
        <v>49510</v>
      </c>
      <c r="B28483">
        <v>28482</v>
      </c>
      <c r="C28483">
        <v>1</v>
      </c>
      <c r="D28483">
        <v>600.26250000000005</v>
      </c>
      <c r="E28483">
        <v>600.26250000000005</v>
      </c>
      <c r="F28483" s="1">
        <v>39142</v>
      </c>
      <c r="G28483">
        <v>5</v>
      </c>
      <c r="H28483">
        <v>282</v>
      </c>
      <c r="I28483">
        <v>47084.1057</v>
      </c>
      <c r="J28483">
        <v>4517.7421000000004</v>
      </c>
      <c r="K28483">
        <v>1411.7944</v>
      </c>
      <c r="L28483">
        <v>53013.642200000002</v>
      </c>
    </row>
    <row r="28484" spans="1:12" x14ac:dyDescent="0.3">
      <c r="A28484">
        <v>49510</v>
      </c>
      <c r="B28484">
        <v>28483</v>
      </c>
      <c r="C28484">
        <v>3</v>
      </c>
      <c r="D28484">
        <v>1466.01</v>
      </c>
      <c r="E28484">
        <v>4398.03</v>
      </c>
      <c r="F28484" s="1">
        <v>39142</v>
      </c>
      <c r="G28484">
        <v>5</v>
      </c>
      <c r="H28484">
        <v>282</v>
      </c>
      <c r="I28484">
        <v>47084.1057</v>
      </c>
      <c r="J28484">
        <v>4517.7421000000004</v>
      </c>
      <c r="K28484">
        <v>1411.7944</v>
      </c>
      <c r="L28484">
        <v>53013.642200000002</v>
      </c>
    </row>
    <row r="28485" spans="1:12" x14ac:dyDescent="0.3">
      <c r="A28485">
        <v>49510</v>
      </c>
      <c r="B28485">
        <v>28484</v>
      </c>
      <c r="C28485">
        <v>4</v>
      </c>
      <c r="D28485">
        <v>469.79399999999998</v>
      </c>
      <c r="E28485">
        <v>1879.1759999999999</v>
      </c>
      <c r="F28485" s="1">
        <v>39142</v>
      </c>
      <c r="G28485">
        <v>5</v>
      </c>
      <c r="H28485">
        <v>282</v>
      </c>
      <c r="I28485">
        <v>47084.1057</v>
      </c>
      <c r="J28485">
        <v>4517.7421000000004</v>
      </c>
      <c r="K28485">
        <v>1411.7944</v>
      </c>
      <c r="L28485">
        <v>53013.642200000002</v>
      </c>
    </row>
    <row r="28486" spans="1:12" x14ac:dyDescent="0.3">
      <c r="A28486">
        <v>49510</v>
      </c>
      <c r="B28486">
        <v>28485</v>
      </c>
      <c r="C28486">
        <v>1</v>
      </c>
      <c r="D28486">
        <v>600.26250000000005</v>
      </c>
      <c r="E28486">
        <v>600.26250000000005</v>
      </c>
      <c r="F28486" s="1">
        <v>39142</v>
      </c>
      <c r="G28486">
        <v>5</v>
      </c>
      <c r="H28486">
        <v>282</v>
      </c>
      <c r="I28486">
        <v>47084.1057</v>
      </c>
      <c r="J28486">
        <v>4517.7421000000004</v>
      </c>
      <c r="K28486">
        <v>1411.7944</v>
      </c>
      <c r="L28486">
        <v>53013.642200000002</v>
      </c>
    </row>
    <row r="28487" spans="1:12" x14ac:dyDescent="0.3">
      <c r="A28487">
        <v>49510</v>
      </c>
      <c r="B28487">
        <v>28486</v>
      </c>
      <c r="C28487">
        <v>4</v>
      </c>
      <c r="D28487">
        <v>44.994</v>
      </c>
      <c r="E28487">
        <v>179.976</v>
      </c>
      <c r="F28487" s="1">
        <v>39142</v>
      </c>
      <c r="G28487">
        <v>5</v>
      </c>
      <c r="H28487">
        <v>282</v>
      </c>
      <c r="I28487">
        <v>47084.1057</v>
      </c>
      <c r="J28487">
        <v>4517.7421000000004</v>
      </c>
      <c r="K28487">
        <v>1411.7944</v>
      </c>
      <c r="L28487">
        <v>53013.642200000002</v>
      </c>
    </row>
    <row r="28488" spans="1:12" x14ac:dyDescent="0.3">
      <c r="A28488">
        <v>49510</v>
      </c>
      <c r="B28488">
        <v>28487</v>
      </c>
      <c r="C28488">
        <v>2</v>
      </c>
      <c r="D28488">
        <v>1308.9375</v>
      </c>
      <c r="E28488">
        <v>2617.875</v>
      </c>
      <c r="F28488" s="1">
        <v>39142</v>
      </c>
      <c r="G28488">
        <v>5</v>
      </c>
      <c r="H28488">
        <v>282</v>
      </c>
      <c r="I28488">
        <v>47084.1057</v>
      </c>
      <c r="J28488">
        <v>4517.7421000000004</v>
      </c>
      <c r="K28488">
        <v>1411.7944</v>
      </c>
      <c r="L28488">
        <v>53013.642200000002</v>
      </c>
    </row>
    <row r="28489" spans="1:12" x14ac:dyDescent="0.3">
      <c r="A28489">
        <v>49510</v>
      </c>
      <c r="B28489">
        <v>28488</v>
      </c>
      <c r="C28489">
        <v>1</v>
      </c>
      <c r="D28489">
        <v>469.79399999999998</v>
      </c>
      <c r="E28489">
        <v>469.79399999999998</v>
      </c>
      <c r="F28489" s="1">
        <v>39142</v>
      </c>
      <c r="G28489">
        <v>5</v>
      </c>
      <c r="H28489">
        <v>282</v>
      </c>
      <c r="I28489">
        <v>47084.1057</v>
      </c>
      <c r="J28489">
        <v>4517.7421000000004</v>
      </c>
      <c r="K28489">
        <v>1411.7944</v>
      </c>
      <c r="L28489">
        <v>53013.642200000002</v>
      </c>
    </row>
    <row r="28490" spans="1:12" x14ac:dyDescent="0.3">
      <c r="A28490">
        <v>49510</v>
      </c>
      <c r="B28490">
        <v>28489</v>
      </c>
      <c r="C28490">
        <v>4</v>
      </c>
      <c r="D28490">
        <v>67.539000000000001</v>
      </c>
      <c r="E28490">
        <v>270.15600000000001</v>
      </c>
      <c r="F28490" s="1">
        <v>39142</v>
      </c>
      <c r="G28490">
        <v>5</v>
      </c>
      <c r="H28490">
        <v>282</v>
      </c>
      <c r="I28490">
        <v>47084.1057</v>
      </c>
      <c r="J28490">
        <v>4517.7421000000004</v>
      </c>
      <c r="K28490">
        <v>1411.7944</v>
      </c>
      <c r="L28490">
        <v>53013.642200000002</v>
      </c>
    </row>
    <row r="28491" spans="1:12" x14ac:dyDescent="0.3">
      <c r="A28491">
        <v>49510</v>
      </c>
      <c r="B28491">
        <v>28490</v>
      </c>
      <c r="C28491">
        <v>1</v>
      </c>
      <c r="D28491">
        <v>469.79399999999998</v>
      </c>
      <c r="E28491">
        <v>469.79399999999998</v>
      </c>
      <c r="F28491" s="1">
        <v>39142</v>
      </c>
      <c r="G28491">
        <v>5</v>
      </c>
      <c r="H28491">
        <v>282</v>
      </c>
      <c r="I28491">
        <v>47084.1057</v>
      </c>
      <c r="J28491">
        <v>4517.7421000000004</v>
      </c>
      <c r="K28491">
        <v>1411.7944</v>
      </c>
      <c r="L28491">
        <v>53013.642200000002</v>
      </c>
    </row>
    <row r="28492" spans="1:12" x14ac:dyDescent="0.3">
      <c r="A28492">
        <v>49510</v>
      </c>
      <c r="B28492">
        <v>28491</v>
      </c>
      <c r="C28492">
        <v>4</v>
      </c>
      <c r="D28492">
        <v>469.79399999999998</v>
      </c>
      <c r="E28492">
        <v>1879.1759999999999</v>
      </c>
      <c r="F28492" s="1">
        <v>39142</v>
      </c>
      <c r="G28492">
        <v>5</v>
      </c>
      <c r="H28492">
        <v>282</v>
      </c>
      <c r="I28492">
        <v>47084.1057</v>
      </c>
      <c r="J28492">
        <v>4517.7421000000004</v>
      </c>
      <c r="K28492">
        <v>1411.7944</v>
      </c>
      <c r="L28492">
        <v>53013.642200000002</v>
      </c>
    </row>
    <row r="28493" spans="1:12" x14ac:dyDescent="0.3">
      <c r="A28493">
        <v>49510</v>
      </c>
      <c r="B28493">
        <v>28492</v>
      </c>
      <c r="C28493">
        <v>4</v>
      </c>
      <c r="D28493">
        <v>600.26250000000005</v>
      </c>
      <c r="E28493">
        <v>2401.0500000000002</v>
      </c>
      <c r="F28493" s="1">
        <v>39142</v>
      </c>
      <c r="G28493">
        <v>5</v>
      </c>
      <c r="H28493">
        <v>282</v>
      </c>
      <c r="I28493">
        <v>47084.1057</v>
      </c>
      <c r="J28493">
        <v>4517.7421000000004</v>
      </c>
      <c r="K28493">
        <v>1411.7944</v>
      </c>
      <c r="L28493">
        <v>53013.642200000002</v>
      </c>
    </row>
    <row r="28494" spans="1:12" x14ac:dyDescent="0.3">
      <c r="A28494">
        <v>49510</v>
      </c>
      <c r="B28494">
        <v>28493</v>
      </c>
      <c r="C28494">
        <v>4</v>
      </c>
      <c r="D28494">
        <v>469.79399999999998</v>
      </c>
      <c r="E28494">
        <v>1879.1759999999999</v>
      </c>
      <c r="F28494" s="1">
        <v>39142</v>
      </c>
      <c r="G28494">
        <v>5</v>
      </c>
      <c r="H28494">
        <v>282</v>
      </c>
      <c r="I28494">
        <v>47084.1057</v>
      </c>
      <c r="J28494">
        <v>4517.7421000000004</v>
      </c>
      <c r="K28494">
        <v>1411.7944</v>
      </c>
      <c r="L28494">
        <v>53013.642200000002</v>
      </c>
    </row>
    <row r="28495" spans="1:12" x14ac:dyDescent="0.3">
      <c r="A28495">
        <v>49510</v>
      </c>
      <c r="B28495">
        <v>28494</v>
      </c>
      <c r="C28495">
        <v>5</v>
      </c>
      <c r="D28495">
        <v>469.79399999999998</v>
      </c>
      <c r="E28495">
        <v>2348.9699999999998</v>
      </c>
      <c r="F28495" s="1">
        <v>39142</v>
      </c>
      <c r="G28495">
        <v>5</v>
      </c>
      <c r="H28495">
        <v>282</v>
      </c>
      <c r="I28495">
        <v>47084.1057</v>
      </c>
      <c r="J28495">
        <v>4517.7421000000004</v>
      </c>
      <c r="K28495">
        <v>1411.7944</v>
      </c>
      <c r="L28495">
        <v>53013.642200000002</v>
      </c>
    </row>
    <row r="28496" spans="1:12" x14ac:dyDescent="0.3">
      <c r="A28496">
        <v>49510</v>
      </c>
      <c r="B28496">
        <v>28495</v>
      </c>
      <c r="C28496">
        <v>1</v>
      </c>
      <c r="D28496">
        <v>600.26250000000005</v>
      </c>
      <c r="E28496">
        <v>600.26250000000005</v>
      </c>
      <c r="F28496" s="1">
        <v>39142</v>
      </c>
      <c r="G28496">
        <v>5</v>
      </c>
      <c r="H28496">
        <v>282</v>
      </c>
      <c r="I28496">
        <v>47084.1057</v>
      </c>
      <c r="J28496">
        <v>4517.7421000000004</v>
      </c>
      <c r="K28496">
        <v>1411.7944</v>
      </c>
      <c r="L28496">
        <v>53013.642200000002</v>
      </c>
    </row>
    <row r="28497" spans="1:12" x14ac:dyDescent="0.3">
      <c r="A28497">
        <v>49510</v>
      </c>
      <c r="B28497">
        <v>28496</v>
      </c>
      <c r="C28497">
        <v>2</v>
      </c>
      <c r="D28497">
        <v>1308.9375</v>
      </c>
      <c r="E28497">
        <v>2617.875</v>
      </c>
      <c r="F28497" s="1">
        <v>39142</v>
      </c>
      <c r="G28497">
        <v>5</v>
      </c>
      <c r="H28497">
        <v>282</v>
      </c>
      <c r="I28497">
        <v>47084.1057</v>
      </c>
      <c r="J28497">
        <v>4517.7421000000004</v>
      </c>
      <c r="K28497">
        <v>1411.7944</v>
      </c>
      <c r="L28497">
        <v>53013.642200000002</v>
      </c>
    </row>
    <row r="28498" spans="1:12" x14ac:dyDescent="0.3">
      <c r="A28498">
        <v>49510</v>
      </c>
      <c r="B28498">
        <v>28497</v>
      </c>
      <c r="C28498">
        <v>3</v>
      </c>
      <c r="D28498">
        <v>469.79399999999998</v>
      </c>
      <c r="E28498">
        <v>1409.3820000000001</v>
      </c>
      <c r="F28498" s="1">
        <v>39142</v>
      </c>
      <c r="G28498">
        <v>5</v>
      </c>
      <c r="H28498">
        <v>282</v>
      </c>
      <c r="I28498">
        <v>47084.1057</v>
      </c>
      <c r="J28498">
        <v>4517.7421000000004</v>
      </c>
      <c r="K28498">
        <v>1411.7944</v>
      </c>
      <c r="L28498">
        <v>53013.642200000002</v>
      </c>
    </row>
    <row r="28499" spans="1:12" x14ac:dyDescent="0.3">
      <c r="A28499">
        <v>49510</v>
      </c>
      <c r="B28499">
        <v>28498</v>
      </c>
      <c r="C28499">
        <v>5</v>
      </c>
      <c r="D28499">
        <v>1308.9375</v>
      </c>
      <c r="E28499">
        <v>6544.6875</v>
      </c>
      <c r="F28499" s="1">
        <v>39142</v>
      </c>
      <c r="G28499">
        <v>5</v>
      </c>
      <c r="H28499">
        <v>282</v>
      </c>
      <c r="I28499">
        <v>47084.1057</v>
      </c>
      <c r="J28499">
        <v>4517.7421000000004</v>
      </c>
      <c r="K28499">
        <v>1411.7944</v>
      </c>
      <c r="L28499">
        <v>53013.642200000002</v>
      </c>
    </row>
    <row r="28500" spans="1:12" x14ac:dyDescent="0.3">
      <c r="A28500">
        <v>49510</v>
      </c>
      <c r="B28500">
        <v>28499</v>
      </c>
      <c r="C28500">
        <v>1</v>
      </c>
      <c r="D28500">
        <v>44.994</v>
      </c>
      <c r="E28500">
        <v>44.994</v>
      </c>
      <c r="F28500" s="1">
        <v>39142</v>
      </c>
      <c r="G28500">
        <v>5</v>
      </c>
      <c r="H28500">
        <v>282</v>
      </c>
      <c r="I28500">
        <v>47084.1057</v>
      </c>
      <c r="J28500">
        <v>4517.7421000000004</v>
      </c>
      <c r="K28500">
        <v>1411.7944</v>
      </c>
      <c r="L28500">
        <v>53013.642200000002</v>
      </c>
    </row>
    <row r="28501" spans="1:12" x14ac:dyDescent="0.3">
      <c r="A28501">
        <v>49510</v>
      </c>
      <c r="B28501">
        <v>28500</v>
      </c>
      <c r="C28501">
        <v>3</v>
      </c>
      <c r="D28501">
        <v>5.1864999999999997</v>
      </c>
      <c r="E28501">
        <v>15.5595</v>
      </c>
      <c r="F28501" s="1">
        <v>39142</v>
      </c>
      <c r="G28501">
        <v>5</v>
      </c>
      <c r="H28501">
        <v>282</v>
      </c>
      <c r="I28501">
        <v>47084.1057</v>
      </c>
      <c r="J28501">
        <v>4517.7421000000004</v>
      </c>
      <c r="K28501">
        <v>1411.7944</v>
      </c>
      <c r="L28501">
        <v>53013.642200000002</v>
      </c>
    </row>
    <row r="28502" spans="1:12" x14ac:dyDescent="0.3">
      <c r="A28502">
        <v>49510</v>
      </c>
      <c r="B28502">
        <v>28501</v>
      </c>
      <c r="C28502">
        <v>3</v>
      </c>
      <c r="D28502">
        <v>1308.9375</v>
      </c>
      <c r="E28502">
        <v>3926.8125</v>
      </c>
      <c r="F28502" s="1">
        <v>39142</v>
      </c>
      <c r="G28502">
        <v>5</v>
      </c>
      <c r="H28502">
        <v>282</v>
      </c>
      <c r="I28502">
        <v>47084.1057</v>
      </c>
      <c r="J28502">
        <v>4517.7421000000004</v>
      </c>
      <c r="K28502">
        <v>1411.7944</v>
      </c>
      <c r="L28502">
        <v>53013.642200000002</v>
      </c>
    </row>
    <row r="28503" spans="1:12" x14ac:dyDescent="0.3">
      <c r="A28503">
        <v>49511</v>
      </c>
      <c r="B28503">
        <v>28502</v>
      </c>
      <c r="C28503">
        <v>2</v>
      </c>
      <c r="D28503">
        <v>469.79399999999998</v>
      </c>
      <c r="E28503">
        <v>939.58799999999997</v>
      </c>
      <c r="F28503" s="1">
        <v>39142</v>
      </c>
      <c r="G28503">
        <v>5</v>
      </c>
      <c r="H28503">
        <v>278</v>
      </c>
      <c r="I28503">
        <v>2348.9699999999998</v>
      </c>
      <c r="J28503">
        <v>225.50110000000001</v>
      </c>
      <c r="K28503">
        <v>70.469099999999997</v>
      </c>
      <c r="L28503">
        <v>2644.9402</v>
      </c>
    </row>
    <row r="28504" spans="1:12" x14ac:dyDescent="0.3">
      <c r="A28504">
        <v>49511</v>
      </c>
      <c r="B28504">
        <v>28503</v>
      </c>
      <c r="C28504">
        <v>1</v>
      </c>
      <c r="D28504">
        <v>469.79399999999998</v>
      </c>
      <c r="E28504">
        <v>469.79399999999998</v>
      </c>
      <c r="F28504" s="1">
        <v>39142</v>
      </c>
      <c r="G28504">
        <v>5</v>
      </c>
      <c r="H28504">
        <v>278</v>
      </c>
      <c r="I28504">
        <v>2348.9699999999998</v>
      </c>
      <c r="J28504">
        <v>225.50110000000001</v>
      </c>
      <c r="K28504">
        <v>70.469099999999997</v>
      </c>
      <c r="L28504">
        <v>2644.9402</v>
      </c>
    </row>
    <row r="28505" spans="1:12" x14ac:dyDescent="0.3">
      <c r="A28505">
        <v>49511</v>
      </c>
      <c r="B28505">
        <v>28504</v>
      </c>
      <c r="C28505">
        <v>1</v>
      </c>
      <c r="D28505">
        <v>469.79399999999998</v>
      </c>
      <c r="E28505">
        <v>469.79399999999998</v>
      </c>
      <c r="F28505" s="1">
        <v>39142</v>
      </c>
      <c r="G28505">
        <v>5</v>
      </c>
      <c r="H28505">
        <v>278</v>
      </c>
      <c r="I28505">
        <v>2348.9699999999998</v>
      </c>
      <c r="J28505">
        <v>225.50110000000001</v>
      </c>
      <c r="K28505">
        <v>70.469099999999997</v>
      </c>
      <c r="L28505">
        <v>2644.9402</v>
      </c>
    </row>
    <row r="28506" spans="1:12" x14ac:dyDescent="0.3">
      <c r="A28506">
        <v>49511</v>
      </c>
      <c r="B28506">
        <v>28505</v>
      </c>
      <c r="C28506">
        <v>1</v>
      </c>
      <c r="D28506">
        <v>469.79399999999998</v>
      </c>
      <c r="E28506">
        <v>469.79399999999998</v>
      </c>
      <c r="F28506" s="1">
        <v>39142</v>
      </c>
      <c r="G28506">
        <v>5</v>
      </c>
      <c r="H28506">
        <v>278</v>
      </c>
      <c r="I28506">
        <v>2348.9699999999998</v>
      </c>
      <c r="J28506">
        <v>225.50110000000001</v>
      </c>
      <c r="K28506">
        <v>70.469099999999997</v>
      </c>
      <c r="L28506">
        <v>2644.9402</v>
      </c>
    </row>
    <row r="28507" spans="1:12" x14ac:dyDescent="0.3">
      <c r="A28507">
        <v>49512</v>
      </c>
      <c r="B28507">
        <v>28506</v>
      </c>
      <c r="C28507">
        <v>3</v>
      </c>
      <c r="D28507">
        <v>22.794</v>
      </c>
      <c r="E28507">
        <v>68.382000000000005</v>
      </c>
      <c r="F28507" s="1">
        <v>39142</v>
      </c>
      <c r="G28507">
        <v>5</v>
      </c>
      <c r="H28507">
        <v>277</v>
      </c>
      <c r="I28507">
        <v>19309.837200000002</v>
      </c>
      <c r="J28507">
        <v>1851.4363000000001</v>
      </c>
      <c r="K28507">
        <v>578.57380000000001</v>
      </c>
      <c r="L28507">
        <v>21739.847300000001</v>
      </c>
    </row>
    <row r="28508" spans="1:12" x14ac:dyDescent="0.3">
      <c r="A28508">
        <v>49512</v>
      </c>
      <c r="B28508">
        <v>28507</v>
      </c>
      <c r="C28508">
        <v>6</v>
      </c>
      <c r="D28508">
        <v>44.994</v>
      </c>
      <c r="E28508">
        <v>269.964</v>
      </c>
      <c r="F28508" s="1">
        <v>39142</v>
      </c>
      <c r="G28508">
        <v>5</v>
      </c>
      <c r="H28508">
        <v>277</v>
      </c>
      <c r="I28508">
        <v>19309.837200000002</v>
      </c>
      <c r="J28508">
        <v>1851.4363000000001</v>
      </c>
      <c r="K28508">
        <v>578.57380000000001</v>
      </c>
      <c r="L28508">
        <v>21739.847300000001</v>
      </c>
    </row>
    <row r="28509" spans="1:12" x14ac:dyDescent="0.3">
      <c r="A28509">
        <v>49512</v>
      </c>
      <c r="B28509">
        <v>28508</v>
      </c>
      <c r="C28509">
        <v>2</v>
      </c>
      <c r="D28509">
        <v>1242.8517999999999</v>
      </c>
      <c r="E28509">
        <v>2485.7035999999998</v>
      </c>
      <c r="F28509" s="1">
        <v>39142</v>
      </c>
      <c r="G28509">
        <v>5</v>
      </c>
      <c r="H28509">
        <v>277</v>
      </c>
      <c r="I28509">
        <v>19309.837200000002</v>
      </c>
      <c r="J28509">
        <v>1851.4363000000001</v>
      </c>
      <c r="K28509">
        <v>578.57380000000001</v>
      </c>
      <c r="L28509">
        <v>21739.847300000001</v>
      </c>
    </row>
    <row r="28510" spans="1:12" x14ac:dyDescent="0.3">
      <c r="A28510">
        <v>49512</v>
      </c>
      <c r="B28510">
        <v>28509</v>
      </c>
      <c r="C28510">
        <v>3</v>
      </c>
      <c r="D28510">
        <v>647.99400000000003</v>
      </c>
      <c r="E28510">
        <v>1943.982</v>
      </c>
      <c r="F28510" s="1">
        <v>39142</v>
      </c>
      <c r="G28510">
        <v>5</v>
      </c>
      <c r="H28510">
        <v>277</v>
      </c>
      <c r="I28510">
        <v>19309.837200000002</v>
      </c>
      <c r="J28510">
        <v>1851.4363000000001</v>
      </c>
      <c r="K28510">
        <v>578.57380000000001</v>
      </c>
      <c r="L28510">
        <v>21739.847300000001</v>
      </c>
    </row>
    <row r="28511" spans="1:12" x14ac:dyDescent="0.3">
      <c r="A28511">
        <v>49512</v>
      </c>
      <c r="B28511">
        <v>28510</v>
      </c>
      <c r="C28511">
        <v>1</v>
      </c>
      <c r="D28511">
        <v>647.99400000000003</v>
      </c>
      <c r="E28511">
        <v>647.99400000000003</v>
      </c>
      <c r="F28511" s="1">
        <v>39142</v>
      </c>
      <c r="G28511">
        <v>5</v>
      </c>
      <c r="H28511">
        <v>277</v>
      </c>
      <c r="I28511">
        <v>19309.837200000002</v>
      </c>
      <c r="J28511">
        <v>1851.4363000000001</v>
      </c>
      <c r="K28511">
        <v>578.57380000000001</v>
      </c>
      <c r="L28511">
        <v>21739.847300000001</v>
      </c>
    </row>
    <row r="28512" spans="1:12" x14ac:dyDescent="0.3">
      <c r="A28512">
        <v>49512</v>
      </c>
      <c r="B28512">
        <v>28511</v>
      </c>
      <c r="C28512">
        <v>5</v>
      </c>
      <c r="D28512">
        <v>5.1864999999999997</v>
      </c>
      <c r="E28512">
        <v>25.932500000000001</v>
      </c>
      <c r="F28512" s="1">
        <v>39142</v>
      </c>
      <c r="G28512">
        <v>5</v>
      </c>
      <c r="H28512">
        <v>277</v>
      </c>
      <c r="I28512">
        <v>19309.837200000002</v>
      </c>
      <c r="J28512">
        <v>1851.4363000000001</v>
      </c>
      <c r="K28512">
        <v>578.57380000000001</v>
      </c>
      <c r="L28512">
        <v>21739.847300000001</v>
      </c>
    </row>
    <row r="28513" spans="1:12" x14ac:dyDescent="0.3">
      <c r="A28513">
        <v>49512</v>
      </c>
      <c r="B28513">
        <v>28512</v>
      </c>
      <c r="C28513">
        <v>4</v>
      </c>
      <c r="D28513">
        <v>28.840399999999999</v>
      </c>
      <c r="E28513">
        <v>115.3616</v>
      </c>
      <c r="F28513" s="1">
        <v>39142</v>
      </c>
      <c r="G28513">
        <v>5</v>
      </c>
      <c r="H28513">
        <v>277</v>
      </c>
      <c r="I28513">
        <v>19309.837200000002</v>
      </c>
      <c r="J28513">
        <v>1851.4363000000001</v>
      </c>
      <c r="K28513">
        <v>578.57380000000001</v>
      </c>
      <c r="L28513">
        <v>21739.847300000001</v>
      </c>
    </row>
    <row r="28514" spans="1:12" x14ac:dyDescent="0.3">
      <c r="A28514">
        <v>49512</v>
      </c>
      <c r="B28514">
        <v>28513</v>
      </c>
      <c r="C28514">
        <v>2</v>
      </c>
      <c r="D28514">
        <v>209.256</v>
      </c>
      <c r="E28514">
        <v>418.512</v>
      </c>
      <c r="F28514" s="1">
        <v>39142</v>
      </c>
      <c r="G28514">
        <v>5</v>
      </c>
      <c r="H28514">
        <v>277</v>
      </c>
      <c r="I28514">
        <v>19309.837200000002</v>
      </c>
      <c r="J28514">
        <v>1851.4363000000001</v>
      </c>
      <c r="K28514">
        <v>578.57380000000001</v>
      </c>
      <c r="L28514">
        <v>21739.847300000001</v>
      </c>
    </row>
    <row r="28515" spans="1:12" x14ac:dyDescent="0.3">
      <c r="A28515">
        <v>49512</v>
      </c>
      <c r="B28515">
        <v>28514</v>
      </c>
      <c r="C28515">
        <v>3</v>
      </c>
      <c r="D28515">
        <v>1242.8517999999999</v>
      </c>
      <c r="E28515">
        <v>3728.5554000000002</v>
      </c>
      <c r="F28515" s="1">
        <v>39142</v>
      </c>
      <c r="G28515">
        <v>5</v>
      </c>
      <c r="H28515">
        <v>277</v>
      </c>
      <c r="I28515">
        <v>19309.837200000002</v>
      </c>
      <c r="J28515">
        <v>1851.4363000000001</v>
      </c>
      <c r="K28515">
        <v>578.57380000000001</v>
      </c>
      <c r="L28515">
        <v>21739.847300000001</v>
      </c>
    </row>
    <row r="28516" spans="1:12" x14ac:dyDescent="0.3">
      <c r="A28516">
        <v>49512</v>
      </c>
      <c r="B28516">
        <v>28515</v>
      </c>
      <c r="C28516">
        <v>2</v>
      </c>
      <c r="D28516">
        <v>1229.4589000000001</v>
      </c>
      <c r="E28516">
        <v>2458.9178000000002</v>
      </c>
      <c r="F28516" s="1">
        <v>39142</v>
      </c>
      <c r="G28516">
        <v>5</v>
      </c>
      <c r="H28516">
        <v>277</v>
      </c>
      <c r="I28516">
        <v>19309.837200000002</v>
      </c>
      <c r="J28516">
        <v>1851.4363000000001</v>
      </c>
      <c r="K28516">
        <v>578.57380000000001</v>
      </c>
      <c r="L28516">
        <v>21739.847300000001</v>
      </c>
    </row>
    <row r="28517" spans="1:12" x14ac:dyDescent="0.3">
      <c r="A28517">
        <v>49512</v>
      </c>
      <c r="B28517">
        <v>28516</v>
      </c>
      <c r="C28517">
        <v>2</v>
      </c>
      <c r="D28517">
        <v>196.32900000000001</v>
      </c>
      <c r="E28517">
        <v>392.65800000000002</v>
      </c>
      <c r="F28517" s="1">
        <v>39142</v>
      </c>
      <c r="G28517">
        <v>5</v>
      </c>
      <c r="H28517">
        <v>277</v>
      </c>
      <c r="I28517">
        <v>19309.837200000002</v>
      </c>
      <c r="J28517">
        <v>1851.4363000000001</v>
      </c>
      <c r="K28517">
        <v>578.57380000000001</v>
      </c>
      <c r="L28517">
        <v>21739.847300000001</v>
      </c>
    </row>
    <row r="28518" spans="1:12" x14ac:dyDescent="0.3">
      <c r="A28518">
        <v>49512</v>
      </c>
      <c r="B28518">
        <v>28517</v>
      </c>
      <c r="C28518">
        <v>3</v>
      </c>
      <c r="D28518">
        <v>647.99400000000003</v>
      </c>
      <c r="E28518">
        <v>1943.982</v>
      </c>
      <c r="F28518" s="1">
        <v>39142</v>
      </c>
      <c r="G28518">
        <v>5</v>
      </c>
      <c r="H28518">
        <v>277</v>
      </c>
      <c r="I28518">
        <v>19309.837200000002</v>
      </c>
      <c r="J28518">
        <v>1851.4363000000001</v>
      </c>
      <c r="K28518">
        <v>578.57380000000001</v>
      </c>
      <c r="L28518">
        <v>21739.847300000001</v>
      </c>
    </row>
    <row r="28519" spans="1:12" x14ac:dyDescent="0.3">
      <c r="A28519">
        <v>49512</v>
      </c>
      <c r="B28519">
        <v>28518</v>
      </c>
      <c r="C28519">
        <v>2</v>
      </c>
      <c r="D28519">
        <v>1229.4589000000001</v>
      </c>
      <c r="E28519">
        <v>2458.9178000000002</v>
      </c>
      <c r="F28519" s="1">
        <v>39142</v>
      </c>
      <c r="G28519">
        <v>5</v>
      </c>
      <c r="H28519">
        <v>277</v>
      </c>
      <c r="I28519">
        <v>19309.837200000002</v>
      </c>
      <c r="J28519">
        <v>1851.4363000000001</v>
      </c>
      <c r="K28519">
        <v>578.57380000000001</v>
      </c>
      <c r="L28519">
        <v>21739.847300000001</v>
      </c>
    </row>
    <row r="28520" spans="1:12" x14ac:dyDescent="0.3">
      <c r="A28520">
        <v>49512</v>
      </c>
      <c r="B28520">
        <v>28519</v>
      </c>
      <c r="C28520">
        <v>2</v>
      </c>
      <c r="D28520">
        <v>44.994</v>
      </c>
      <c r="E28520">
        <v>89.988</v>
      </c>
      <c r="F28520" s="1">
        <v>39142</v>
      </c>
      <c r="G28520">
        <v>5</v>
      </c>
      <c r="H28520">
        <v>277</v>
      </c>
      <c r="I28520">
        <v>19309.837200000002</v>
      </c>
      <c r="J28520">
        <v>1851.4363000000001</v>
      </c>
      <c r="K28520">
        <v>578.57380000000001</v>
      </c>
      <c r="L28520">
        <v>21739.847300000001</v>
      </c>
    </row>
    <row r="28521" spans="1:12" x14ac:dyDescent="0.3">
      <c r="A28521">
        <v>49512</v>
      </c>
      <c r="B28521">
        <v>28520</v>
      </c>
      <c r="C28521">
        <v>2</v>
      </c>
      <c r="D28521">
        <v>141.61500000000001</v>
      </c>
      <c r="E28521">
        <v>283.23</v>
      </c>
      <c r="F28521" s="1">
        <v>39142</v>
      </c>
      <c r="G28521">
        <v>5</v>
      </c>
      <c r="H28521">
        <v>277</v>
      </c>
      <c r="I28521">
        <v>19309.837200000002</v>
      </c>
      <c r="J28521">
        <v>1851.4363000000001</v>
      </c>
      <c r="K28521">
        <v>578.57380000000001</v>
      </c>
      <c r="L28521">
        <v>21739.847300000001</v>
      </c>
    </row>
    <row r="28522" spans="1:12" x14ac:dyDescent="0.3">
      <c r="A28522">
        <v>49512</v>
      </c>
      <c r="B28522">
        <v>28521</v>
      </c>
      <c r="C28522">
        <v>3</v>
      </c>
      <c r="D28522">
        <v>647.99400000000003</v>
      </c>
      <c r="E28522">
        <v>1943.982</v>
      </c>
      <c r="F28522" s="1">
        <v>39142</v>
      </c>
      <c r="G28522">
        <v>5</v>
      </c>
      <c r="H28522">
        <v>277</v>
      </c>
      <c r="I28522">
        <v>19309.837200000002</v>
      </c>
      <c r="J28522">
        <v>1851.4363000000001</v>
      </c>
      <c r="K28522">
        <v>578.57380000000001</v>
      </c>
      <c r="L28522">
        <v>21739.847300000001</v>
      </c>
    </row>
    <row r="28523" spans="1:12" x14ac:dyDescent="0.3">
      <c r="A28523">
        <v>49512</v>
      </c>
      <c r="B28523">
        <v>28522</v>
      </c>
      <c r="C28523">
        <v>1</v>
      </c>
      <c r="D28523">
        <v>33.774500000000003</v>
      </c>
      <c r="E28523">
        <v>33.774500000000003</v>
      </c>
      <c r="F28523" s="1">
        <v>39142</v>
      </c>
      <c r="G28523">
        <v>5</v>
      </c>
      <c r="H28523">
        <v>277</v>
      </c>
      <c r="I28523">
        <v>19309.837200000002</v>
      </c>
      <c r="J28523">
        <v>1851.4363000000001</v>
      </c>
      <c r="K28523">
        <v>578.57380000000001</v>
      </c>
      <c r="L28523">
        <v>21739.847300000001</v>
      </c>
    </row>
    <row r="28524" spans="1:12" x14ac:dyDescent="0.3">
      <c r="A28524">
        <v>49513</v>
      </c>
      <c r="B28524">
        <v>28523</v>
      </c>
      <c r="C28524">
        <v>3</v>
      </c>
      <c r="D28524">
        <v>1229.4589000000001</v>
      </c>
      <c r="E28524">
        <v>3688.3766999999998</v>
      </c>
      <c r="F28524" s="1">
        <v>39142</v>
      </c>
      <c r="G28524">
        <v>5</v>
      </c>
      <c r="H28524">
        <v>278</v>
      </c>
      <c r="I28524">
        <v>25725.411800000002</v>
      </c>
      <c r="J28524">
        <v>2471.6197999999999</v>
      </c>
      <c r="K28524">
        <v>772.38120000000004</v>
      </c>
      <c r="L28524">
        <v>28969.412799999998</v>
      </c>
    </row>
    <row r="28525" spans="1:12" x14ac:dyDescent="0.3">
      <c r="A28525">
        <v>49513</v>
      </c>
      <c r="B28525">
        <v>28524</v>
      </c>
      <c r="C28525">
        <v>1</v>
      </c>
      <c r="D28525">
        <v>33.774500000000003</v>
      </c>
      <c r="E28525">
        <v>33.774500000000003</v>
      </c>
      <c r="F28525" s="1">
        <v>39142</v>
      </c>
      <c r="G28525">
        <v>5</v>
      </c>
      <c r="H28525">
        <v>278</v>
      </c>
      <c r="I28525">
        <v>25725.411800000002</v>
      </c>
      <c r="J28525">
        <v>2471.6197999999999</v>
      </c>
      <c r="K28525">
        <v>772.38120000000004</v>
      </c>
      <c r="L28525">
        <v>28969.412799999998</v>
      </c>
    </row>
    <row r="28526" spans="1:12" x14ac:dyDescent="0.3">
      <c r="A28526">
        <v>49513</v>
      </c>
      <c r="B28526">
        <v>28525</v>
      </c>
      <c r="C28526">
        <v>4</v>
      </c>
      <c r="D28526">
        <v>1242.8517999999999</v>
      </c>
      <c r="E28526">
        <v>4971.4071999999996</v>
      </c>
      <c r="F28526" s="1">
        <v>39142</v>
      </c>
      <c r="G28526">
        <v>5</v>
      </c>
      <c r="H28526">
        <v>278</v>
      </c>
      <c r="I28526">
        <v>25725.411800000002</v>
      </c>
      <c r="J28526">
        <v>2471.6197999999999</v>
      </c>
      <c r="K28526">
        <v>772.38120000000004</v>
      </c>
      <c r="L28526">
        <v>28969.412799999998</v>
      </c>
    </row>
    <row r="28527" spans="1:12" x14ac:dyDescent="0.3">
      <c r="A28527">
        <v>49513</v>
      </c>
      <c r="B28527">
        <v>28526</v>
      </c>
      <c r="C28527">
        <v>2</v>
      </c>
      <c r="D28527">
        <v>1242.8517999999999</v>
      </c>
      <c r="E28527">
        <v>2485.7035999999998</v>
      </c>
      <c r="F28527" s="1">
        <v>39142</v>
      </c>
      <c r="G28527">
        <v>5</v>
      </c>
      <c r="H28527">
        <v>278</v>
      </c>
      <c r="I28527">
        <v>25725.411800000002</v>
      </c>
      <c r="J28527">
        <v>2471.6197999999999</v>
      </c>
      <c r="K28527">
        <v>772.38120000000004</v>
      </c>
      <c r="L28527">
        <v>28969.412799999998</v>
      </c>
    </row>
    <row r="28528" spans="1:12" x14ac:dyDescent="0.3">
      <c r="A28528">
        <v>49513</v>
      </c>
      <c r="B28528">
        <v>28527</v>
      </c>
      <c r="C28528">
        <v>2</v>
      </c>
      <c r="D28528">
        <v>1229.4589000000001</v>
      </c>
      <c r="E28528">
        <v>2458.9178000000002</v>
      </c>
      <c r="F28528" s="1">
        <v>39142</v>
      </c>
      <c r="G28528">
        <v>5</v>
      </c>
      <c r="H28528">
        <v>278</v>
      </c>
      <c r="I28528">
        <v>25725.411800000002</v>
      </c>
      <c r="J28528">
        <v>2471.6197999999999</v>
      </c>
      <c r="K28528">
        <v>772.38120000000004</v>
      </c>
      <c r="L28528">
        <v>28969.412799999998</v>
      </c>
    </row>
    <row r="28529" spans="1:12" x14ac:dyDescent="0.3">
      <c r="A28529">
        <v>49513</v>
      </c>
      <c r="B28529">
        <v>28528</v>
      </c>
      <c r="C28529">
        <v>2</v>
      </c>
      <c r="D28529">
        <v>647.99400000000003</v>
      </c>
      <c r="E28529">
        <v>1295.9880000000001</v>
      </c>
      <c r="F28529" s="1">
        <v>39142</v>
      </c>
      <c r="G28529">
        <v>5</v>
      </c>
      <c r="H28529">
        <v>278</v>
      </c>
      <c r="I28529">
        <v>25725.411800000002</v>
      </c>
      <c r="J28529">
        <v>2471.6197999999999</v>
      </c>
      <c r="K28529">
        <v>772.38120000000004</v>
      </c>
      <c r="L28529">
        <v>28969.412799999998</v>
      </c>
    </row>
    <row r="28530" spans="1:12" x14ac:dyDescent="0.3">
      <c r="A28530">
        <v>49513</v>
      </c>
      <c r="B28530">
        <v>28529</v>
      </c>
      <c r="C28530">
        <v>5</v>
      </c>
      <c r="D28530">
        <v>209.256</v>
      </c>
      <c r="E28530">
        <v>1046.28</v>
      </c>
      <c r="F28530" s="1">
        <v>39142</v>
      </c>
      <c r="G28530">
        <v>5</v>
      </c>
      <c r="H28530">
        <v>278</v>
      </c>
      <c r="I28530">
        <v>25725.411800000002</v>
      </c>
      <c r="J28530">
        <v>2471.6197999999999</v>
      </c>
      <c r="K28530">
        <v>772.38120000000004</v>
      </c>
      <c r="L28530">
        <v>28969.412799999998</v>
      </c>
    </row>
    <row r="28531" spans="1:12" x14ac:dyDescent="0.3">
      <c r="A28531">
        <v>49513</v>
      </c>
      <c r="B28531">
        <v>28530</v>
      </c>
      <c r="C28531">
        <v>1</v>
      </c>
      <c r="D28531">
        <v>196.32900000000001</v>
      </c>
      <c r="E28531">
        <v>196.32900000000001</v>
      </c>
      <c r="F28531" s="1">
        <v>39142</v>
      </c>
      <c r="G28531">
        <v>5</v>
      </c>
      <c r="H28531">
        <v>278</v>
      </c>
      <c r="I28531">
        <v>25725.411800000002</v>
      </c>
      <c r="J28531">
        <v>2471.6197999999999</v>
      </c>
      <c r="K28531">
        <v>772.38120000000004</v>
      </c>
      <c r="L28531">
        <v>28969.412799999998</v>
      </c>
    </row>
    <row r="28532" spans="1:12" x14ac:dyDescent="0.3">
      <c r="A28532">
        <v>49513</v>
      </c>
      <c r="B28532">
        <v>28531</v>
      </c>
      <c r="C28532">
        <v>14</v>
      </c>
      <c r="D28532">
        <v>22.034199999999998</v>
      </c>
      <c r="E28532">
        <v>302.30922399999997</v>
      </c>
      <c r="F28532" s="1">
        <v>39142</v>
      </c>
      <c r="G28532">
        <v>5</v>
      </c>
      <c r="H28532">
        <v>278</v>
      </c>
      <c r="I28532">
        <v>25725.411800000002</v>
      </c>
      <c r="J28532">
        <v>2471.6197999999999</v>
      </c>
      <c r="K28532">
        <v>772.38120000000004</v>
      </c>
      <c r="L28532">
        <v>28969.412799999998</v>
      </c>
    </row>
    <row r="28533" spans="1:12" x14ac:dyDescent="0.3">
      <c r="A28533">
        <v>49513</v>
      </c>
      <c r="B28533">
        <v>28532</v>
      </c>
      <c r="C28533">
        <v>3</v>
      </c>
      <c r="D28533">
        <v>141.61500000000001</v>
      </c>
      <c r="E28533">
        <v>424.84500000000003</v>
      </c>
      <c r="F28533" s="1">
        <v>39142</v>
      </c>
      <c r="G28533">
        <v>5</v>
      </c>
      <c r="H28533">
        <v>278</v>
      </c>
      <c r="I28533">
        <v>25725.411800000002</v>
      </c>
      <c r="J28533">
        <v>2471.6197999999999</v>
      </c>
      <c r="K28533">
        <v>772.38120000000004</v>
      </c>
      <c r="L28533">
        <v>28969.412799999998</v>
      </c>
    </row>
    <row r="28534" spans="1:12" x14ac:dyDescent="0.3">
      <c r="A28534">
        <v>49513</v>
      </c>
      <c r="B28534">
        <v>28533</v>
      </c>
      <c r="C28534">
        <v>3</v>
      </c>
      <c r="D28534">
        <v>22.794</v>
      </c>
      <c r="E28534">
        <v>68.382000000000005</v>
      </c>
      <c r="F28534" s="1">
        <v>39142</v>
      </c>
      <c r="G28534">
        <v>5</v>
      </c>
      <c r="H28534">
        <v>278</v>
      </c>
      <c r="I28534">
        <v>25725.411800000002</v>
      </c>
      <c r="J28534">
        <v>2471.6197999999999</v>
      </c>
      <c r="K28534">
        <v>772.38120000000004</v>
      </c>
      <c r="L28534">
        <v>28969.412799999998</v>
      </c>
    </row>
    <row r="28535" spans="1:12" x14ac:dyDescent="0.3">
      <c r="A28535">
        <v>49513</v>
      </c>
      <c r="B28535">
        <v>28534</v>
      </c>
      <c r="C28535">
        <v>2</v>
      </c>
      <c r="D28535">
        <v>647.99400000000003</v>
      </c>
      <c r="E28535">
        <v>1295.9880000000001</v>
      </c>
      <c r="F28535" s="1">
        <v>39142</v>
      </c>
      <c r="G28535">
        <v>5</v>
      </c>
      <c r="H28535">
        <v>278</v>
      </c>
      <c r="I28535">
        <v>25725.411800000002</v>
      </c>
      <c r="J28535">
        <v>2471.6197999999999</v>
      </c>
      <c r="K28535">
        <v>772.38120000000004</v>
      </c>
      <c r="L28535">
        <v>28969.412799999998</v>
      </c>
    </row>
    <row r="28536" spans="1:12" x14ac:dyDescent="0.3">
      <c r="A28536">
        <v>49513</v>
      </c>
      <c r="B28536">
        <v>28535</v>
      </c>
      <c r="C28536">
        <v>6</v>
      </c>
      <c r="D28536">
        <v>1242.8517999999999</v>
      </c>
      <c r="E28536">
        <v>7457.1108000000004</v>
      </c>
      <c r="F28536" s="1">
        <v>39142</v>
      </c>
      <c r="G28536">
        <v>5</v>
      </c>
      <c r="H28536">
        <v>278</v>
      </c>
      <c r="I28536">
        <v>25725.411800000002</v>
      </c>
      <c r="J28536">
        <v>2471.6197999999999</v>
      </c>
      <c r="K28536">
        <v>772.38120000000004</v>
      </c>
      <c r="L28536">
        <v>28969.412799999998</v>
      </c>
    </row>
    <row r="28537" spans="1:12" x14ac:dyDescent="0.3">
      <c r="A28537">
        <v>49514</v>
      </c>
      <c r="B28537">
        <v>28536</v>
      </c>
      <c r="C28537">
        <v>1</v>
      </c>
      <c r="D28537">
        <v>22.794</v>
      </c>
      <c r="E28537">
        <v>22.794</v>
      </c>
      <c r="F28537" s="1">
        <v>39142</v>
      </c>
      <c r="G28537">
        <v>5</v>
      </c>
      <c r="H28537">
        <v>275</v>
      </c>
      <c r="I28537">
        <v>22.794</v>
      </c>
      <c r="J28537">
        <v>1.9755</v>
      </c>
      <c r="K28537">
        <v>0.61729999999999996</v>
      </c>
      <c r="L28537">
        <v>25.386800000000001</v>
      </c>
    </row>
    <row r="28538" spans="1:12" x14ac:dyDescent="0.3">
      <c r="A28538">
        <v>49515</v>
      </c>
      <c r="B28538">
        <v>28537</v>
      </c>
      <c r="C28538">
        <v>2</v>
      </c>
      <c r="D28538">
        <v>736.14549999999997</v>
      </c>
      <c r="E28538">
        <v>1472.2909999999999</v>
      </c>
      <c r="F28538" s="1">
        <v>39142</v>
      </c>
      <c r="G28538">
        <v>5</v>
      </c>
      <c r="H28538">
        <v>275</v>
      </c>
      <c r="I28538">
        <v>29669.602900000002</v>
      </c>
      <c r="J28538">
        <v>2870.6298999999999</v>
      </c>
      <c r="K28538">
        <v>897.07180000000005</v>
      </c>
      <c r="L28538">
        <v>33437.304600000003</v>
      </c>
    </row>
    <row r="28539" spans="1:12" x14ac:dyDescent="0.3">
      <c r="A28539">
        <v>49515</v>
      </c>
      <c r="B28539">
        <v>28538</v>
      </c>
      <c r="C28539">
        <v>2</v>
      </c>
      <c r="D28539">
        <v>196.32900000000001</v>
      </c>
      <c r="E28539">
        <v>392.65800000000002</v>
      </c>
      <c r="F28539" s="1">
        <v>39142</v>
      </c>
      <c r="G28539">
        <v>5</v>
      </c>
      <c r="H28539">
        <v>275</v>
      </c>
      <c r="I28539">
        <v>29669.602900000002</v>
      </c>
      <c r="J28539">
        <v>2870.6298999999999</v>
      </c>
      <c r="K28539">
        <v>897.07180000000005</v>
      </c>
      <c r="L28539">
        <v>33437.304600000003</v>
      </c>
    </row>
    <row r="28540" spans="1:12" x14ac:dyDescent="0.3">
      <c r="A28540">
        <v>49515</v>
      </c>
      <c r="B28540">
        <v>28539</v>
      </c>
      <c r="C28540">
        <v>3</v>
      </c>
      <c r="D28540">
        <v>1242.8517999999999</v>
      </c>
      <c r="E28540">
        <v>3728.5554000000002</v>
      </c>
      <c r="F28540" s="1">
        <v>39142</v>
      </c>
      <c r="G28540">
        <v>5</v>
      </c>
      <c r="H28540">
        <v>275</v>
      </c>
      <c r="I28540">
        <v>29669.602900000002</v>
      </c>
      <c r="J28540">
        <v>2870.6298999999999</v>
      </c>
      <c r="K28540">
        <v>897.07180000000005</v>
      </c>
      <c r="L28540">
        <v>33437.304600000003</v>
      </c>
    </row>
    <row r="28541" spans="1:12" x14ac:dyDescent="0.3">
      <c r="A28541">
        <v>49515</v>
      </c>
      <c r="B28541">
        <v>28540</v>
      </c>
      <c r="C28541">
        <v>3</v>
      </c>
      <c r="D28541">
        <v>61.374000000000002</v>
      </c>
      <c r="E28541">
        <v>184.12200000000001</v>
      </c>
      <c r="F28541" s="1">
        <v>39142</v>
      </c>
      <c r="G28541">
        <v>5</v>
      </c>
      <c r="H28541">
        <v>275</v>
      </c>
      <c r="I28541">
        <v>29669.602900000002</v>
      </c>
      <c r="J28541">
        <v>2870.6298999999999</v>
      </c>
      <c r="K28541">
        <v>897.07180000000005</v>
      </c>
      <c r="L28541">
        <v>33437.304600000003</v>
      </c>
    </row>
    <row r="28542" spans="1:12" x14ac:dyDescent="0.3">
      <c r="A28542">
        <v>49515</v>
      </c>
      <c r="B28542">
        <v>28541</v>
      </c>
      <c r="C28542">
        <v>4</v>
      </c>
      <c r="D28542">
        <v>744.27269999999999</v>
      </c>
      <c r="E28542">
        <v>2977.0907999999999</v>
      </c>
      <c r="F28542" s="1">
        <v>39142</v>
      </c>
      <c r="G28542">
        <v>5</v>
      </c>
      <c r="H28542">
        <v>275</v>
      </c>
      <c r="I28542">
        <v>29669.602900000002</v>
      </c>
      <c r="J28542">
        <v>2870.6298999999999</v>
      </c>
      <c r="K28542">
        <v>897.07180000000005</v>
      </c>
      <c r="L28542">
        <v>33437.304600000003</v>
      </c>
    </row>
    <row r="28543" spans="1:12" x14ac:dyDescent="0.3">
      <c r="A28543">
        <v>49515</v>
      </c>
      <c r="B28543">
        <v>28542</v>
      </c>
      <c r="C28543">
        <v>4</v>
      </c>
      <c r="D28543">
        <v>647.99400000000003</v>
      </c>
      <c r="E28543">
        <v>2591.9760000000001</v>
      </c>
      <c r="F28543" s="1">
        <v>39142</v>
      </c>
      <c r="G28543">
        <v>5</v>
      </c>
      <c r="H28543">
        <v>275</v>
      </c>
      <c r="I28543">
        <v>29669.602900000002</v>
      </c>
      <c r="J28543">
        <v>2870.6298999999999</v>
      </c>
      <c r="K28543">
        <v>897.07180000000005</v>
      </c>
      <c r="L28543">
        <v>33437.304600000003</v>
      </c>
    </row>
    <row r="28544" spans="1:12" x14ac:dyDescent="0.3">
      <c r="A28544">
        <v>49515</v>
      </c>
      <c r="B28544">
        <v>28543</v>
      </c>
      <c r="C28544">
        <v>2</v>
      </c>
      <c r="D28544">
        <v>209.256</v>
      </c>
      <c r="E28544">
        <v>418.512</v>
      </c>
      <c r="F28544" s="1">
        <v>39142</v>
      </c>
      <c r="G28544">
        <v>5</v>
      </c>
      <c r="H28544">
        <v>275</v>
      </c>
      <c r="I28544">
        <v>29669.602900000002</v>
      </c>
      <c r="J28544">
        <v>2870.6298999999999</v>
      </c>
      <c r="K28544">
        <v>897.07180000000005</v>
      </c>
      <c r="L28544">
        <v>33437.304600000003</v>
      </c>
    </row>
    <row r="28545" spans="1:12" x14ac:dyDescent="0.3">
      <c r="A28545">
        <v>49515</v>
      </c>
      <c r="B28545">
        <v>28544</v>
      </c>
      <c r="C28545">
        <v>1</v>
      </c>
      <c r="D28545">
        <v>1229.4589000000001</v>
      </c>
      <c r="E28545">
        <v>1229.4589000000001</v>
      </c>
      <c r="F28545" s="1">
        <v>39142</v>
      </c>
      <c r="G28545">
        <v>5</v>
      </c>
      <c r="H28545">
        <v>275</v>
      </c>
      <c r="I28545">
        <v>29669.602900000002</v>
      </c>
      <c r="J28545">
        <v>2870.6298999999999</v>
      </c>
      <c r="K28545">
        <v>897.07180000000005</v>
      </c>
      <c r="L28545">
        <v>33437.304600000003</v>
      </c>
    </row>
    <row r="28546" spans="1:12" x14ac:dyDescent="0.3">
      <c r="A28546">
        <v>49515</v>
      </c>
      <c r="B28546">
        <v>28545</v>
      </c>
      <c r="C28546">
        <v>3</v>
      </c>
      <c r="D28546">
        <v>1242.8517999999999</v>
      </c>
      <c r="E28546">
        <v>3728.5554000000002</v>
      </c>
      <c r="F28546" s="1">
        <v>39142</v>
      </c>
      <c r="G28546">
        <v>5</v>
      </c>
      <c r="H28546">
        <v>275</v>
      </c>
      <c r="I28546">
        <v>29669.602900000002</v>
      </c>
      <c r="J28546">
        <v>2870.6298999999999</v>
      </c>
      <c r="K28546">
        <v>897.07180000000005</v>
      </c>
      <c r="L28546">
        <v>33437.304600000003</v>
      </c>
    </row>
    <row r="28547" spans="1:12" x14ac:dyDescent="0.3">
      <c r="A28547">
        <v>49515</v>
      </c>
      <c r="B28547">
        <v>28546</v>
      </c>
      <c r="C28547">
        <v>6</v>
      </c>
      <c r="D28547">
        <v>647.99400000000003</v>
      </c>
      <c r="E28547">
        <v>3887.9639999999999</v>
      </c>
      <c r="F28547" s="1">
        <v>39142</v>
      </c>
      <c r="G28547">
        <v>5</v>
      </c>
      <c r="H28547">
        <v>275</v>
      </c>
      <c r="I28547">
        <v>29669.602900000002</v>
      </c>
      <c r="J28547">
        <v>2870.6298999999999</v>
      </c>
      <c r="K28547">
        <v>897.07180000000005</v>
      </c>
      <c r="L28547">
        <v>33437.304600000003</v>
      </c>
    </row>
    <row r="28548" spans="1:12" x14ac:dyDescent="0.3">
      <c r="A28548">
        <v>49515</v>
      </c>
      <c r="B28548">
        <v>28547</v>
      </c>
      <c r="C28548">
        <v>2</v>
      </c>
      <c r="D28548">
        <v>22.794</v>
      </c>
      <c r="E28548">
        <v>45.588000000000001</v>
      </c>
      <c r="F28548" s="1">
        <v>39142</v>
      </c>
      <c r="G28548">
        <v>5</v>
      </c>
      <c r="H28548">
        <v>275</v>
      </c>
      <c r="I28548">
        <v>29669.602900000002</v>
      </c>
      <c r="J28548">
        <v>2870.6298999999999</v>
      </c>
      <c r="K28548">
        <v>897.07180000000005</v>
      </c>
      <c r="L28548">
        <v>33437.304600000003</v>
      </c>
    </row>
    <row r="28549" spans="1:12" x14ac:dyDescent="0.3">
      <c r="A28549">
        <v>49515</v>
      </c>
      <c r="B28549">
        <v>28548</v>
      </c>
      <c r="C28549">
        <v>1</v>
      </c>
      <c r="D28549">
        <v>1229.4589000000001</v>
      </c>
      <c r="E28549">
        <v>1229.4589000000001</v>
      </c>
      <c r="F28549" s="1">
        <v>39142</v>
      </c>
      <c r="G28549">
        <v>5</v>
      </c>
      <c r="H28549">
        <v>275</v>
      </c>
      <c r="I28549">
        <v>29669.602900000002</v>
      </c>
      <c r="J28549">
        <v>2870.6298999999999</v>
      </c>
      <c r="K28549">
        <v>897.07180000000005</v>
      </c>
      <c r="L28549">
        <v>33437.304600000003</v>
      </c>
    </row>
    <row r="28550" spans="1:12" x14ac:dyDescent="0.3">
      <c r="A28550">
        <v>49515</v>
      </c>
      <c r="B28550">
        <v>28549</v>
      </c>
      <c r="C28550">
        <v>1</v>
      </c>
      <c r="D28550">
        <v>209.256</v>
      </c>
      <c r="E28550">
        <v>209.256</v>
      </c>
      <c r="F28550" s="1">
        <v>39142</v>
      </c>
      <c r="G28550">
        <v>5</v>
      </c>
      <c r="H28550">
        <v>275</v>
      </c>
      <c r="I28550">
        <v>29669.602900000002</v>
      </c>
      <c r="J28550">
        <v>2870.6298999999999</v>
      </c>
      <c r="K28550">
        <v>897.07180000000005</v>
      </c>
      <c r="L28550">
        <v>33437.304600000003</v>
      </c>
    </row>
    <row r="28551" spans="1:12" x14ac:dyDescent="0.3">
      <c r="A28551">
        <v>49515</v>
      </c>
      <c r="B28551">
        <v>28550</v>
      </c>
      <c r="C28551">
        <v>3</v>
      </c>
      <c r="D28551">
        <v>647.99400000000003</v>
      </c>
      <c r="E28551">
        <v>1943.982</v>
      </c>
      <c r="F28551" s="1">
        <v>39142</v>
      </c>
      <c r="G28551">
        <v>5</v>
      </c>
      <c r="H28551">
        <v>275</v>
      </c>
      <c r="I28551">
        <v>29669.602900000002</v>
      </c>
      <c r="J28551">
        <v>2870.6298999999999</v>
      </c>
      <c r="K28551">
        <v>897.07180000000005</v>
      </c>
      <c r="L28551">
        <v>33437.304600000003</v>
      </c>
    </row>
    <row r="28552" spans="1:12" x14ac:dyDescent="0.3">
      <c r="A28552">
        <v>49515</v>
      </c>
      <c r="B28552">
        <v>28551</v>
      </c>
      <c r="C28552">
        <v>2</v>
      </c>
      <c r="D28552">
        <v>647.99400000000003</v>
      </c>
      <c r="E28552">
        <v>1295.9880000000001</v>
      </c>
      <c r="F28552" s="1">
        <v>39142</v>
      </c>
      <c r="G28552">
        <v>5</v>
      </c>
      <c r="H28552">
        <v>275</v>
      </c>
      <c r="I28552">
        <v>29669.602900000002</v>
      </c>
      <c r="J28552">
        <v>2870.6298999999999</v>
      </c>
      <c r="K28552">
        <v>897.07180000000005</v>
      </c>
      <c r="L28552">
        <v>33437.304600000003</v>
      </c>
    </row>
    <row r="28553" spans="1:12" x14ac:dyDescent="0.3">
      <c r="A28553">
        <v>49515</v>
      </c>
      <c r="B28553">
        <v>28552</v>
      </c>
      <c r="C28553">
        <v>1</v>
      </c>
      <c r="D28553">
        <v>24.294499999999999</v>
      </c>
      <c r="E28553">
        <v>24.294499999999999</v>
      </c>
      <c r="F28553" s="1">
        <v>39142</v>
      </c>
      <c r="G28553">
        <v>5</v>
      </c>
      <c r="H28553">
        <v>275</v>
      </c>
      <c r="I28553">
        <v>29669.602900000002</v>
      </c>
      <c r="J28553">
        <v>2870.6298999999999</v>
      </c>
      <c r="K28553">
        <v>897.07180000000005</v>
      </c>
      <c r="L28553">
        <v>33437.304600000003</v>
      </c>
    </row>
    <row r="28554" spans="1:12" x14ac:dyDescent="0.3">
      <c r="A28554">
        <v>49515</v>
      </c>
      <c r="B28554">
        <v>28553</v>
      </c>
      <c r="C28554">
        <v>6</v>
      </c>
      <c r="D28554">
        <v>141.61500000000001</v>
      </c>
      <c r="E28554">
        <v>849.69</v>
      </c>
      <c r="F28554" s="1">
        <v>39142</v>
      </c>
      <c r="G28554">
        <v>5</v>
      </c>
      <c r="H28554">
        <v>275</v>
      </c>
      <c r="I28554">
        <v>29669.602900000002</v>
      </c>
      <c r="J28554">
        <v>2870.6298999999999</v>
      </c>
      <c r="K28554">
        <v>897.07180000000005</v>
      </c>
      <c r="L28554">
        <v>33437.304600000003</v>
      </c>
    </row>
    <row r="28555" spans="1:12" x14ac:dyDescent="0.3">
      <c r="A28555">
        <v>49515</v>
      </c>
      <c r="B28555">
        <v>28554</v>
      </c>
      <c r="C28555">
        <v>4</v>
      </c>
      <c r="D28555">
        <v>33.774500000000003</v>
      </c>
      <c r="E28555">
        <v>135.09800000000001</v>
      </c>
      <c r="F28555" s="1">
        <v>39142</v>
      </c>
      <c r="G28555">
        <v>5</v>
      </c>
      <c r="H28555">
        <v>275</v>
      </c>
      <c r="I28555">
        <v>29669.602900000002</v>
      </c>
      <c r="J28555">
        <v>2870.6298999999999</v>
      </c>
      <c r="K28555">
        <v>897.07180000000005</v>
      </c>
      <c r="L28555">
        <v>33437.304600000003</v>
      </c>
    </row>
    <row r="28556" spans="1:12" x14ac:dyDescent="0.3">
      <c r="A28556">
        <v>49515</v>
      </c>
      <c r="B28556">
        <v>28555</v>
      </c>
      <c r="C28556">
        <v>2</v>
      </c>
      <c r="D28556">
        <v>209.256</v>
      </c>
      <c r="E28556">
        <v>418.512</v>
      </c>
      <c r="F28556" s="1">
        <v>39142</v>
      </c>
      <c r="G28556">
        <v>5</v>
      </c>
      <c r="H28556">
        <v>275</v>
      </c>
      <c r="I28556">
        <v>29669.602900000002</v>
      </c>
      <c r="J28556">
        <v>2870.6298999999999</v>
      </c>
      <c r="K28556">
        <v>897.07180000000005</v>
      </c>
      <c r="L28556">
        <v>33437.304600000003</v>
      </c>
    </row>
    <row r="28557" spans="1:12" x14ac:dyDescent="0.3">
      <c r="A28557">
        <v>49515</v>
      </c>
      <c r="B28557">
        <v>28556</v>
      </c>
      <c r="C28557">
        <v>1</v>
      </c>
      <c r="D28557">
        <v>736.14549999999997</v>
      </c>
      <c r="E28557">
        <v>736.14549999999997</v>
      </c>
      <c r="F28557" s="1">
        <v>39142</v>
      </c>
      <c r="G28557">
        <v>5</v>
      </c>
      <c r="H28557">
        <v>275</v>
      </c>
      <c r="I28557">
        <v>29669.602900000002</v>
      </c>
      <c r="J28557">
        <v>2870.6298999999999</v>
      </c>
      <c r="K28557">
        <v>897.07180000000005</v>
      </c>
      <c r="L28557">
        <v>33437.304600000003</v>
      </c>
    </row>
    <row r="28558" spans="1:12" x14ac:dyDescent="0.3">
      <c r="A28558">
        <v>49515</v>
      </c>
      <c r="B28558">
        <v>28557</v>
      </c>
      <c r="C28558">
        <v>1</v>
      </c>
      <c r="D28558">
        <v>137.69399999999999</v>
      </c>
      <c r="E28558">
        <v>137.69399999999999</v>
      </c>
      <c r="F28558" s="1">
        <v>39142</v>
      </c>
      <c r="G28558">
        <v>5</v>
      </c>
      <c r="H28558">
        <v>275</v>
      </c>
      <c r="I28558">
        <v>29669.602900000002</v>
      </c>
      <c r="J28558">
        <v>2870.6298999999999</v>
      </c>
      <c r="K28558">
        <v>897.07180000000005</v>
      </c>
      <c r="L28558">
        <v>33437.304600000003</v>
      </c>
    </row>
    <row r="28559" spans="1:12" x14ac:dyDescent="0.3">
      <c r="A28559">
        <v>49515</v>
      </c>
      <c r="B28559">
        <v>28558</v>
      </c>
      <c r="C28559">
        <v>1</v>
      </c>
      <c r="D28559">
        <v>744.27269999999999</v>
      </c>
      <c r="E28559">
        <v>744.27269999999999</v>
      </c>
      <c r="F28559" s="1">
        <v>39142</v>
      </c>
      <c r="G28559">
        <v>5</v>
      </c>
      <c r="H28559">
        <v>275</v>
      </c>
      <c r="I28559">
        <v>29669.602900000002</v>
      </c>
      <c r="J28559">
        <v>2870.6298999999999</v>
      </c>
      <c r="K28559">
        <v>897.07180000000005</v>
      </c>
      <c r="L28559">
        <v>33437.304600000003</v>
      </c>
    </row>
    <row r="28560" spans="1:12" x14ac:dyDescent="0.3">
      <c r="A28560">
        <v>49515</v>
      </c>
      <c r="B28560">
        <v>28559</v>
      </c>
      <c r="C28560">
        <v>1</v>
      </c>
      <c r="D28560">
        <v>1242.8517999999999</v>
      </c>
      <c r="E28560">
        <v>1242.8517999999999</v>
      </c>
      <c r="F28560" s="1">
        <v>39142</v>
      </c>
      <c r="G28560">
        <v>5</v>
      </c>
      <c r="H28560">
        <v>275</v>
      </c>
      <c r="I28560">
        <v>29669.602900000002</v>
      </c>
      <c r="J28560">
        <v>2870.6298999999999</v>
      </c>
      <c r="K28560">
        <v>897.07180000000005</v>
      </c>
      <c r="L28560">
        <v>33437.304600000003</v>
      </c>
    </row>
    <row r="28561" spans="1:12" x14ac:dyDescent="0.3">
      <c r="A28561">
        <v>49515</v>
      </c>
      <c r="B28561">
        <v>28560</v>
      </c>
      <c r="C28561">
        <v>2</v>
      </c>
      <c r="D28561">
        <v>22.794</v>
      </c>
      <c r="E28561">
        <v>45.588000000000001</v>
      </c>
      <c r="F28561" s="1">
        <v>39142</v>
      </c>
      <c r="G28561">
        <v>5</v>
      </c>
      <c r="H28561">
        <v>275</v>
      </c>
      <c r="I28561">
        <v>29669.602900000002</v>
      </c>
      <c r="J28561">
        <v>2870.6298999999999</v>
      </c>
      <c r="K28561">
        <v>897.07180000000005</v>
      </c>
      <c r="L28561">
        <v>33437.304600000003</v>
      </c>
    </row>
    <row r="28562" spans="1:12" x14ac:dyDescent="0.3">
      <c r="A28562">
        <v>49516</v>
      </c>
      <c r="B28562">
        <v>28561</v>
      </c>
      <c r="C28562">
        <v>1</v>
      </c>
      <c r="D28562">
        <v>74.837999999999994</v>
      </c>
      <c r="E28562">
        <v>74.837999999999994</v>
      </c>
      <c r="F28562" s="1">
        <v>39142</v>
      </c>
      <c r="G28562">
        <v>5</v>
      </c>
      <c r="H28562">
        <v>279</v>
      </c>
      <c r="I28562">
        <v>1317.6898000000001</v>
      </c>
      <c r="J28562">
        <v>126.6978</v>
      </c>
      <c r="K28562">
        <v>39.5931</v>
      </c>
      <c r="L28562">
        <v>1483.9807000000001</v>
      </c>
    </row>
    <row r="28563" spans="1:12" x14ac:dyDescent="0.3">
      <c r="A28563">
        <v>49516</v>
      </c>
      <c r="B28563">
        <v>28562</v>
      </c>
      <c r="C28563">
        <v>1</v>
      </c>
      <c r="D28563">
        <v>1242.8517999999999</v>
      </c>
      <c r="E28563">
        <v>1242.8517999999999</v>
      </c>
      <c r="F28563" s="1">
        <v>39142</v>
      </c>
      <c r="G28563">
        <v>5</v>
      </c>
      <c r="H28563">
        <v>279</v>
      </c>
      <c r="I28563">
        <v>1317.6898000000001</v>
      </c>
      <c r="J28563">
        <v>126.6978</v>
      </c>
      <c r="K28563">
        <v>39.5931</v>
      </c>
      <c r="L28563">
        <v>1483.9807000000001</v>
      </c>
    </row>
    <row r="28564" spans="1:12" x14ac:dyDescent="0.3">
      <c r="A28564">
        <v>49517</v>
      </c>
      <c r="B28564">
        <v>28563</v>
      </c>
      <c r="C28564">
        <v>2</v>
      </c>
      <c r="D28564">
        <v>469.79399999999998</v>
      </c>
      <c r="E28564">
        <v>939.58799999999997</v>
      </c>
      <c r="F28564" s="1">
        <v>39142</v>
      </c>
      <c r="G28564">
        <v>5</v>
      </c>
      <c r="H28564">
        <v>289</v>
      </c>
      <c r="I28564">
        <v>2818.7640000000001</v>
      </c>
      <c r="J28564">
        <v>270.60129999999998</v>
      </c>
      <c r="K28564">
        <v>84.562899999999999</v>
      </c>
      <c r="L28564">
        <v>3173.9281999999998</v>
      </c>
    </row>
    <row r="28565" spans="1:12" x14ac:dyDescent="0.3">
      <c r="A28565">
        <v>49517</v>
      </c>
      <c r="B28565">
        <v>28564</v>
      </c>
      <c r="C28565">
        <v>2</v>
      </c>
      <c r="D28565">
        <v>469.79399999999998</v>
      </c>
      <c r="E28565">
        <v>939.58799999999997</v>
      </c>
      <c r="F28565" s="1">
        <v>39142</v>
      </c>
      <c r="G28565">
        <v>5</v>
      </c>
      <c r="H28565">
        <v>289</v>
      </c>
      <c r="I28565">
        <v>2818.7640000000001</v>
      </c>
      <c r="J28565">
        <v>270.60129999999998</v>
      </c>
      <c r="K28565">
        <v>84.562899999999999</v>
      </c>
      <c r="L28565">
        <v>3173.9281999999998</v>
      </c>
    </row>
    <row r="28566" spans="1:12" x14ac:dyDescent="0.3">
      <c r="A28566">
        <v>49517</v>
      </c>
      <c r="B28566">
        <v>28565</v>
      </c>
      <c r="C28566">
        <v>2</v>
      </c>
      <c r="D28566">
        <v>469.79399999999998</v>
      </c>
      <c r="E28566">
        <v>939.58799999999997</v>
      </c>
      <c r="F28566" s="1">
        <v>39142</v>
      </c>
      <c r="G28566">
        <v>5</v>
      </c>
      <c r="H28566">
        <v>289</v>
      </c>
      <c r="I28566">
        <v>2818.7640000000001</v>
      </c>
      <c r="J28566">
        <v>270.60129999999998</v>
      </c>
      <c r="K28566">
        <v>84.562899999999999</v>
      </c>
      <c r="L28566">
        <v>3173.9281999999998</v>
      </c>
    </row>
    <row r="28567" spans="1:12" x14ac:dyDescent="0.3">
      <c r="A28567">
        <v>49518</v>
      </c>
      <c r="B28567">
        <v>28566</v>
      </c>
      <c r="C28567">
        <v>4</v>
      </c>
      <c r="D28567">
        <v>35.994</v>
      </c>
      <c r="E28567">
        <v>143.976</v>
      </c>
      <c r="F28567" s="1">
        <v>39142</v>
      </c>
      <c r="G28567">
        <v>5</v>
      </c>
      <c r="H28567">
        <v>277</v>
      </c>
      <c r="I28567">
        <v>31319.6394</v>
      </c>
      <c r="J28567">
        <v>2991.3071</v>
      </c>
      <c r="K28567">
        <v>934.7835</v>
      </c>
      <c r="L28567">
        <v>35245.730000000003</v>
      </c>
    </row>
    <row r="28568" spans="1:12" x14ac:dyDescent="0.3">
      <c r="A28568">
        <v>49518</v>
      </c>
      <c r="B28568">
        <v>28567</v>
      </c>
      <c r="C28568">
        <v>5</v>
      </c>
      <c r="D28568">
        <v>20.186499999999999</v>
      </c>
      <c r="E28568">
        <v>100.9325</v>
      </c>
      <c r="F28568" s="1">
        <v>39142</v>
      </c>
      <c r="G28568">
        <v>5</v>
      </c>
      <c r="H28568">
        <v>277</v>
      </c>
      <c r="I28568">
        <v>31319.6394</v>
      </c>
      <c r="J28568">
        <v>2991.3071</v>
      </c>
      <c r="K28568">
        <v>934.7835</v>
      </c>
      <c r="L28568">
        <v>35245.730000000003</v>
      </c>
    </row>
    <row r="28569" spans="1:12" x14ac:dyDescent="0.3">
      <c r="A28569">
        <v>49518</v>
      </c>
      <c r="B28569">
        <v>28568</v>
      </c>
      <c r="C28569">
        <v>1</v>
      </c>
      <c r="D28569">
        <v>53.994</v>
      </c>
      <c r="E28569">
        <v>53.994</v>
      </c>
      <c r="F28569" s="1">
        <v>39142</v>
      </c>
      <c r="G28569">
        <v>5</v>
      </c>
      <c r="H28569">
        <v>277</v>
      </c>
      <c r="I28569">
        <v>31319.6394</v>
      </c>
      <c r="J28569">
        <v>2991.3071</v>
      </c>
      <c r="K28569">
        <v>934.7835</v>
      </c>
      <c r="L28569">
        <v>35245.730000000003</v>
      </c>
    </row>
    <row r="28570" spans="1:12" x14ac:dyDescent="0.3">
      <c r="A28570">
        <v>49518</v>
      </c>
      <c r="B28570">
        <v>28569</v>
      </c>
      <c r="C28570">
        <v>1</v>
      </c>
      <c r="D28570">
        <v>600.26250000000005</v>
      </c>
      <c r="E28570">
        <v>600.26250000000005</v>
      </c>
      <c r="F28570" s="1">
        <v>39142</v>
      </c>
      <c r="G28570">
        <v>5</v>
      </c>
      <c r="H28570">
        <v>277</v>
      </c>
      <c r="I28570">
        <v>31319.6394</v>
      </c>
      <c r="J28570">
        <v>2991.3071</v>
      </c>
      <c r="K28570">
        <v>934.7835</v>
      </c>
      <c r="L28570">
        <v>35245.730000000003</v>
      </c>
    </row>
    <row r="28571" spans="1:12" x14ac:dyDescent="0.3">
      <c r="A28571">
        <v>49518</v>
      </c>
      <c r="B28571">
        <v>28570</v>
      </c>
      <c r="C28571">
        <v>2</v>
      </c>
      <c r="D28571">
        <v>469.79399999999998</v>
      </c>
      <c r="E28571">
        <v>939.58799999999997</v>
      </c>
      <c r="F28571" s="1">
        <v>39142</v>
      </c>
      <c r="G28571">
        <v>5</v>
      </c>
      <c r="H28571">
        <v>277</v>
      </c>
      <c r="I28571">
        <v>31319.6394</v>
      </c>
      <c r="J28571">
        <v>2991.3071</v>
      </c>
      <c r="K28571">
        <v>934.7835</v>
      </c>
      <c r="L28571">
        <v>35245.730000000003</v>
      </c>
    </row>
    <row r="28572" spans="1:12" x14ac:dyDescent="0.3">
      <c r="A28572">
        <v>49518</v>
      </c>
      <c r="B28572">
        <v>28571</v>
      </c>
      <c r="C28572">
        <v>5</v>
      </c>
      <c r="D28572">
        <v>53.994</v>
      </c>
      <c r="E28572">
        <v>269.97000000000003</v>
      </c>
      <c r="F28572" s="1">
        <v>39142</v>
      </c>
      <c r="G28572">
        <v>5</v>
      </c>
      <c r="H28572">
        <v>277</v>
      </c>
      <c r="I28572">
        <v>31319.6394</v>
      </c>
      <c r="J28572">
        <v>2991.3071</v>
      </c>
      <c r="K28572">
        <v>934.7835</v>
      </c>
      <c r="L28572">
        <v>35245.730000000003</v>
      </c>
    </row>
    <row r="28573" spans="1:12" x14ac:dyDescent="0.3">
      <c r="A28573">
        <v>49518</v>
      </c>
      <c r="B28573">
        <v>28572</v>
      </c>
      <c r="C28573">
        <v>1</v>
      </c>
      <c r="D28573">
        <v>1466.01</v>
      </c>
      <c r="E28573">
        <v>1466.01</v>
      </c>
      <c r="F28573" s="1">
        <v>39142</v>
      </c>
      <c r="G28573">
        <v>5</v>
      </c>
      <c r="H28573">
        <v>277</v>
      </c>
      <c r="I28573">
        <v>31319.6394</v>
      </c>
      <c r="J28573">
        <v>2991.3071</v>
      </c>
      <c r="K28573">
        <v>934.7835</v>
      </c>
      <c r="L28573">
        <v>35245.730000000003</v>
      </c>
    </row>
    <row r="28574" spans="1:12" x14ac:dyDescent="0.3">
      <c r="A28574">
        <v>49518</v>
      </c>
      <c r="B28574">
        <v>28573</v>
      </c>
      <c r="C28574">
        <v>4</v>
      </c>
      <c r="D28574">
        <v>600.26250000000005</v>
      </c>
      <c r="E28574">
        <v>2401.0500000000002</v>
      </c>
      <c r="F28574" s="1">
        <v>39142</v>
      </c>
      <c r="G28574">
        <v>5</v>
      </c>
      <c r="H28574">
        <v>277</v>
      </c>
      <c r="I28574">
        <v>31319.6394</v>
      </c>
      <c r="J28574">
        <v>2991.3071</v>
      </c>
      <c r="K28574">
        <v>934.7835</v>
      </c>
      <c r="L28574">
        <v>35245.730000000003</v>
      </c>
    </row>
    <row r="28575" spans="1:12" x14ac:dyDescent="0.3">
      <c r="A28575">
        <v>49518</v>
      </c>
      <c r="B28575">
        <v>28574</v>
      </c>
      <c r="C28575">
        <v>2</v>
      </c>
      <c r="D28575">
        <v>469.79399999999998</v>
      </c>
      <c r="E28575">
        <v>939.58799999999997</v>
      </c>
      <c r="F28575" s="1">
        <v>39142</v>
      </c>
      <c r="G28575">
        <v>5</v>
      </c>
      <c r="H28575">
        <v>277</v>
      </c>
      <c r="I28575">
        <v>31319.6394</v>
      </c>
      <c r="J28575">
        <v>2991.3071</v>
      </c>
      <c r="K28575">
        <v>934.7835</v>
      </c>
      <c r="L28575">
        <v>35245.730000000003</v>
      </c>
    </row>
    <row r="28576" spans="1:12" x14ac:dyDescent="0.3">
      <c r="A28576">
        <v>49518</v>
      </c>
      <c r="B28576">
        <v>28575</v>
      </c>
      <c r="C28576">
        <v>1</v>
      </c>
      <c r="D28576">
        <v>469.79399999999998</v>
      </c>
      <c r="E28576">
        <v>469.79399999999998</v>
      </c>
      <c r="F28576" s="1">
        <v>39142</v>
      </c>
      <c r="G28576">
        <v>5</v>
      </c>
      <c r="H28576">
        <v>277</v>
      </c>
      <c r="I28576">
        <v>31319.6394</v>
      </c>
      <c r="J28576">
        <v>2991.3071</v>
      </c>
      <c r="K28576">
        <v>934.7835</v>
      </c>
      <c r="L28576">
        <v>35245.730000000003</v>
      </c>
    </row>
    <row r="28577" spans="1:12" x14ac:dyDescent="0.3">
      <c r="A28577">
        <v>49518</v>
      </c>
      <c r="B28577">
        <v>28576</v>
      </c>
      <c r="C28577">
        <v>5</v>
      </c>
      <c r="D28577">
        <v>44.994</v>
      </c>
      <c r="E28577">
        <v>224.97</v>
      </c>
      <c r="F28577" s="1">
        <v>39142</v>
      </c>
      <c r="G28577">
        <v>5</v>
      </c>
      <c r="H28577">
        <v>277</v>
      </c>
      <c r="I28577">
        <v>31319.6394</v>
      </c>
      <c r="J28577">
        <v>2991.3071</v>
      </c>
      <c r="K28577">
        <v>934.7835</v>
      </c>
      <c r="L28577">
        <v>35245.730000000003</v>
      </c>
    </row>
    <row r="28578" spans="1:12" x14ac:dyDescent="0.3">
      <c r="A28578">
        <v>49518</v>
      </c>
      <c r="B28578">
        <v>28577</v>
      </c>
      <c r="C28578">
        <v>3</v>
      </c>
      <c r="D28578">
        <v>20.186499999999999</v>
      </c>
      <c r="E28578">
        <v>60.5595</v>
      </c>
      <c r="F28578" s="1">
        <v>39142</v>
      </c>
      <c r="G28578">
        <v>5</v>
      </c>
      <c r="H28578">
        <v>277</v>
      </c>
      <c r="I28578">
        <v>31319.6394</v>
      </c>
      <c r="J28578">
        <v>2991.3071</v>
      </c>
      <c r="K28578">
        <v>934.7835</v>
      </c>
      <c r="L28578">
        <v>35245.730000000003</v>
      </c>
    </row>
    <row r="28579" spans="1:12" x14ac:dyDescent="0.3">
      <c r="A28579">
        <v>49518</v>
      </c>
      <c r="B28579">
        <v>28578</v>
      </c>
      <c r="C28579">
        <v>3</v>
      </c>
      <c r="D28579">
        <v>15</v>
      </c>
      <c r="E28579">
        <v>45</v>
      </c>
      <c r="F28579" s="1">
        <v>39142</v>
      </c>
      <c r="G28579">
        <v>5</v>
      </c>
      <c r="H28579">
        <v>277</v>
      </c>
      <c r="I28579">
        <v>31319.6394</v>
      </c>
      <c r="J28579">
        <v>2991.3071</v>
      </c>
      <c r="K28579">
        <v>934.7835</v>
      </c>
      <c r="L28579">
        <v>35245.730000000003</v>
      </c>
    </row>
    <row r="28580" spans="1:12" x14ac:dyDescent="0.3">
      <c r="A28580">
        <v>49518</v>
      </c>
      <c r="B28580">
        <v>28579</v>
      </c>
      <c r="C28580">
        <v>4</v>
      </c>
      <c r="D28580">
        <v>324.45269999999999</v>
      </c>
      <c r="E28580">
        <v>1297.8108</v>
      </c>
      <c r="F28580" s="1">
        <v>39142</v>
      </c>
      <c r="G28580">
        <v>5</v>
      </c>
      <c r="H28580">
        <v>277</v>
      </c>
      <c r="I28580">
        <v>31319.6394</v>
      </c>
      <c r="J28580">
        <v>2991.3071</v>
      </c>
      <c r="K28580">
        <v>934.7835</v>
      </c>
      <c r="L28580">
        <v>35245.730000000003</v>
      </c>
    </row>
    <row r="28581" spans="1:12" x14ac:dyDescent="0.3">
      <c r="A28581">
        <v>49518</v>
      </c>
      <c r="B28581">
        <v>28580</v>
      </c>
      <c r="C28581">
        <v>3</v>
      </c>
      <c r="D28581">
        <v>469.79399999999998</v>
      </c>
      <c r="E28581">
        <v>1409.3820000000001</v>
      </c>
      <c r="F28581" s="1">
        <v>39142</v>
      </c>
      <c r="G28581">
        <v>5</v>
      </c>
      <c r="H28581">
        <v>277</v>
      </c>
      <c r="I28581">
        <v>31319.6394</v>
      </c>
      <c r="J28581">
        <v>2991.3071</v>
      </c>
      <c r="K28581">
        <v>934.7835</v>
      </c>
      <c r="L28581">
        <v>35245.730000000003</v>
      </c>
    </row>
    <row r="28582" spans="1:12" x14ac:dyDescent="0.3">
      <c r="A28582">
        <v>49518</v>
      </c>
      <c r="B28582">
        <v>28581</v>
      </c>
      <c r="C28582">
        <v>3</v>
      </c>
      <c r="D28582">
        <v>35.994</v>
      </c>
      <c r="E28582">
        <v>107.982</v>
      </c>
      <c r="F28582" s="1">
        <v>39142</v>
      </c>
      <c r="G28582">
        <v>5</v>
      </c>
      <c r="H28582">
        <v>277</v>
      </c>
      <c r="I28582">
        <v>31319.6394</v>
      </c>
      <c r="J28582">
        <v>2991.3071</v>
      </c>
      <c r="K28582">
        <v>934.7835</v>
      </c>
      <c r="L28582">
        <v>35245.730000000003</v>
      </c>
    </row>
    <row r="28583" spans="1:12" x14ac:dyDescent="0.3">
      <c r="A28583">
        <v>49518</v>
      </c>
      <c r="B28583">
        <v>28582</v>
      </c>
      <c r="C28583">
        <v>1</v>
      </c>
      <c r="D28583">
        <v>67.539000000000001</v>
      </c>
      <c r="E28583">
        <v>67.539000000000001</v>
      </c>
      <c r="F28583" s="1">
        <v>39142</v>
      </c>
      <c r="G28583">
        <v>5</v>
      </c>
      <c r="H28583">
        <v>277</v>
      </c>
      <c r="I28583">
        <v>31319.6394</v>
      </c>
      <c r="J28583">
        <v>2991.3071</v>
      </c>
      <c r="K28583">
        <v>934.7835</v>
      </c>
      <c r="L28583">
        <v>35245.730000000003</v>
      </c>
    </row>
    <row r="28584" spans="1:12" x14ac:dyDescent="0.3">
      <c r="A28584">
        <v>49518</v>
      </c>
      <c r="B28584">
        <v>28583</v>
      </c>
      <c r="C28584">
        <v>2</v>
      </c>
      <c r="D28584">
        <v>11.994</v>
      </c>
      <c r="E28584">
        <v>23.988</v>
      </c>
      <c r="F28584" s="1">
        <v>39142</v>
      </c>
      <c r="G28584">
        <v>5</v>
      </c>
      <c r="H28584">
        <v>277</v>
      </c>
      <c r="I28584">
        <v>31319.6394</v>
      </c>
      <c r="J28584">
        <v>2991.3071</v>
      </c>
      <c r="K28584">
        <v>934.7835</v>
      </c>
      <c r="L28584">
        <v>35245.730000000003</v>
      </c>
    </row>
    <row r="28585" spans="1:12" x14ac:dyDescent="0.3">
      <c r="A28585">
        <v>49518</v>
      </c>
      <c r="B28585">
        <v>28584</v>
      </c>
      <c r="C28585">
        <v>5</v>
      </c>
      <c r="D28585">
        <v>469.79399999999998</v>
      </c>
      <c r="E28585">
        <v>2348.9699999999998</v>
      </c>
      <c r="F28585" s="1">
        <v>39142</v>
      </c>
      <c r="G28585">
        <v>5</v>
      </c>
      <c r="H28585">
        <v>277</v>
      </c>
      <c r="I28585">
        <v>31319.6394</v>
      </c>
      <c r="J28585">
        <v>2991.3071</v>
      </c>
      <c r="K28585">
        <v>934.7835</v>
      </c>
      <c r="L28585">
        <v>35245.730000000003</v>
      </c>
    </row>
    <row r="28586" spans="1:12" x14ac:dyDescent="0.3">
      <c r="A28586">
        <v>49518</v>
      </c>
      <c r="B28586">
        <v>28585</v>
      </c>
      <c r="C28586">
        <v>2</v>
      </c>
      <c r="D28586">
        <v>202.33199999999999</v>
      </c>
      <c r="E28586">
        <v>404.66399999999999</v>
      </c>
      <c r="F28586" s="1">
        <v>39142</v>
      </c>
      <c r="G28586">
        <v>5</v>
      </c>
      <c r="H28586">
        <v>277</v>
      </c>
      <c r="I28586">
        <v>31319.6394</v>
      </c>
      <c r="J28586">
        <v>2991.3071</v>
      </c>
      <c r="K28586">
        <v>934.7835</v>
      </c>
      <c r="L28586">
        <v>35245.730000000003</v>
      </c>
    </row>
    <row r="28587" spans="1:12" x14ac:dyDescent="0.3">
      <c r="A28587">
        <v>49518</v>
      </c>
      <c r="B28587">
        <v>28586</v>
      </c>
      <c r="C28587">
        <v>1</v>
      </c>
      <c r="D28587">
        <v>1466.01</v>
      </c>
      <c r="E28587">
        <v>1466.01</v>
      </c>
      <c r="F28587" s="1">
        <v>39142</v>
      </c>
      <c r="G28587">
        <v>5</v>
      </c>
      <c r="H28587">
        <v>277</v>
      </c>
      <c r="I28587">
        <v>31319.6394</v>
      </c>
      <c r="J28587">
        <v>2991.3071</v>
      </c>
      <c r="K28587">
        <v>934.7835</v>
      </c>
      <c r="L28587">
        <v>35245.730000000003</v>
      </c>
    </row>
    <row r="28588" spans="1:12" x14ac:dyDescent="0.3">
      <c r="A28588">
        <v>49518</v>
      </c>
      <c r="B28588">
        <v>28587</v>
      </c>
      <c r="C28588">
        <v>2</v>
      </c>
      <c r="D28588">
        <v>469.79399999999998</v>
      </c>
      <c r="E28588">
        <v>939.58799999999997</v>
      </c>
      <c r="F28588" s="1">
        <v>39142</v>
      </c>
      <c r="G28588">
        <v>5</v>
      </c>
      <c r="H28588">
        <v>277</v>
      </c>
      <c r="I28588">
        <v>31319.6394</v>
      </c>
      <c r="J28588">
        <v>2991.3071</v>
      </c>
      <c r="K28588">
        <v>934.7835</v>
      </c>
      <c r="L28588">
        <v>35245.730000000003</v>
      </c>
    </row>
    <row r="28589" spans="1:12" x14ac:dyDescent="0.3">
      <c r="A28589">
        <v>49518</v>
      </c>
      <c r="B28589">
        <v>28588</v>
      </c>
      <c r="C28589">
        <v>5</v>
      </c>
      <c r="D28589">
        <v>5.1864999999999997</v>
      </c>
      <c r="E28589">
        <v>25.932500000000001</v>
      </c>
      <c r="F28589" s="1">
        <v>39142</v>
      </c>
      <c r="G28589">
        <v>5</v>
      </c>
      <c r="H28589">
        <v>277</v>
      </c>
      <c r="I28589">
        <v>31319.6394</v>
      </c>
      <c r="J28589">
        <v>2991.3071</v>
      </c>
      <c r="K28589">
        <v>934.7835</v>
      </c>
      <c r="L28589">
        <v>35245.730000000003</v>
      </c>
    </row>
    <row r="28590" spans="1:12" x14ac:dyDescent="0.3">
      <c r="A28590">
        <v>49518</v>
      </c>
      <c r="B28590">
        <v>28589</v>
      </c>
      <c r="C28590">
        <v>4</v>
      </c>
      <c r="D28590">
        <v>600.26250000000005</v>
      </c>
      <c r="E28590">
        <v>2401.0500000000002</v>
      </c>
      <c r="F28590" s="1">
        <v>39142</v>
      </c>
      <c r="G28590">
        <v>5</v>
      </c>
      <c r="H28590">
        <v>277</v>
      </c>
      <c r="I28590">
        <v>31319.6394</v>
      </c>
      <c r="J28590">
        <v>2991.3071</v>
      </c>
      <c r="K28590">
        <v>934.7835</v>
      </c>
      <c r="L28590">
        <v>35245.730000000003</v>
      </c>
    </row>
    <row r="28591" spans="1:12" x14ac:dyDescent="0.3">
      <c r="A28591">
        <v>49518</v>
      </c>
      <c r="B28591">
        <v>28590</v>
      </c>
      <c r="C28591">
        <v>5</v>
      </c>
      <c r="D28591">
        <v>28.840399999999999</v>
      </c>
      <c r="E28591">
        <v>144.202</v>
      </c>
      <c r="F28591" s="1">
        <v>39142</v>
      </c>
      <c r="G28591">
        <v>5</v>
      </c>
      <c r="H28591">
        <v>277</v>
      </c>
      <c r="I28591">
        <v>31319.6394</v>
      </c>
      <c r="J28591">
        <v>2991.3071</v>
      </c>
      <c r="K28591">
        <v>934.7835</v>
      </c>
      <c r="L28591">
        <v>35245.730000000003</v>
      </c>
    </row>
    <row r="28592" spans="1:12" x14ac:dyDescent="0.3">
      <c r="A28592">
        <v>49518</v>
      </c>
      <c r="B28592">
        <v>28591</v>
      </c>
      <c r="C28592">
        <v>5</v>
      </c>
      <c r="D28592">
        <v>469.79399999999998</v>
      </c>
      <c r="E28592">
        <v>2348.9699999999998</v>
      </c>
      <c r="F28592" s="1">
        <v>39142</v>
      </c>
      <c r="G28592">
        <v>5</v>
      </c>
      <c r="H28592">
        <v>277</v>
      </c>
      <c r="I28592">
        <v>31319.6394</v>
      </c>
      <c r="J28592">
        <v>2991.3071</v>
      </c>
      <c r="K28592">
        <v>934.7835</v>
      </c>
      <c r="L28592">
        <v>35245.730000000003</v>
      </c>
    </row>
    <row r="28593" spans="1:12" x14ac:dyDescent="0.3">
      <c r="A28593">
        <v>49518</v>
      </c>
      <c r="B28593">
        <v>28592</v>
      </c>
      <c r="C28593">
        <v>3</v>
      </c>
      <c r="D28593">
        <v>14.1289</v>
      </c>
      <c r="E28593">
        <v>42.386699999999998</v>
      </c>
      <c r="F28593" s="1">
        <v>39142</v>
      </c>
      <c r="G28593">
        <v>5</v>
      </c>
      <c r="H28593">
        <v>277</v>
      </c>
      <c r="I28593">
        <v>31319.6394</v>
      </c>
      <c r="J28593">
        <v>2991.3071</v>
      </c>
      <c r="K28593">
        <v>934.7835</v>
      </c>
      <c r="L28593">
        <v>35245.730000000003</v>
      </c>
    </row>
    <row r="28594" spans="1:12" x14ac:dyDescent="0.3">
      <c r="A28594">
        <v>49518</v>
      </c>
      <c r="B28594">
        <v>28593</v>
      </c>
      <c r="C28594">
        <v>2</v>
      </c>
      <c r="D28594">
        <v>469.79399999999998</v>
      </c>
      <c r="E28594">
        <v>939.58799999999997</v>
      </c>
      <c r="F28594" s="1">
        <v>39142</v>
      </c>
      <c r="G28594">
        <v>5</v>
      </c>
      <c r="H28594">
        <v>277</v>
      </c>
      <c r="I28594">
        <v>31319.6394</v>
      </c>
      <c r="J28594">
        <v>2991.3071</v>
      </c>
      <c r="K28594">
        <v>934.7835</v>
      </c>
      <c r="L28594">
        <v>35245.730000000003</v>
      </c>
    </row>
    <row r="28595" spans="1:12" x14ac:dyDescent="0.3">
      <c r="A28595">
        <v>49518</v>
      </c>
      <c r="B28595">
        <v>28594</v>
      </c>
      <c r="C28595">
        <v>6</v>
      </c>
      <c r="D28595">
        <v>469.79399999999998</v>
      </c>
      <c r="E28595">
        <v>2818.7640000000001</v>
      </c>
      <c r="F28595" s="1">
        <v>39142</v>
      </c>
      <c r="G28595">
        <v>5</v>
      </c>
      <c r="H28595">
        <v>277</v>
      </c>
      <c r="I28595">
        <v>31319.6394</v>
      </c>
      <c r="J28595">
        <v>2991.3071</v>
      </c>
      <c r="K28595">
        <v>934.7835</v>
      </c>
      <c r="L28595">
        <v>35245.730000000003</v>
      </c>
    </row>
    <row r="28596" spans="1:12" x14ac:dyDescent="0.3">
      <c r="A28596">
        <v>49518</v>
      </c>
      <c r="B28596">
        <v>28595</v>
      </c>
      <c r="C28596">
        <v>1</v>
      </c>
      <c r="D28596">
        <v>14.1289</v>
      </c>
      <c r="E28596">
        <v>14.1289</v>
      </c>
      <c r="F28596" s="1">
        <v>39142</v>
      </c>
      <c r="G28596">
        <v>5</v>
      </c>
      <c r="H28596">
        <v>277</v>
      </c>
      <c r="I28596">
        <v>31319.6394</v>
      </c>
      <c r="J28596">
        <v>2991.3071</v>
      </c>
      <c r="K28596">
        <v>934.7835</v>
      </c>
      <c r="L28596">
        <v>35245.730000000003</v>
      </c>
    </row>
    <row r="28597" spans="1:12" x14ac:dyDescent="0.3">
      <c r="A28597">
        <v>49518</v>
      </c>
      <c r="B28597">
        <v>28596</v>
      </c>
      <c r="C28597">
        <v>4</v>
      </c>
      <c r="D28597">
        <v>35.994</v>
      </c>
      <c r="E28597">
        <v>143.976</v>
      </c>
      <c r="F28597" s="1">
        <v>39142</v>
      </c>
      <c r="G28597">
        <v>5</v>
      </c>
      <c r="H28597">
        <v>277</v>
      </c>
      <c r="I28597">
        <v>31319.6394</v>
      </c>
      <c r="J28597">
        <v>2991.3071</v>
      </c>
      <c r="K28597">
        <v>934.7835</v>
      </c>
      <c r="L28597">
        <v>35245.730000000003</v>
      </c>
    </row>
    <row r="28598" spans="1:12" x14ac:dyDescent="0.3">
      <c r="A28598">
        <v>49518</v>
      </c>
      <c r="B28598">
        <v>28597</v>
      </c>
      <c r="C28598">
        <v>2</v>
      </c>
      <c r="D28598">
        <v>28.840399999999999</v>
      </c>
      <c r="E28598">
        <v>57.680799999999998</v>
      </c>
      <c r="F28598" s="1">
        <v>39142</v>
      </c>
      <c r="G28598">
        <v>5</v>
      </c>
      <c r="H28598">
        <v>277</v>
      </c>
      <c r="I28598">
        <v>31319.6394</v>
      </c>
      <c r="J28598">
        <v>2991.3071</v>
      </c>
      <c r="K28598">
        <v>934.7835</v>
      </c>
      <c r="L28598">
        <v>35245.730000000003</v>
      </c>
    </row>
    <row r="28599" spans="1:12" x14ac:dyDescent="0.3">
      <c r="A28599">
        <v>49518</v>
      </c>
      <c r="B28599">
        <v>28598</v>
      </c>
      <c r="C28599">
        <v>3</v>
      </c>
      <c r="D28599">
        <v>1308.9375</v>
      </c>
      <c r="E28599">
        <v>3926.8125</v>
      </c>
      <c r="F28599" s="1">
        <v>39142</v>
      </c>
      <c r="G28599">
        <v>5</v>
      </c>
      <c r="H28599">
        <v>277</v>
      </c>
      <c r="I28599">
        <v>31319.6394</v>
      </c>
      <c r="J28599">
        <v>2991.3071</v>
      </c>
      <c r="K28599">
        <v>934.7835</v>
      </c>
      <c r="L28599">
        <v>35245.730000000003</v>
      </c>
    </row>
    <row r="28600" spans="1:12" x14ac:dyDescent="0.3">
      <c r="A28600">
        <v>49518</v>
      </c>
      <c r="B28600">
        <v>28599</v>
      </c>
      <c r="C28600">
        <v>3</v>
      </c>
      <c r="D28600">
        <v>44.994</v>
      </c>
      <c r="E28600">
        <v>134.982</v>
      </c>
      <c r="F28600" s="1">
        <v>39142</v>
      </c>
      <c r="G28600">
        <v>5</v>
      </c>
      <c r="H28600">
        <v>277</v>
      </c>
      <c r="I28600">
        <v>31319.6394</v>
      </c>
      <c r="J28600">
        <v>2991.3071</v>
      </c>
      <c r="K28600">
        <v>934.7835</v>
      </c>
      <c r="L28600">
        <v>35245.730000000003</v>
      </c>
    </row>
    <row r="28601" spans="1:12" x14ac:dyDescent="0.3">
      <c r="A28601">
        <v>49518</v>
      </c>
      <c r="B28601">
        <v>28600</v>
      </c>
      <c r="C28601">
        <v>4</v>
      </c>
      <c r="D28601">
        <v>53.994</v>
      </c>
      <c r="E28601">
        <v>215.976</v>
      </c>
      <c r="F28601" s="1">
        <v>39142</v>
      </c>
      <c r="G28601">
        <v>5</v>
      </c>
      <c r="H28601">
        <v>277</v>
      </c>
      <c r="I28601">
        <v>31319.6394</v>
      </c>
      <c r="J28601">
        <v>2991.3071</v>
      </c>
      <c r="K28601">
        <v>934.7835</v>
      </c>
      <c r="L28601">
        <v>35245.730000000003</v>
      </c>
    </row>
    <row r="28602" spans="1:12" x14ac:dyDescent="0.3">
      <c r="A28602">
        <v>49518</v>
      </c>
      <c r="B28602">
        <v>28601</v>
      </c>
      <c r="C28602">
        <v>2</v>
      </c>
      <c r="D28602">
        <v>202.33199999999999</v>
      </c>
      <c r="E28602">
        <v>404.66399999999999</v>
      </c>
      <c r="F28602" s="1">
        <v>39142</v>
      </c>
      <c r="G28602">
        <v>5</v>
      </c>
      <c r="H28602">
        <v>277</v>
      </c>
      <c r="I28602">
        <v>31319.6394</v>
      </c>
      <c r="J28602">
        <v>2991.3071</v>
      </c>
      <c r="K28602">
        <v>934.7835</v>
      </c>
      <c r="L28602">
        <v>35245.730000000003</v>
      </c>
    </row>
    <row r="28603" spans="1:12" x14ac:dyDescent="0.3">
      <c r="A28603">
        <v>49518</v>
      </c>
      <c r="B28603">
        <v>28602</v>
      </c>
      <c r="C28603">
        <v>7</v>
      </c>
      <c r="D28603">
        <v>20.186499999999999</v>
      </c>
      <c r="E28603">
        <v>141.30549999999999</v>
      </c>
      <c r="F28603" s="1">
        <v>39142</v>
      </c>
      <c r="G28603">
        <v>5</v>
      </c>
      <c r="H28603">
        <v>277</v>
      </c>
      <c r="I28603">
        <v>31319.6394</v>
      </c>
      <c r="J28603">
        <v>2991.3071</v>
      </c>
      <c r="K28603">
        <v>934.7835</v>
      </c>
      <c r="L28603">
        <v>35245.730000000003</v>
      </c>
    </row>
    <row r="28604" spans="1:12" x14ac:dyDescent="0.3">
      <c r="A28604">
        <v>49518</v>
      </c>
      <c r="B28604">
        <v>28603</v>
      </c>
      <c r="C28604">
        <v>1</v>
      </c>
      <c r="D28604">
        <v>1308.9375</v>
      </c>
      <c r="E28604">
        <v>1308.9375</v>
      </c>
      <c r="F28604" s="1">
        <v>39142</v>
      </c>
      <c r="G28604">
        <v>5</v>
      </c>
      <c r="H28604">
        <v>277</v>
      </c>
      <c r="I28604">
        <v>31319.6394</v>
      </c>
      <c r="J28604">
        <v>2991.3071</v>
      </c>
      <c r="K28604">
        <v>934.7835</v>
      </c>
      <c r="L28604">
        <v>35245.730000000003</v>
      </c>
    </row>
    <row r="28605" spans="1:12" x14ac:dyDescent="0.3">
      <c r="A28605">
        <v>49518</v>
      </c>
      <c r="B28605">
        <v>28604</v>
      </c>
      <c r="C28605">
        <v>5</v>
      </c>
      <c r="D28605">
        <v>28.840399999999999</v>
      </c>
      <c r="E28605">
        <v>144.202</v>
      </c>
      <c r="F28605" s="1">
        <v>39142</v>
      </c>
      <c r="G28605">
        <v>5</v>
      </c>
      <c r="H28605">
        <v>277</v>
      </c>
      <c r="I28605">
        <v>31319.6394</v>
      </c>
      <c r="J28605">
        <v>2991.3071</v>
      </c>
      <c r="K28605">
        <v>934.7835</v>
      </c>
      <c r="L28605">
        <v>35245.730000000003</v>
      </c>
    </row>
    <row r="28606" spans="1:12" x14ac:dyDescent="0.3">
      <c r="A28606">
        <v>49518</v>
      </c>
      <c r="B28606">
        <v>28605</v>
      </c>
      <c r="C28606">
        <v>1</v>
      </c>
      <c r="D28606">
        <v>324.45269999999999</v>
      </c>
      <c r="E28606">
        <v>324.45269999999999</v>
      </c>
      <c r="F28606" s="1">
        <v>39142</v>
      </c>
      <c r="G28606">
        <v>5</v>
      </c>
      <c r="H28606">
        <v>277</v>
      </c>
      <c r="I28606">
        <v>31319.6394</v>
      </c>
      <c r="J28606">
        <v>2991.3071</v>
      </c>
      <c r="K28606">
        <v>934.7835</v>
      </c>
      <c r="L28606">
        <v>35245.730000000003</v>
      </c>
    </row>
    <row r="28607" spans="1:12" x14ac:dyDescent="0.3">
      <c r="A28607">
        <v>49519</v>
      </c>
      <c r="B28607">
        <v>28606</v>
      </c>
      <c r="C28607">
        <v>1</v>
      </c>
      <c r="D28607">
        <v>53.994</v>
      </c>
      <c r="E28607">
        <v>53.994</v>
      </c>
      <c r="F28607" s="1">
        <v>39142</v>
      </c>
      <c r="G28607">
        <v>5</v>
      </c>
      <c r="H28607">
        <v>289</v>
      </c>
      <c r="I28607">
        <v>94.367000000000004</v>
      </c>
      <c r="J28607">
        <v>7.9093</v>
      </c>
      <c r="K28607">
        <v>2.4716999999999998</v>
      </c>
      <c r="L28607">
        <v>104.748</v>
      </c>
    </row>
    <row r="28608" spans="1:12" x14ac:dyDescent="0.3">
      <c r="A28608">
        <v>49519</v>
      </c>
      <c r="B28608">
        <v>28607</v>
      </c>
      <c r="C28608">
        <v>2</v>
      </c>
      <c r="D28608">
        <v>20.186499999999999</v>
      </c>
      <c r="E28608">
        <v>40.372999999999998</v>
      </c>
      <c r="F28608" s="1">
        <v>39142</v>
      </c>
      <c r="G28608">
        <v>5</v>
      </c>
      <c r="H28608">
        <v>289</v>
      </c>
      <c r="I28608">
        <v>94.367000000000004</v>
      </c>
      <c r="J28608">
        <v>7.9093</v>
      </c>
      <c r="K28608">
        <v>2.4716999999999998</v>
      </c>
      <c r="L28608">
        <v>104.748</v>
      </c>
    </row>
    <row r="28609" spans="1:12" x14ac:dyDescent="0.3">
      <c r="A28609">
        <v>49520</v>
      </c>
      <c r="B28609">
        <v>28608</v>
      </c>
      <c r="C28609">
        <v>2</v>
      </c>
      <c r="D28609">
        <v>1229.4589000000001</v>
      </c>
      <c r="E28609">
        <v>2458.9178000000002</v>
      </c>
      <c r="F28609" s="1">
        <v>39142</v>
      </c>
      <c r="G28609">
        <v>5</v>
      </c>
      <c r="H28609">
        <v>279</v>
      </c>
      <c r="I28609">
        <v>2595.6817999999998</v>
      </c>
      <c r="J28609">
        <v>247.90899999999999</v>
      </c>
      <c r="K28609">
        <v>77.471599999999995</v>
      </c>
      <c r="L28609">
        <v>2921.0623999999998</v>
      </c>
    </row>
    <row r="28610" spans="1:12" x14ac:dyDescent="0.3">
      <c r="A28610">
        <v>49520</v>
      </c>
      <c r="B28610">
        <v>28609</v>
      </c>
      <c r="C28610">
        <v>3</v>
      </c>
      <c r="D28610">
        <v>22.794</v>
      </c>
      <c r="E28610">
        <v>68.382000000000005</v>
      </c>
      <c r="F28610" s="1">
        <v>39142</v>
      </c>
      <c r="G28610">
        <v>5</v>
      </c>
      <c r="H28610">
        <v>279</v>
      </c>
      <c r="I28610">
        <v>2595.6817999999998</v>
      </c>
      <c r="J28610">
        <v>247.90899999999999</v>
      </c>
      <c r="K28610">
        <v>77.471599999999995</v>
      </c>
      <c r="L28610">
        <v>2921.0623999999998</v>
      </c>
    </row>
    <row r="28611" spans="1:12" x14ac:dyDescent="0.3">
      <c r="A28611">
        <v>49520</v>
      </c>
      <c r="B28611">
        <v>28610</v>
      </c>
      <c r="C28611">
        <v>2</v>
      </c>
      <c r="D28611">
        <v>22.794</v>
      </c>
      <c r="E28611">
        <v>45.588000000000001</v>
      </c>
      <c r="F28611" s="1">
        <v>39142</v>
      </c>
      <c r="G28611">
        <v>5</v>
      </c>
      <c r="H28611">
        <v>279</v>
      </c>
      <c r="I28611">
        <v>2595.6817999999998</v>
      </c>
      <c r="J28611">
        <v>247.90899999999999</v>
      </c>
      <c r="K28611">
        <v>77.471599999999995</v>
      </c>
      <c r="L28611">
        <v>2921.0623999999998</v>
      </c>
    </row>
    <row r="28612" spans="1:12" x14ac:dyDescent="0.3">
      <c r="A28612">
        <v>49520</v>
      </c>
      <c r="B28612">
        <v>28611</v>
      </c>
      <c r="C28612">
        <v>1</v>
      </c>
      <c r="D28612">
        <v>22.794</v>
      </c>
      <c r="E28612">
        <v>22.794</v>
      </c>
      <c r="F28612" s="1">
        <v>39142</v>
      </c>
      <c r="G28612">
        <v>5</v>
      </c>
      <c r="H28612">
        <v>279</v>
      </c>
      <c r="I28612">
        <v>2595.6817999999998</v>
      </c>
      <c r="J28612">
        <v>247.90899999999999</v>
      </c>
      <c r="K28612">
        <v>77.471599999999995</v>
      </c>
      <c r="L28612">
        <v>2921.0623999999998</v>
      </c>
    </row>
    <row r="28613" spans="1:12" x14ac:dyDescent="0.3">
      <c r="A28613">
        <v>49521</v>
      </c>
      <c r="B28613">
        <v>28612</v>
      </c>
      <c r="C28613">
        <v>1</v>
      </c>
      <c r="D28613">
        <v>736.14549999999997</v>
      </c>
      <c r="E28613">
        <v>736.14549999999997</v>
      </c>
      <c r="F28613" s="1">
        <v>39142</v>
      </c>
      <c r="G28613">
        <v>5</v>
      </c>
      <c r="H28613">
        <v>282</v>
      </c>
      <c r="I28613">
        <v>33205.2526</v>
      </c>
      <c r="J28613">
        <v>3215.7691</v>
      </c>
      <c r="K28613">
        <v>1004.9279</v>
      </c>
      <c r="L28613">
        <v>37425.9496</v>
      </c>
    </row>
    <row r="28614" spans="1:12" x14ac:dyDescent="0.3">
      <c r="A28614">
        <v>49521</v>
      </c>
      <c r="B28614">
        <v>28613</v>
      </c>
      <c r="C28614">
        <v>3</v>
      </c>
      <c r="D28614">
        <v>141.61500000000001</v>
      </c>
      <c r="E28614">
        <v>424.84500000000003</v>
      </c>
      <c r="F28614" s="1">
        <v>39142</v>
      </c>
      <c r="G28614">
        <v>5</v>
      </c>
      <c r="H28614">
        <v>282</v>
      </c>
      <c r="I28614">
        <v>33205.2526</v>
      </c>
      <c r="J28614">
        <v>3215.7691</v>
      </c>
      <c r="K28614">
        <v>1004.9279</v>
      </c>
      <c r="L28614">
        <v>37425.9496</v>
      </c>
    </row>
    <row r="28615" spans="1:12" x14ac:dyDescent="0.3">
      <c r="A28615">
        <v>49521</v>
      </c>
      <c r="B28615">
        <v>28614</v>
      </c>
      <c r="C28615">
        <v>3</v>
      </c>
      <c r="D28615">
        <v>736.14549999999997</v>
      </c>
      <c r="E28615">
        <v>2208.4364999999998</v>
      </c>
      <c r="F28615" s="1">
        <v>39142</v>
      </c>
      <c r="G28615">
        <v>5</v>
      </c>
      <c r="H28615">
        <v>282</v>
      </c>
      <c r="I28615">
        <v>33205.2526</v>
      </c>
      <c r="J28615">
        <v>3215.7691</v>
      </c>
      <c r="K28615">
        <v>1004.9279</v>
      </c>
      <c r="L28615">
        <v>37425.9496</v>
      </c>
    </row>
    <row r="28616" spans="1:12" x14ac:dyDescent="0.3">
      <c r="A28616">
        <v>49521</v>
      </c>
      <c r="B28616">
        <v>28615</v>
      </c>
      <c r="C28616">
        <v>2</v>
      </c>
      <c r="D28616">
        <v>744.27269999999999</v>
      </c>
      <c r="E28616">
        <v>1488.5454</v>
      </c>
      <c r="F28616" s="1">
        <v>39142</v>
      </c>
      <c r="G28616">
        <v>5</v>
      </c>
      <c r="H28616">
        <v>282</v>
      </c>
      <c r="I28616">
        <v>33205.2526</v>
      </c>
      <c r="J28616">
        <v>3215.7691</v>
      </c>
      <c r="K28616">
        <v>1004.9279</v>
      </c>
      <c r="L28616">
        <v>37425.9496</v>
      </c>
    </row>
    <row r="28617" spans="1:12" x14ac:dyDescent="0.3">
      <c r="A28617">
        <v>49521</v>
      </c>
      <c r="B28617">
        <v>28616</v>
      </c>
      <c r="C28617">
        <v>2</v>
      </c>
      <c r="D28617">
        <v>1229.4589000000001</v>
      </c>
      <c r="E28617">
        <v>2458.9178000000002</v>
      </c>
      <c r="F28617" s="1">
        <v>39142</v>
      </c>
      <c r="G28617">
        <v>5</v>
      </c>
      <c r="H28617">
        <v>282</v>
      </c>
      <c r="I28617">
        <v>33205.2526</v>
      </c>
      <c r="J28617">
        <v>3215.7691</v>
      </c>
      <c r="K28617">
        <v>1004.9279</v>
      </c>
      <c r="L28617">
        <v>37425.9496</v>
      </c>
    </row>
    <row r="28618" spans="1:12" x14ac:dyDescent="0.3">
      <c r="A28618">
        <v>49521</v>
      </c>
      <c r="B28618">
        <v>28617</v>
      </c>
      <c r="C28618">
        <v>3</v>
      </c>
      <c r="D28618">
        <v>1229.4589000000001</v>
      </c>
      <c r="E28618">
        <v>3688.3766999999998</v>
      </c>
      <c r="F28618" s="1">
        <v>39142</v>
      </c>
      <c r="G28618">
        <v>5</v>
      </c>
      <c r="H28618">
        <v>282</v>
      </c>
      <c r="I28618">
        <v>33205.2526</v>
      </c>
      <c r="J28618">
        <v>3215.7691</v>
      </c>
      <c r="K28618">
        <v>1004.9279</v>
      </c>
      <c r="L28618">
        <v>37425.9496</v>
      </c>
    </row>
    <row r="28619" spans="1:12" x14ac:dyDescent="0.3">
      <c r="A28619">
        <v>49521</v>
      </c>
      <c r="B28619">
        <v>28618</v>
      </c>
      <c r="C28619">
        <v>2</v>
      </c>
      <c r="D28619">
        <v>14.1289</v>
      </c>
      <c r="E28619">
        <v>28.2578</v>
      </c>
      <c r="F28619" s="1">
        <v>39142</v>
      </c>
      <c r="G28619">
        <v>5</v>
      </c>
      <c r="H28619">
        <v>282</v>
      </c>
      <c r="I28619">
        <v>33205.2526</v>
      </c>
      <c r="J28619">
        <v>3215.7691</v>
      </c>
      <c r="K28619">
        <v>1004.9279</v>
      </c>
      <c r="L28619">
        <v>37425.9496</v>
      </c>
    </row>
    <row r="28620" spans="1:12" x14ac:dyDescent="0.3">
      <c r="A28620">
        <v>49521</v>
      </c>
      <c r="B28620">
        <v>28619</v>
      </c>
      <c r="C28620">
        <v>2</v>
      </c>
      <c r="D28620">
        <v>196.32900000000001</v>
      </c>
      <c r="E28620">
        <v>392.65800000000002</v>
      </c>
      <c r="F28620" s="1">
        <v>39142</v>
      </c>
      <c r="G28620">
        <v>5</v>
      </c>
      <c r="H28620">
        <v>282</v>
      </c>
      <c r="I28620">
        <v>33205.2526</v>
      </c>
      <c r="J28620">
        <v>3215.7691</v>
      </c>
      <c r="K28620">
        <v>1004.9279</v>
      </c>
      <c r="L28620">
        <v>37425.9496</v>
      </c>
    </row>
    <row r="28621" spans="1:12" x14ac:dyDescent="0.3">
      <c r="A28621">
        <v>49521</v>
      </c>
      <c r="B28621">
        <v>28620</v>
      </c>
      <c r="C28621">
        <v>1</v>
      </c>
      <c r="D28621">
        <v>209.256</v>
      </c>
      <c r="E28621">
        <v>209.256</v>
      </c>
      <c r="F28621" s="1">
        <v>39142</v>
      </c>
      <c r="G28621">
        <v>5</v>
      </c>
      <c r="H28621">
        <v>282</v>
      </c>
      <c r="I28621">
        <v>33205.2526</v>
      </c>
      <c r="J28621">
        <v>3215.7691</v>
      </c>
      <c r="K28621">
        <v>1004.9279</v>
      </c>
      <c r="L28621">
        <v>37425.9496</v>
      </c>
    </row>
    <row r="28622" spans="1:12" x14ac:dyDescent="0.3">
      <c r="A28622">
        <v>49521</v>
      </c>
      <c r="B28622">
        <v>28621</v>
      </c>
      <c r="C28622">
        <v>3</v>
      </c>
      <c r="D28622">
        <v>647.99400000000003</v>
      </c>
      <c r="E28622">
        <v>1943.982</v>
      </c>
      <c r="F28622" s="1">
        <v>39142</v>
      </c>
      <c r="G28622">
        <v>5</v>
      </c>
      <c r="H28622">
        <v>282</v>
      </c>
      <c r="I28622">
        <v>33205.2526</v>
      </c>
      <c r="J28622">
        <v>3215.7691</v>
      </c>
      <c r="K28622">
        <v>1004.9279</v>
      </c>
      <c r="L28622">
        <v>37425.9496</v>
      </c>
    </row>
    <row r="28623" spans="1:12" x14ac:dyDescent="0.3">
      <c r="A28623">
        <v>49521</v>
      </c>
      <c r="B28623">
        <v>28622</v>
      </c>
      <c r="C28623">
        <v>5</v>
      </c>
      <c r="D28623">
        <v>36.447000000000003</v>
      </c>
      <c r="E28623">
        <v>182.23500000000001</v>
      </c>
      <c r="F28623" s="1">
        <v>39142</v>
      </c>
      <c r="G28623">
        <v>5</v>
      </c>
      <c r="H28623">
        <v>282</v>
      </c>
      <c r="I28623">
        <v>33205.2526</v>
      </c>
      <c r="J28623">
        <v>3215.7691</v>
      </c>
      <c r="K28623">
        <v>1004.9279</v>
      </c>
      <c r="L28623">
        <v>37425.9496</v>
      </c>
    </row>
    <row r="28624" spans="1:12" x14ac:dyDescent="0.3">
      <c r="A28624">
        <v>49521</v>
      </c>
      <c r="B28624">
        <v>28623</v>
      </c>
      <c r="C28624">
        <v>7</v>
      </c>
      <c r="D28624">
        <v>24.294499999999999</v>
      </c>
      <c r="E28624">
        <v>170.0615</v>
      </c>
      <c r="F28624" s="1">
        <v>39142</v>
      </c>
      <c r="G28624">
        <v>5</v>
      </c>
      <c r="H28624">
        <v>282</v>
      </c>
      <c r="I28624">
        <v>33205.2526</v>
      </c>
      <c r="J28624">
        <v>3215.7691</v>
      </c>
      <c r="K28624">
        <v>1004.9279</v>
      </c>
      <c r="L28624">
        <v>37425.9496</v>
      </c>
    </row>
    <row r="28625" spans="1:12" x14ac:dyDescent="0.3">
      <c r="A28625">
        <v>49521</v>
      </c>
      <c r="B28625">
        <v>28624</v>
      </c>
      <c r="C28625">
        <v>2</v>
      </c>
      <c r="D28625">
        <v>647.99400000000003</v>
      </c>
      <c r="E28625">
        <v>1295.9880000000001</v>
      </c>
      <c r="F28625" s="1">
        <v>39142</v>
      </c>
      <c r="G28625">
        <v>5</v>
      </c>
      <c r="H28625">
        <v>282</v>
      </c>
      <c r="I28625">
        <v>33205.2526</v>
      </c>
      <c r="J28625">
        <v>3215.7691</v>
      </c>
      <c r="K28625">
        <v>1004.9279</v>
      </c>
      <c r="L28625">
        <v>37425.9496</v>
      </c>
    </row>
    <row r="28626" spans="1:12" x14ac:dyDescent="0.3">
      <c r="A28626">
        <v>49521</v>
      </c>
      <c r="B28626">
        <v>28625</v>
      </c>
      <c r="C28626">
        <v>9</v>
      </c>
      <c r="D28626">
        <v>61.374000000000002</v>
      </c>
      <c r="E28626">
        <v>552.36599999999999</v>
      </c>
      <c r="F28626" s="1">
        <v>39142</v>
      </c>
      <c r="G28626">
        <v>5</v>
      </c>
      <c r="H28626">
        <v>282</v>
      </c>
      <c r="I28626">
        <v>33205.2526</v>
      </c>
      <c r="J28626">
        <v>3215.7691</v>
      </c>
      <c r="K28626">
        <v>1004.9279</v>
      </c>
      <c r="L28626">
        <v>37425.9496</v>
      </c>
    </row>
    <row r="28627" spans="1:12" x14ac:dyDescent="0.3">
      <c r="A28627">
        <v>49521</v>
      </c>
      <c r="B28627">
        <v>28626</v>
      </c>
      <c r="C28627">
        <v>3</v>
      </c>
      <c r="D28627">
        <v>35.994</v>
      </c>
      <c r="E28627">
        <v>107.982</v>
      </c>
      <c r="F28627" s="1">
        <v>39142</v>
      </c>
      <c r="G28627">
        <v>5</v>
      </c>
      <c r="H28627">
        <v>282</v>
      </c>
      <c r="I28627">
        <v>33205.2526</v>
      </c>
      <c r="J28627">
        <v>3215.7691</v>
      </c>
      <c r="K28627">
        <v>1004.9279</v>
      </c>
      <c r="L28627">
        <v>37425.9496</v>
      </c>
    </row>
    <row r="28628" spans="1:12" x14ac:dyDescent="0.3">
      <c r="A28628">
        <v>49521</v>
      </c>
      <c r="B28628">
        <v>28627</v>
      </c>
      <c r="C28628">
        <v>4</v>
      </c>
      <c r="D28628">
        <v>744.27269999999999</v>
      </c>
      <c r="E28628">
        <v>2977.0907999999999</v>
      </c>
      <c r="F28628" s="1">
        <v>39142</v>
      </c>
      <c r="G28628">
        <v>5</v>
      </c>
      <c r="H28628">
        <v>282</v>
      </c>
      <c r="I28628">
        <v>33205.2526</v>
      </c>
      <c r="J28628">
        <v>3215.7691</v>
      </c>
      <c r="K28628">
        <v>1004.9279</v>
      </c>
      <c r="L28628">
        <v>37425.9496</v>
      </c>
    </row>
    <row r="28629" spans="1:12" x14ac:dyDescent="0.3">
      <c r="A28629">
        <v>49521</v>
      </c>
      <c r="B28629">
        <v>28628</v>
      </c>
      <c r="C28629">
        <v>4</v>
      </c>
      <c r="D28629">
        <v>22.794</v>
      </c>
      <c r="E28629">
        <v>91.176000000000002</v>
      </c>
      <c r="F28629" s="1">
        <v>39142</v>
      </c>
      <c r="G28629">
        <v>5</v>
      </c>
      <c r="H28629">
        <v>282</v>
      </c>
      <c r="I28629">
        <v>33205.2526</v>
      </c>
      <c r="J28629">
        <v>3215.7691</v>
      </c>
      <c r="K28629">
        <v>1004.9279</v>
      </c>
      <c r="L28629">
        <v>37425.9496</v>
      </c>
    </row>
    <row r="28630" spans="1:12" x14ac:dyDescent="0.3">
      <c r="A28630">
        <v>49521</v>
      </c>
      <c r="B28630">
        <v>28629</v>
      </c>
      <c r="C28630">
        <v>2</v>
      </c>
      <c r="D28630">
        <v>1242.8517999999999</v>
      </c>
      <c r="E28630">
        <v>2485.7035999999998</v>
      </c>
      <c r="F28630" s="1">
        <v>39142</v>
      </c>
      <c r="G28630">
        <v>5</v>
      </c>
      <c r="H28630">
        <v>282</v>
      </c>
      <c r="I28630">
        <v>33205.2526</v>
      </c>
      <c r="J28630">
        <v>3215.7691</v>
      </c>
      <c r="K28630">
        <v>1004.9279</v>
      </c>
      <c r="L28630">
        <v>37425.9496</v>
      </c>
    </row>
    <row r="28631" spans="1:12" x14ac:dyDescent="0.3">
      <c r="A28631">
        <v>49521</v>
      </c>
      <c r="B28631">
        <v>28630</v>
      </c>
      <c r="C28631">
        <v>1</v>
      </c>
      <c r="D28631">
        <v>1242.8517999999999</v>
      </c>
      <c r="E28631">
        <v>1242.8517999999999</v>
      </c>
      <c r="F28631" s="1">
        <v>39142</v>
      </c>
      <c r="G28631">
        <v>5</v>
      </c>
      <c r="H28631">
        <v>282</v>
      </c>
      <c r="I28631">
        <v>33205.2526</v>
      </c>
      <c r="J28631">
        <v>3215.7691</v>
      </c>
      <c r="K28631">
        <v>1004.9279</v>
      </c>
      <c r="L28631">
        <v>37425.9496</v>
      </c>
    </row>
    <row r="28632" spans="1:12" x14ac:dyDescent="0.3">
      <c r="A28632">
        <v>49521</v>
      </c>
      <c r="B28632">
        <v>28631</v>
      </c>
      <c r="C28632">
        <v>1</v>
      </c>
      <c r="D28632">
        <v>647.99400000000003</v>
      </c>
      <c r="E28632">
        <v>647.99400000000003</v>
      </c>
      <c r="F28632" s="1">
        <v>39142</v>
      </c>
      <c r="G28632">
        <v>5</v>
      </c>
      <c r="H28632">
        <v>282</v>
      </c>
      <c r="I28632">
        <v>33205.2526</v>
      </c>
      <c r="J28632">
        <v>3215.7691</v>
      </c>
      <c r="K28632">
        <v>1004.9279</v>
      </c>
      <c r="L28632">
        <v>37425.9496</v>
      </c>
    </row>
    <row r="28633" spans="1:12" x14ac:dyDescent="0.3">
      <c r="A28633">
        <v>49521</v>
      </c>
      <c r="B28633">
        <v>28632</v>
      </c>
      <c r="C28633">
        <v>2</v>
      </c>
      <c r="D28633">
        <v>74.837999999999994</v>
      </c>
      <c r="E28633">
        <v>149.67599999999999</v>
      </c>
      <c r="F28633" s="1">
        <v>39142</v>
      </c>
      <c r="G28633">
        <v>5</v>
      </c>
      <c r="H28633">
        <v>282</v>
      </c>
      <c r="I28633">
        <v>33205.2526</v>
      </c>
      <c r="J28633">
        <v>3215.7691</v>
      </c>
      <c r="K28633">
        <v>1004.9279</v>
      </c>
      <c r="L28633">
        <v>37425.9496</v>
      </c>
    </row>
    <row r="28634" spans="1:12" x14ac:dyDescent="0.3">
      <c r="A28634">
        <v>49521</v>
      </c>
      <c r="B28634">
        <v>28633</v>
      </c>
      <c r="C28634">
        <v>8</v>
      </c>
      <c r="D28634">
        <v>33.774500000000003</v>
      </c>
      <c r="E28634">
        <v>270.19600000000003</v>
      </c>
      <c r="F28634" s="1">
        <v>39142</v>
      </c>
      <c r="G28634">
        <v>5</v>
      </c>
      <c r="H28634">
        <v>282</v>
      </c>
      <c r="I28634">
        <v>33205.2526</v>
      </c>
      <c r="J28634">
        <v>3215.7691</v>
      </c>
      <c r="K28634">
        <v>1004.9279</v>
      </c>
      <c r="L28634">
        <v>37425.9496</v>
      </c>
    </row>
    <row r="28635" spans="1:12" x14ac:dyDescent="0.3">
      <c r="A28635">
        <v>49521</v>
      </c>
      <c r="B28635">
        <v>28634</v>
      </c>
      <c r="C28635">
        <v>3</v>
      </c>
      <c r="D28635">
        <v>209.256</v>
      </c>
      <c r="E28635">
        <v>627.76800000000003</v>
      </c>
      <c r="F28635" s="1">
        <v>39142</v>
      </c>
      <c r="G28635">
        <v>5</v>
      </c>
      <c r="H28635">
        <v>282</v>
      </c>
      <c r="I28635">
        <v>33205.2526</v>
      </c>
      <c r="J28635">
        <v>3215.7691</v>
      </c>
      <c r="K28635">
        <v>1004.9279</v>
      </c>
      <c r="L28635">
        <v>37425.9496</v>
      </c>
    </row>
    <row r="28636" spans="1:12" x14ac:dyDescent="0.3">
      <c r="A28636">
        <v>49521</v>
      </c>
      <c r="B28636">
        <v>28635</v>
      </c>
      <c r="C28636">
        <v>2</v>
      </c>
      <c r="D28636">
        <v>1229.4589000000001</v>
      </c>
      <c r="E28636">
        <v>2458.9178000000002</v>
      </c>
      <c r="F28636" s="1">
        <v>39142</v>
      </c>
      <c r="G28636">
        <v>5</v>
      </c>
      <c r="H28636">
        <v>282</v>
      </c>
      <c r="I28636">
        <v>33205.2526</v>
      </c>
      <c r="J28636">
        <v>3215.7691</v>
      </c>
      <c r="K28636">
        <v>1004.9279</v>
      </c>
      <c r="L28636">
        <v>37425.9496</v>
      </c>
    </row>
    <row r="28637" spans="1:12" x14ac:dyDescent="0.3">
      <c r="A28637">
        <v>49521</v>
      </c>
      <c r="B28637">
        <v>28636</v>
      </c>
      <c r="C28637">
        <v>3</v>
      </c>
      <c r="D28637">
        <v>137.69399999999999</v>
      </c>
      <c r="E28637">
        <v>413.08199999999999</v>
      </c>
      <c r="F28637" s="1">
        <v>39142</v>
      </c>
      <c r="G28637">
        <v>5</v>
      </c>
      <c r="H28637">
        <v>282</v>
      </c>
      <c r="I28637">
        <v>33205.2526</v>
      </c>
      <c r="J28637">
        <v>3215.7691</v>
      </c>
      <c r="K28637">
        <v>1004.9279</v>
      </c>
      <c r="L28637">
        <v>37425.9496</v>
      </c>
    </row>
    <row r="28638" spans="1:12" x14ac:dyDescent="0.3">
      <c r="A28638">
        <v>49521</v>
      </c>
      <c r="B28638">
        <v>28637</v>
      </c>
      <c r="C28638">
        <v>4</v>
      </c>
      <c r="D28638">
        <v>209.256</v>
      </c>
      <c r="E28638">
        <v>837.024</v>
      </c>
      <c r="F28638" s="1">
        <v>39142</v>
      </c>
      <c r="G28638">
        <v>5</v>
      </c>
      <c r="H28638">
        <v>282</v>
      </c>
      <c r="I28638">
        <v>33205.2526</v>
      </c>
      <c r="J28638">
        <v>3215.7691</v>
      </c>
      <c r="K28638">
        <v>1004.9279</v>
      </c>
      <c r="L28638">
        <v>37425.9496</v>
      </c>
    </row>
    <row r="28639" spans="1:12" x14ac:dyDescent="0.3">
      <c r="A28639">
        <v>49521</v>
      </c>
      <c r="B28639">
        <v>28638</v>
      </c>
      <c r="C28639">
        <v>2</v>
      </c>
      <c r="D28639">
        <v>647.99400000000003</v>
      </c>
      <c r="E28639">
        <v>1295.9880000000001</v>
      </c>
      <c r="F28639" s="1">
        <v>39142</v>
      </c>
      <c r="G28639">
        <v>5</v>
      </c>
      <c r="H28639">
        <v>282</v>
      </c>
      <c r="I28639">
        <v>33205.2526</v>
      </c>
      <c r="J28639">
        <v>3215.7691</v>
      </c>
      <c r="K28639">
        <v>1004.9279</v>
      </c>
      <c r="L28639">
        <v>37425.9496</v>
      </c>
    </row>
    <row r="28640" spans="1:12" x14ac:dyDescent="0.3">
      <c r="A28640">
        <v>49521</v>
      </c>
      <c r="B28640">
        <v>28639</v>
      </c>
      <c r="C28640">
        <v>3</v>
      </c>
      <c r="D28640">
        <v>1242.8517999999999</v>
      </c>
      <c r="E28640">
        <v>3728.5554000000002</v>
      </c>
      <c r="F28640" s="1">
        <v>39142</v>
      </c>
      <c r="G28640">
        <v>5</v>
      </c>
      <c r="H28640">
        <v>282</v>
      </c>
      <c r="I28640">
        <v>33205.2526</v>
      </c>
      <c r="J28640">
        <v>3215.7691</v>
      </c>
      <c r="K28640">
        <v>1004.9279</v>
      </c>
      <c r="L28640">
        <v>37425.9496</v>
      </c>
    </row>
    <row r="28641" spans="1:12" x14ac:dyDescent="0.3">
      <c r="A28641">
        <v>49521</v>
      </c>
      <c r="B28641">
        <v>28640</v>
      </c>
      <c r="C28641">
        <v>4</v>
      </c>
      <c r="D28641">
        <v>22.794</v>
      </c>
      <c r="E28641">
        <v>91.176000000000002</v>
      </c>
      <c r="F28641" s="1">
        <v>39142</v>
      </c>
      <c r="G28641">
        <v>5</v>
      </c>
      <c r="H28641">
        <v>282</v>
      </c>
      <c r="I28641">
        <v>33205.2526</v>
      </c>
      <c r="J28641">
        <v>3215.7691</v>
      </c>
      <c r="K28641">
        <v>1004.9279</v>
      </c>
      <c r="L28641">
        <v>37425.9496</v>
      </c>
    </row>
    <row r="28642" spans="1:12" x14ac:dyDescent="0.3">
      <c r="A28642">
        <v>49522</v>
      </c>
      <c r="B28642">
        <v>28641</v>
      </c>
      <c r="C28642">
        <v>1</v>
      </c>
      <c r="D28642">
        <v>209.256</v>
      </c>
      <c r="E28642">
        <v>209.256</v>
      </c>
      <c r="F28642" s="1">
        <v>39142</v>
      </c>
      <c r="G28642">
        <v>5</v>
      </c>
      <c r="H28642">
        <v>276</v>
      </c>
      <c r="I28642">
        <v>1601.5227</v>
      </c>
      <c r="J28642">
        <v>156.28890000000001</v>
      </c>
      <c r="K28642">
        <v>48.840299999999999</v>
      </c>
      <c r="L28642">
        <v>1806.6519000000001</v>
      </c>
    </row>
    <row r="28643" spans="1:12" x14ac:dyDescent="0.3">
      <c r="A28643">
        <v>49522</v>
      </c>
      <c r="B28643">
        <v>28642</v>
      </c>
      <c r="C28643">
        <v>1</v>
      </c>
      <c r="D28643">
        <v>744.27269999999999</v>
      </c>
      <c r="E28643">
        <v>744.27269999999999</v>
      </c>
      <c r="F28643" s="1">
        <v>39142</v>
      </c>
      <c r="G28643">
        <v>5</v>
      </c>
      <c r="H28643">
        <v>276</v>
      </c>
      <c r="I28643">
        <v>1601.5227</v>
      </c>
      <c r="J28643">
        <v>156.28890000000001</v>
      </c>
      <c r="K28643">
        <v>48.840299999999999</v>
      </c>
      <c r="L28643">
        <v>1806.6519000000001</v>
      </c>
    </row>
    <row r="28644" spans="1:12" x14ac:dyDescent="0.3">
      <c r="A28644">
        <v>49522</v>
      </c>
      <c r="B28644">
        <v>28643</v>
      </c>
      <c r="C28644">
        <v>1</v>
      </c>
      <c r="D28644">
        <v>647.99400000000003</v>
      </c>
      <c r="E28644">
        <v>647.99400000000003</v>
      </c>
      <c r="F28644" s="1">
        <v>39142</v>
      </c>
      <c r="G28644">
        <v>5</v>
      </c>
      <c r="H28644">
        <v>276</v>
      </c>
      <c r="I28644">
        <v>1601.5227</v>
      </c>
      <c r="J28644">
        <v>156.28890000000001</v>
      </c>
      <c r="K28644">
        <v>48.840299999999999</v>
      </c>
      <c r="L28644">
        <v>1806.6519000000001</v>
      </c>
    </row>
    <row r="28645" spans="1:12" x14ac:dyDescent="0.3">
      <c r="A28645">
        <v>49523</v>
      </c>
      <c r="B28645">
        <v>28644</v>
      </c>
      <c r="C28645">
        <v>5</v>
      </c>
      <c r="D28645">
        <v>11.994</v>
      </c>
      <c r="E28645">
        <v>59.97</v>
      </c>
      <c r="F28645" s="1">
        <v>39142</v>
      </c>
      <c r="G28645">
        <v>5</v>
      </c>
      <c r="H28645">
        <v>275</v>
      </c>
      <c r="I28645">
        <v>22612.411</v>
      </c>
      <c r="J28645">
        <v>2160.1205</v>
      </c>
      <c r="K28645">
        <v>675.03769999999997</v>
      </c>
      <c r="L28645">
        <v>25447.569200000002</v>
      </c>
    </row>
    <row r="28646" spans="1:12" x14ac:dyDescent="0.3">
      <c r="A28646">
        <v>49523</v>
      </c>
      <c r="B28646">
        <v>28645</v>
      </c>
      <c r="C28646">
        <v>3</v>
      </c>
      <c r="D28646">
        <v>469.79399999999998</v>
      </c>
      <c r="E28646">
        <v>1409.3820000000001</v>
      </c>
      <c r="F28646" s="1">
        <v>39142</v>
      </c>
      <c r="G28646">
        <v>5</v>
      </c>
      <c r="H28646">
        <v>275</v>
      </c>
      <c r="I28646">
        <v>22612.411</v>
      </c>
      <c r="J28646">
        <v>2160.1205</v>
      </c>
      <c r="K28646">
        <v>675.03769999999997</v>
      </c>
      <c r="L28646">
        <v>25447.569200000002</v>
      </c>
    </row>
    <row r="28647" spans="1:12" x14ac:dyDescent="0.3">
      <c r="A28647">
        <v>49523</v>
      </c>
      <c r="B28647">
        <v>28646</v>
      </c>
      <c r="C28647">
        <v>5</v>
      </c>
      <c r="D28647">
        <v>5.1864999999999997</v>
      </c>
      <c r="E28647">
        <v>25.932500000000001</v>
      </c>
      <c r="F28647" s="1">
        <v>39142</v>
      </c>
      <c r="G28647">
        <v>5</v>
      </c>
      <c r="H28647">
        <v>275</v>
      </c>
      <c r="I28647">
        <v>22612.411</v>
      </c>
      <c r="J28647">
        <v>2160.1205</v>
      </c>
      <c r="K28647">
        <v>675.03769999999997</v>
      </c>
      <c r="L28647">
        <v>25447.569200000002</v>
      </c>
    </row>
    <row r="28648" spans="1:12" x14ac:dyDescent="0.3">
      <c r="A28648">
        <v>49523</v>
      </c>
      <c r="B28648">
        <v>28647</v>
      </c>
      <c r="C28648">
        <v>3</v>
      </c>
      <c r="D28648">
        <v>28.840399999999999</v>
      </c>
      <c r="E28648">
        <v>86.521199999999993</v>
      </c>
      <c r="F28648" s="1">
        <v>39142</v>
      </c>
      <c r="G28648">
        <v>5</v>
      </c>
      <c r="H28648">
        <v>275</v>
      </c>
      <c r="I28648">
        <v>22612.411</v>
      </c>
      <c r="J28648">
        <v>2160.1205</v>
      </c>
      <c r="K28648">
        <v>675.03769999999997</v>
      </c>
      <c r="L28648">
        <v>25447.569200000002</v>
      </c>
    </row>
    <row r="28649" spans="1:12" x14ac:dyDescent="0.3">
      <c r="A28649">
        <v>49523</v>
      </c>
      <c r="B28649">
        <v>28648</v>
      </c>
      <c r="C28649">
        <v>6</v>
      </c>
      <c r="D28649">
        <v>44.994</v>
      </c>
      <c r="E28649">
        <v>269.964</v>
      </c>
      <c r="F28649" s="1">
        <v>39142</v>
      </c>
      <c r="G28649">
        <v>5</v>
      </c>
      <c r="H28649">
        <v>275</v>
      </c>
      <c r="I28649">
        <v>22612.411</v>
      </c>
      <c r="J28649">
        <v>2160.1205</v>
      </c>
      <c r="K28649">
        <v>675.03769999999997</v>
      </c>
      <c r="L28649">
        <v>25447.569200000002</v>
      </c>
    </row>
    <row r="28650" spans="1:12" x14ac:dyDescent="0.3">
      <c r="A28650">
        <v>49523</v>
      </c>
      <c r="B28650">
        <v>28649</v>
      </c>
      <c r="C28650">
        <v>1</v>
      </c>
      <c r="D28650">
        <v>202.33199999999999</v>
      </c>
      <c r="E28650">
        <v>202.33199999999999</v>
      </c>
      <c r="F28650" s="1">
        <v>39142</v>
      </c>
      <c r="G28650">
        <v>5</v>
      </c>
      <c r="H28650">
        <v>275</v>
      </c>
      <c r="I28650">
        <v>22612.411</v>
      </c>
      <c r="J28650">
        <v>2160.1205</v>
      </c>
      <c r="K28650">
        <v>675.03769999999997</v>
      </c>
      <c r="L28650">
        <v>25447.569200000002</v>
      </c>
    </row>
    <row r="28651" spans="1:12" x14ac:dyDescent="0.3">
      <c r="A28651">
        <v>49523</v>
      </c>
      <c r="B28651">
        <v>28650</v>
      </c>
      <c r="C28651">
        <v>1</v>
      </c>
      <c r="D28651">
        <v>600.26250000000005</v>
      </c>
      <c r="E28651">
        <v>600.26250000000005</v>
      </c>
      <c r="F28651" s="1">
        <v>39142</v>
      </c>
      <c r="G28651">
        <v>5</v>
      </c>
      <c r="H28651">
        <v>275</v>
      </c>
      <c r="I28651">
        <v>22612.411</v>
      </c>
      <c r="J28651">
        <v>2160.1205</v>
      </c>
      <c r="K28651">
        <v>675.03769999999997</v>
      </c>
      <c r="L28651">
        <v>25447.569200000002</v>
      </c>
    </row>
    <row r="28652" spans="1:12" x14ac:dyDescent="0.3">
      <c r="A28652">
        <v>49523</v>
      </c>
      <c r="B28652">
        <v>28651</v>
      </c>
      <c r="C28652">
        <v>6</v>
      </c>
      <c r="D28652">
        <v>53.994</v>
      </c>
      <c r="E28652">
        <v>323.964</v>
      </c>
      <c r="F28652" s="1">
        <v>39142</v>
      </c>
      <c r="G28652">
        <v>5</v>
      </c>
      <c r="H28652">
        <v>275</v>
      </c>
      <c r="I28652">
        <v>22612.411</v>
      </c>
      <c r="J28652">
        <v>2160.1205</v>
      </c>
      <c r="K28652">
        <v>675.03769999999997</v>
      </c>
      <c r="L28652">
        <v>25447.569200000002</v>
      </c>
    </row>
    <row r="28653" spans="1:12" x14ac:dyDescent="0.3">
      <c r="A28653">
        <v>49523</v>
      </c>
      <c r="B28653">
        <v>28652</v>
      </c>
      <c r="C28653">
        <v>1</v>
      </c>
      <c r="D28653">
        <v>324.45269999999999</v>
      </c>
      <c r="E28653">
        <v>324.45269999999999</v>
      </c>
      <c r="F28653" s="1">
        <v>39142</v>
      </c>
      <c r="G28653">
        <v>5</v>
      </c>
      <c r="H28653">
        <v>275</v>
      </c>
      <c r="I28653">
        <v>22612.411</v>
      </c>
      <c r="J28653">
        <v>2160.1205</v>
      </c>
      <c r="K28653">
        <v>675.03769999999997</v>
      </c>
      <c r="L28653">
        <v>25447.569200000002</v>
      </c>
    </row>
    <row r="28654" spans="1:12" x14ac:dyDescent="0.3">
      <c r="A28654">
        <v>49523</v>
      </c>
      <c r="B28654">
        <v>28653</v>
      </c>
      <c r="C28654">
        <v>6</v>
      </c>
      <c r="D28654">
        <v>469.79399999999998</v>
      </c>
      <c r="E28654">
        <v>2818.7640000000001</v>
      </c>
      <c r="F28654" s="1">
        <v>39142</v>
      </c>
      <c r="G28654">
        <v>5</v>
      </c>
      <c r="H28654">
        <v>275</v>
      </c>
      <c r="I28654">
        <v>22612.411</v>
      </c>
      <c r="J28654">
        <v>2160.1205</v>
      </c>
      <c r="K28654">
        <v>675.03769999999997</v>
      </c>
      <c r="L28654">
        <v>25447.569200000002</v>
      </c>
    </row>
    <row r="28655" spans="1:12" x14ac:dyDescent="0.3">
      <c r="A28655">
        <v>49523</v>
      </c>
      <c r="B28655">
        <v>28654</v>
      </c>
      <c r="C28655">
        <v>2</v>
      </c>
      <c r="D28655">
        <v>469.79399999999998</v>
      </c>
      <c r="E28655">
        <v>939.58799999999997</v>
      </c>
      <c r="F28655" s="1">
        <v>39142</v>
      </c>
      <c r="G28655">
        <v>5</v>
      </c>
      <c r="H28655">
        <v>275</v>
      </c>
      <c r="I28655">
        <v>22612.411</v>
      </c>
      <c r="J28655">
        <v>2160.1205</v>
      </c>
      <c r="K28655">
        <v>675.03769999999997</v>
      </c>
      <c r="L28655">
        <v>25447.569200000002</v>
      </c>
    </row>
    <row r="28656" spans="1:12" x14ac:dyDescent="0.3">
      <c r="A28656">
        <v>49523</v>
      </c>
      <c r="B28656">
        <v>28655</v>
      </c>
      <c r="C28656">
        <v>5</v>
      </c>
      <c r="D28656">
        <v>44.994</v>
      </c>
      <c r="E28656">
        <v>224.97</v>
      </c>
      <c r="F28656" s="1">
        <v>39142</v>
      </c>
      <c r="G28656">
        <v>5</v>
      </c>
      <c r="H28656">
        <v>275</v>
      </c>
      <c r="I28656">
        <v>22612.411</v>
      </c>
      <c r="J28656">
        <v>2160.1205</v>
      </c>
      <c r="K28656">
        <v>675.03769999999997</v>
      </c>
      <c r="L28656">
        <v>25447.569200000002</v>
      </c>
    </row>
    <row r="28657" spans="1:12" x14ac:dyDescent="0.3">
      <c r="A28657">
        <v>49523</v>
      </c>
      <c r="B28657">
        <v>28656</v>
      </c>
      <c r="C28657">
        <v>2</v>
      </c>
      <c r="D28657">
        <v>1466.01</v>
      </c>
      <c r="E28657">
        <v>2932.02</v>
      </c>
      <c r="F28657" s="1">
        <v>39142</v>
      </c>
      <c r="G28657">
        <v>5</v>
      </c>
      <c r="H28657">
        <v>275</v>
      </c>
      <c r="I28657">
        <v>22612.411</v>
      </c>
      <c r="J28657">
        <v>2160.1205</v>
      </c>
      <c r="K28657">
        <v>675.03769999999997</v>
      </c>
      <c r="L28657">
        <v>25447.569200000002</v>
      </c>
    </row>
    <row r="28658" spans="1:12" x14ac:dyDescent="0.3">
      <c r="A28658">
        <v>49523</v>
      </c>
      <c r="B28658">
        <v>28657</v>
      </c>
      <c r="C28658">
        <v>1</v>
      </c>
      <c r="D28658">
        <v>1466.01</v>
      </c>
      <c r="E28658">
        <v>1466.01</v>
      </c>
      <c r="F28658" s="1">
        <v>39142</v>
      </c>
      <c r="G28658">
        <v>5</v>
      </c>
      <c r="H28658">
        <v>275</v>
      </c>
      <c r="I28658">
        <v>22612.411</v>
      </c>
      <c r="J28658">
        <v>2160.1205</v>
      </c>
      <c r="K28658">
        <v>675.03769999999997</v>
      </c>
      <c r="L28658">
        <v>25447.569200000002</v>
      </c>
    </row>
    <row r="28659" spans="1:12" x14ac:dyDescent="0.3">
      <c r="A28659">
        <v>49523</v>
      </c>
      <c r="B28659">
        <v>28658</v>
      </c>
      <c r="C28659">
        <v>2</v>
      </c>
      <c r="D28659">
        <v>14.1289</v>
      </c>
      <c r="E28659">
        <v>28.2578</v>
      </c>
      <c r="F28659" s="1">
        <v>39142</v>
      </c>
      <c r="G28659">
        <v>5</v>
      </c>
      <c r="H28659">
        <v>275</v>
      </c>
      <c r="I28659">
        <v>22612.411</v>
      </c>
      <c r="J28659">
        <v>2160.1205</v>
      </c>
      <c r="K28659">
        <v>675.03769999999997</v>
      </c>
      <c r="L28659">
        <v>25447.569200000002</v>
      </c>
    </row>
    <row r="28660" spans="1:12" x14ac:dyDescent="0.3">
      <c r="A28660">
        <v>49523</v>
      </c>
      <c r="B28660">
        <v>28659</v>
      </c>
      <c r="C28660">
        <v>6</v>
      </c>
      <c r="D28660">
        <v>28.840399999999999</v>
      </c>
      <c r="E28660">
        <v>173.04239999999999</v>
      </c>
      <c r="F28660" s="1">
        <v>39142</v>
      </c>
      <c r="G28660">
        <v>5</v>
      </c>
      <c r="H28660">
        <v>275</v>
      </c>
      <c r="I28660">
        <v>22612.411</v>
      </c>
      <c r="J28660">
        <v>2160.1205</v>
      </c>
      <c r="K28660">
        <v>675.03769999999997</v>
      </c>
      <c r="L28660">
        <v>25447.569200000002</v>
      </c>
    </row>
    <row r="28661" spans="1:12" x14ac:dyDescent="0.3">
      <c r="A28661">
        <v>49523</v>
      </c>
      <c r="B28661">
        <v>28660</v>
      </c>
      <c r="C28661">
        <v>1</v>
      </c>
      <c r="D28661">
        <v>35.994</v>
      </c>
      <c r="E28661">
        <v>35.994</v>
      </c>
      <c r="F28661" s="1">
        <v>39142</v>
      </c>
      <c r="G28661">
        <v>5</v>
      </c>
      <c r="H28661">
        <v>275</v>
      </c>
      <c r="I28661">
        <v>22612.411</v>
      </c>
      <c r="J28661">
        <v>2160.1205</v>
      </c>
      <c r="K28661">
        <v>675.03769999999997</v>
      </c>
      <c r="L28661">
        <v>25447.569200000002</v>
      </c>
    </row>
    <row r="28662" spans="1:12" x14ac:dyDescent="0.3">
      <c r="A28662">
        <v>49523</v>
      </c>
      <c r="B28662">
        <v>28661</v>
      </c>
      <c r="C28662">
        <v>2</v>
      </c>
      <c r="D28662">
        <v>53.994</v>
      </c>
      <c r="E28662">
        <v>107.988</v>
      </c>
      <c r="F28662" s="1">
        <v>39142</v>
      </c>
      <c r="G28662">
        <v>5</v>
      </c>
      <c r="H28662">
        <v>275</v>
      </c>
      <c r="I28662">
        <v>22612.411</v>
      </c>
      <c r="J28662">
        <v>2160.1205</v>
      </c>
      <c r="K28662">
        <v>675.03769999999997</v>
      </c>
      <c r="L28662">
        <v>25447.569200000002</v>
      </c>
    </row>
    <row r="28663" spans="1:12" x14ac:dyDescent="0.3">
      <c r="A28663">
        <v>49523</v>
      </c>
      <c r="B28663">
        <v>28662</v>
      </c>
      <c r="C28663">
        <v>4</v>
      </c>
      <c r="D28663">
        <v>35.994</v>
      </c>
      <c r="E28663">
        <v>143.976</v>
      </c>
      <c r="F28663" s="1">
        <v>39142</v>
      </c>
      <c r="G28663">
        <v>5</v>
      </c>
      <c r="H28663">
        <v>275</v>
      </c>
      <c r="I28663">
        <v>22612.411</v>
      </c>
      <c r="J28663">
        <v>2160.1205</v>
      </c>
      <c r="K28663">
        <v>675.03769999999997</v>
      </c>
      <c r="L28663">
        <v>25447.569200000002</v>
      </c>
    </row>
    <row r="28664" spans="1:12" x14ac:dyDescent="0.3">
      <c r="A28664">
        <v>49523</v>
      </c>
      <c r="B28664">
        <v>28663</v>
      </c>
      <c r="C28664">
        <v>1</v>
      </c>
      <c r="D28664">
        <v>324.45269999999999</v>
      </c>
      <c r="E28664">
        <v>324.45269999999999</v>
      </c>
      <c r="F28664" s="1">
        <v>39142</v>
      </c>
      <c r="G28664">
        <v>5</v>
      </c>
      <c r="H28664">
        <v>275</v>
      </c>
      <c r="I28664">
        <v>22612.411</v>
      </c>
      <c r="J28664">
        <v>2160.1205</v>
      </c>
      <c r="K28664">
        <v>675.03769999999997</v>
      </c>
      <c r="L28664">
        <v>25447.569200000002</v>
      </c>
    </row>
    <row r="28665" spans="1:12" x14ac:dyDescent="0.3">
      <c r="A28665">
        <v>49523</v>
      </c>
      <c r="B28665">
        <v>28664</v>
      </c>
      <c r="C28665">
        <v>2</v>
      </c>
      <c r="D28665">
        <v>28.840399999999999</v>
      </c>
      <c r="E28665">
        <v>57.680799999999998</v>
      </c>
      <c r="F28665" s="1">
        <v>39142</v>
      </c>
      <c r="G28665">
        <v>5</v>
      </c>
      <c r="H28665">
        <v>275</v>
      </c>
      <c r="I28665">
        <v>22612.411</v>
      </c>
      <c r="J28665">
        <v>2160.1205</v>
      </c>
      <c r="K28665">
        <v>675.03769999999997</v>
      </c>
      <c r="L28665">
        <v>25447.569200000002</v>
      </c>
    </row>
    <row r="28666" spans="1:12" x14ac:dyDescent="0.3">
      <c r="A28666">
        <v>49523</v>
      </c>
      <c r="B28666">
        <v>28665</v>
      </c>
      <c r="C28666">
        <v>2</v>
      </c>
      <c r="D28666">
        <v>469.79399999999998</v>
      </c>
      <c r="E28666">
        <v>939.58799999999997</v>
      </c>
      <c r="F28666" s="1">
        <v>39142</v>
      </c>
      <c r="G28666">
        <v>5</v>
      </c>
      <c r="H28666">
        <v>275</v>
      </c>
      <c r="I28666">
        <v>22612.411</v>
      </c>
      <c r="J28666">
        <v>2160.1205</v>
      </c>
      <c r="K28666">
        <v>675.03769999999997</v>
      </c>
      <c r="L28666">
        <v>25447.569200000002</v>
      </c>
    </row>
    <row r="28667" spans="1:12" x14ac:dyDescent="0.3">
      <c r="A28667">
        <v>49523</v>
      </c>
      <c r="B28667">
        <v>28666</v>
      </c>
      <c r="C28667">
        <v>2</v>
      </c>
      <c r="D28667">
        <v>469.79399999999998</v>
      </c>
      <c r="E28667">
        <v>939.58799999999997</v>
      </c>
      <c r="F28667" s="1">
        <v>39142</v>
      </c>
      <c r="G28667">
        <v>5</v>
      </c>
      <c r="H28667">
        <v>275</v>
      </c>
      <c r="I28667">
        <v>22612.411</v>
      </c>
      <c r="J28667">
        <v>2160.1205</v>
      </c>
      <c r="K28667">
        <v>675.03769999999997</v>
      </c>
      <c r="L28667">
        <v>25447.569200000002</v>
      </c>
    </row>
    <row r="28668" spans="1:12" x14ac:dyDescent="0.3">
      <c r="A28668">
        <v>49523</v>
      </c>
      <c r="B28668">
        <v>28667</v>
      </c>
      <c r="C28668">
        <v>8</v>
      </c>
      <c r="D28668">
        <v>15</v>
      </c>
      <c r="E28668">
        <v>120</v>
      </c>
      <c r="F28668" s="1">
        <v>39142</v>
      </c>
      <c r="G28668">
        <v>5</v>
      </c>
      <c r="H28668">
        <v>275</v>
      </c>
      <c r="I28668">
        <v>22612.411</v>
      </c>
      <c r="J28668">
        <v>2160.1205</v>
      </c>
      <c r="K28668">
        <v>675.03769999999997</v>
      </c>
      <c r="L28668">
        <v>25447.569200000002</v>
      </c>
    </row>
    <row r="28669" spans="1:12" x14ac:dyDescent="0.3">
      <c r="A28669">
        <v>49523</v>
      </c>
      <c r="B28669">
        <v>28668</v>
      </c>
      <c r="C28669">
        <v>1</v>
      </c>
      <c r="D28669">
        <v>600.26250000000005</v>
      </c>
      <c r="E28669">
        <v>600.26250000000005</v>
      </c>
      <c r="F28669" s="1">
        <v>39142</v>
      </c>
      <c r="G28669">
        <v>5</v>
      </c>
      <c r="H28669">
        <v>275</v>
      </c>
      <c r="I28669">
        <v>22612.411</v>
      </c>
      <c r="J28669">
        <v>2160.1205</v>
      </c>
      <c r="K28669">
        <v>675.03769999999997</v>
      </c>
      <c r="L28669">
        <v>25447.569200000002</v>
      </c>
    </row>
    <row r="28670" spans="1:12" x14ac:dyDescent="0.3">
      <c r="A28670">
        <v>49523</v>
      </c>
      <c r="B28670">
        <v>28669</v>
      </c>
      <c r="C28670">
        <v>1</v>
      </c>
      <c r="D28670">
        <v>1308.9375</v>
      </c>
      <c r="E28670">
        <v>1308.9375</v>
      </c>
      <c r="F28670" s="1">
        <v>39142</v>
      </c>
      <c r="G28670">
        <v>5</v>
      </c>
      <c r="H28670">
        <v>275</v>
      </c>
      <c r="I28670">
        <v>22612.411</v>
      </c>
      <c r="J28670">
        <v>2160.1205</v>
      </c>
      <c r="K28670">
        <v>675.03769999999997</v>
      </c>
      <c r="L28670">
        <v>25447.569200000002</v>
      </c>
    </row>
    <row r="28671" spans="1:12" x14ac:dyDescent="0.3">
      <c r="A28671">
        <v>49523</v>
      </c>
      <c r="B28671">
        <v>28670</v>
      </c>
      <c r="C28671">
        <v>3</v>
      </c>
      <c r="D28671">
        <v>324.45269999999999</v>
      </c>
      <c r="E28671">
        <v>973.35810000000004</v>
      </c>
      <c r="F28671" s="1">
        <v>39142</v>
      </c>
      <c r="G28671">
        <v>5</v>
      </c>
      <c r="H28671">
        <v>275</v>
      </c>
      <c r="I28671">
        <v>22612.411</v>
      </c>
      <c r="J28671">
        <v>2160.1205</v>
      </c>
      <c r="K28671">
        <v>675.03769999999997</v>
      </c>
      <c r="L28671">
        <v>25447.569200000002</v>
      </c>
    </row>
    <row r="28672" spans="1:12" x14ac:dyDescent="0.3">
      <c r="A28672">
        <v>49523</v>
      </c>
      <c r="B28672">
        <v>28671</v>
      </c>
      <c r="C28672">
        <v>2</v>
      </c>
      <c r="D28672">
        <v>20.186499999999999</v>
      </c>
      <c r="E28672">
        <v>40.372999999999998</v>
      </c>
      <c r="F28672" s="1">
        <v>39142</v>
      </c>
      <c r="G28672">
        <v>5</v>
      </c>
      <c r="H28672">
        <v>275</v>
      </c>
      <c r="I28672">
        <v>22612.411</v>
      </c>
      <c r="J28672">
        <v>2160.1205</v>
      </c>
      <c r="K28672">
        <v>675.03769999999997</v>
      </c>
      <c r="L28672">
        <v>25447.569200000002</v>
      </c>
    </row>
    <row r="28673" spans="1:12" x14ac:dyDescent="0.3">
      <c r="A28673">
        <v>49523</v>
      </c>
      <c r="B28673">
        <v>28672</v>
      </c>
      <c r="C28673">
        <v>5</v>
      </c>
      <c r="D28673">
        <v>20.186499999999999</v>
      </c>
      <c r="E28673">
        <v>100.9325</v>
      </c>
      <c r="F28673" s="1">
        <v>39142</v>
      </c>
      <c r="G28673">
        <v>5</v>
      </c>
      <c r="H28673">
        <v>275</v>
      </c>
      <c r="I28673">
        <v>22612.411</v>
      </c>
      <c r="J28673">
        <v>2160.1205</v>
      </c>
      <c r="K28673">
        <v>675.03769999999997</v>
      </c>
      <c r="L28673">
        <v>25447.569200000002</v>
      </c>
    </row>
    <row r="28674" spans="1:12" x14ac:dyDescent="0.3">
      <c r="A28674">
        <v>49523</v>
      </c>
      <c r="B28674">
        <v>28673</v>
      </c>
      <c r="C28674">
        <v>4</v>
      </c>
      <c r="D28674">
        <v>183.93819999999999</v>
      </c>
      <c r="E28674">
        <v>735.75279999999998</v>
      </c>
      <c r="F28674" s="1">
        <v>39142</v>
      </c>
      <c r="G28674">
        <v>5</v>
      </c>
      <c r="H28674">
        <v>275</v>
      </c>
      <c r="I28674">
        <v>22612.411</v>
      </c>
      <c r="J28674">
        <v>2160.1205</v>
      </c>
      <c r="K28674">
        <v>675.03769999999997</v>
      </c>
      <c r="L28674">
        <v>25447.569200000002</v>
      </c>
    </row>
    <row r="28675" spans="1:12" x14ac:dyDescent="0.3">
      <c r="A28675">
        <v>49523</v>
      </c>
      <c r="B28675">
        <v>28674</v>
      </c>
      <c r="C28675">
        <v>3</v>
      </c>
      <c r="D28675">
        <v>469.79399999999998</v>
      </c>
      <c r="E28675">
        <v>1409.3820000000001</v>
      </c>
      <c r="F28675" s="1">
        <v>39142</v>
      </c>
      <c r="G28675">
        <v>5</v>
      </c>
      <c r="H28675">
        <v>275</v>
      </c>
      <c r="I28675">
        <v>22612.411</v>
      </c>
      <c r="J28675">
        <v>2160.1205</v>
      </c>
      <c r="K28675">
        <v>675.03769999999997</v>
      </c>
      <c r="L28675">
        <v>25447.569200000002</v>
      </c>
    </row>
    <row r="28676" spans="1:12" x14ac:dyDescent="0.3">
      <c r="A28676">
        <v>49523</v>
      </c>
      <c r="B28676">
        <v>28675</v>
      </c>
      <c r="C28676">
        <v>2</v>
      </c>
      <c r="D28676">
        <v>202.33199999999999</v>
      </c>
      <c r="E28676">
        <v>404.66399999999999</v>
      </c>
      <c r="F28676" s="1">
        <v>39142</v>
      </c>
      <c r="G28676">
        <v>5</v>
      </c>
      <c r="H28676">
        <v>275</v>
      </c>
      <c r="I28676">
        <v>22612.411</v>
      </c>
      <c r="J28676">
        <v>2160.1205</v>
      </c>
      <c r="K28676">
        <v>675.03769999999997</v>
      </c>
      <c r="L28676">
        <v>25447.569200000002</v>
      </c>
    </row>
    <row r="28677" spans="1:12" x14ac:dyDescent="0.3">
      <c r="A28677">
        <v>49523</v>
      </c>
      <c r="B28677">
        <v>28676</v>
      </c>
      <c r="C28677">
        <v>2</v>
      </c>
      <c r="D28677">
        <v>67.539000000000001</v>
      </c>
      <c r="E28677">
        <v>135.078</v>
      </c>
      <c r="F28677" s="1">
        <v>39142</v>
      </c>
      <c r="G28677">
        <v>5</v>
      </c>
      <c r="H28677">
        <v>275</v>
      </c>
      <c r="I28677">
        <v>22612.411</v>
      </c>
      <c r="J28677">
        <v>2160.1205</v>
      </c>
      <c r="K28677">
        <v>675.03769999999997</v>
      </c>
      <c r="L28677">
        <v>25447.569200000002</v>
      </c>
    </row>
    <row r="28678" spans="1:12" x14ac:dyDescent="0.3">
      <c r="A28678">
        <v>49523</v>
      </c>
      <c r="B28678">
        <v>28677</v>
      </c>
      <c r="C28678">
        <v>5</v>
      </c>
      <c r="D28678">
        <v>469.79399999999998</v>
      </c>
      <c r="E28678">
        <v>2348.9699999999998</v>
      </c>
      <c r="F28678" s="1">
        <v>39142</v>
      </c>
      <c r="G28678">
        <v>5</v>
      </c>
      <c r="H28678">
        <v>275</v>
      </c>
      <c r="I28678">
        <v>22612.411</v>
      </c>
      <c r="J28678">
        <v>2160.1205</v>
      </c>
      <c r="K28678">
        <v>675.03769999999997</v>
      </c>
      <c r="L28678">
        <v>25447.569200000002</v>
      </c>
    </row>
    <row r="28679" spans="1:12" x14ac:dyDescent="0.3">
      <c r="A28679">
        <v>49524</v>
      </c>
      <c r="B28679">
        <v>28678</v>
      </c>
      <c r="C28679">
        <v>2</v>
      </c>
      <c r="D28679">
        <v>22.794</v>
      </c>
      <c r="E28679">
        <v>45.588000000000001</v>
      </c>
      <c r="F28679" s="1">
        <v>39142</v>
      </c>
      <c r="G28679">
        <v>5</v>
      </c>
      <c r="H28679">
        <v>279</v>
      </c>
      <c r="I28679">
        <v>3916.3166999999999</v>
      </c>
      <c r="J28679">
        <v>373.839</v>
      </c>
      <c r="K28679">
        <v>116.82470000000001</v>
      </c>
      <c r="L28679">
        <v>4406.9804000000004</v>
      </c>
    </row>
    <row r="28680" spans="1:12" x14ac:dyDescent="0.3">
      <c r="A28680">
        <v>49524</v>
      </c>
      <c r="B28680">
        <v>28679</v>
      </c>
      <c r="C28680">
        <v>2</v>
      </c>
      <c r="D28680">
        <v>1229.4589000000001</v>
      </c>
      <c r="E28680">
        <v>2458.9178000000002</v>
      </c>
      <c r="F28680" s="1">
        <v>39142</v>
      </c>
      <c r="G28680">
        <v>5</v>
      </c>
      <c r="H28680">
        <v>279</v>
      </c>
      <c r="I28680">
        <v>3916.3166999999999</v>
      </c>
      <c r="J28680">
        <v>373.839</v>
      </c>
      <c r="K28680">
        <v>116.82470000000001</v>
      </c>
      <c r="L28680">
        <v>4406.9804000000004</v>
      </c>
    </row>
    <row r="28681" spans="1:12" x14ac:dyDescent="0.3">
      <c r="A28681">
        <v>49524</v>
      </c>
      <c r="B28681">
        <v>28680</v>
      </c>
      <c r="C28681">
        <v>4</v>
      </c>
      <c r="D28681">
        <v>22.794</v>
      </c>
      <c r="E28681">
        <v>91.176000000000002</v>
      </c>
      <c r="F28681" s="1">
        <v>39142</v>
      </c>
      <c r="G28681">
        <v>5</v>
      </c>
      <c r="H28681">
        <v>279</v>
      </c>
      <c r="I28681">
        <v>3916.3166999999999</v>
      </c>
      <c r="J28681">
        <v>373.839</v>
      </c>
      <c r="K28681">
        <v>116.82470000000001</v>
      </c>
      <c r="L28681">
        <v>4406.9804000000004</v>
      </c>
    </row>
    <row r="28682" spans="1:12" x14ac:dyDescent="0.3">
      <c r="A28682">
        <v>49524</v>
      </c>
      <c r="B28682">
        <v>28681</v>
      </c>
      <c r="C28682">
        <v>4</v>
      </c>
      <c r="D28682">
        <v>22.794</v>
      </c>
      <c r="E28682">
        <v>91.176000000000002</v>
      </c>
      <c r="F28682" s="1">
        <v>39142</v>
      </c>
      <c r="G28682">
        <v>5</v>
      </c>
      <c r="H28682">
        <v>279</v>
      </c>
      <c r="I28682">
        <v>3916.3166999999999</v>
      </c>
      <c r="J28682">
        <v>373.839</v>
      </c>
      <c r="K28682">
        <v>116.82470000000001</v>
      </c>
      <c r="L28682">
        <v>4406.9804000000004</v>
      </c>
    </row>
    <row r="28683" spans="1:12" x14ac:dyDescent="0.3">
      <c r="A28683">
        <v>49524</v>
      </c>
      <c r="B28683">
        <v>28682</v>
      </c>
      <c r="C28683">
        <v>1</v>
      </c>
      <c r="D28683">
        <v>1229.4589000000001</v>
      </c>
      <c r="E28683">
        <v>1229.4589000000001</v>
      </c>
      <c r="F28683" s="1">
        <v>39142</v>
      </c>
      <c r="G28683">
        <v>5</v>
      </c>
      <c r="H28683">
        <v>279</v>
      </c>
      <c r="I28683">
        <v>3916.3166999999999</v>
      </c>
      <c r="J28683">
        <v>373.839</v>
      </c>
      <c r="K28683">
        <v>116.82470000000001</v>
      </c>
      <c r="L28683">
        <v>4406.9804000000004</v>
      </c>
    </row>
    <row r="28684" spans="1:12" x14ac:dyDescent="0.3">
      <c r="A28684">
        <v>49525</v>
      </c>
      <c r="B28684">
        <v>28683</v>
      </c>
      <c r="C28684">
        <v>1</v>
      </c>
      <c r="D28684">
        <v>469.79399999999998</v>
      </c>
      <c r="E28684">
        <v>469.79399999999998</v>
      </c>
      <c r="F28684" s="1">
        <v>39142</v>
      </c>
      <c r="G28684">
        <v>5</v>
      </c>
      <c r="H28684">
        <v>276</v>
      </c>
      <c r="I28684">
        <v>1409.3820000000001</v>
      </c>
      <c r="J28684">
        <v>135.30070000000001</v>
      </c>
      <c r="K28684">
        <v>42.281500000000001</v>
      </c>
      <c r="L28684">
        <v>1586.9641999999999</v>
      </c>
    </row>
    <row r="28685" spans="1:12" x14ac:dyDescent="0.3">
      <c r="A28685">
        <v>49525</v>
      </c>
      <c r="B28685">
        <v>28684</v>
      </c>
      <c r="C28685">
        <v>2</v>
      </c>
      <c r="D28685">
        <v>469.79399999999998</v>
      </c>
      <c r="E28685">
        <v>939.58799999999997</v>
      </c>
      <c r="F28685" s="1">
        <v>39142</v>
      </c>
      <c r="G28685">
        <v>5</v>
      </c>
      <c r="H28685">
        <v>276</v>
      </c>
      <c r="I28685">
        <v>1409.3820000000001</v>
      </c>
      <c r="J28685">
        <v>135.30070000000001</v>
      </c>
      <c r="K28685">
        <v>42.281500000000001</v>
      </c>
      <c r="L28685">
        <v>1586.9641999999999</v>
      </c>
    </row>
    <row r="28686" spans="1:12" x14ac:dyDescent="0.3">
      <c r="A28686">
        <v>49526</v>
      </c>
      <c r="B28686">
        <v>28685</v>
      </c>
      <c r="C28686">
        <v>1</v>
      </c>
      <c r="D28686">
        <v>469.79399999999998</v>
      </c>
      <c r="E28686">
        <v>469.79399999999998</v>
      </c>
      <c r="F28686" s="1">
        <v>39142</v>
      </c>
      <c r="G28686">
        <v>5</v>
      </c>
      <c r="H28686">
        <v>275</v>
      </c>
      <c r="I28686">
        <v>2348.9699999999998</v>
      </c>
      <c r="J28686">
        <v>225.50110000000001</v>
      </c>
      <c r="K28686">
        <v>70.469099999999997</v>
      </c>
      <c r="L28686">
        <v>2644.9402</v>
      </c>
    </row>
    <row r="28687" spans="1:12" x14ac:dyDescent="0.3">
      <c r="A28687">
        <v>49526</v>
      </c>
      <c r="B28687">
        <v>28686</v>
      </c>
      <c r="C28687">
        <v>2</v>
      </c>
      <c r="D28687">
        <v>469.79399999999998</v>
      </c>
      <c r="E28687">
        <v>939.58799999999997</v>
      </c>
      <c r="F28687" s="1">
        <v>39142</v>
      </c>
      <c r="G28687">
        <v>5</v>
      </c>
      <c r="H28687">
        <v>275</v>
      </c>
      <c r="I28687">
        <v>2348.9699999999998</v>
      </c>
      <c r="J28687">
        <v>225.50110000000001</v>
      </c>
      <c r="K28687">
        <v>70.469099999999997</v>
      </c>
      <c r="L28687">
        <v>2644.9402</v>
      </c>
    </row>
    <row r="28688" spans="1:12" x14ac:dyDescent="0.3">
      <c r="A28688">
        <v>49526</v>
      </c>
      <c r="B28688">
        <v>28687</v>
      </c>
      <c r="C28688">
        <v>2</v>
      </c>
      <c r="D28688">
        <v>469.79399999999998</v>
      </c>
      <c r="E28688">
        <v>939.58799999999997</v>
      </c>
      <c r="F28688" s="1">
        <v>39142</v>
      </c>
      <c r="G28688">
        <v>5</v>
      </c>
      <c r="H28688">
        <v>275</v>
      </c>
      <c r="I28688">
        <v>2348.9699999999998</v>
      </c>
      <c r="J28688">
        <v>225.50110000000001</v>
      </c>
      <c r="K28688">
        <v>70.469099999999997</v>
      </c>
      <c r="L28688">
        <v>2644.9402</v>
      </c>
    </row>
    <row r="28689" spans="1:12" x14ac:dyDescent="0.3">
      <c r="A28689">
        <v>49527</v>
      </c>
      <c r="B28689">
        <v>28688</v>
      </c>
      <c r="C28689">
        <v>6</v>
      </c>
      <c r="D28689">
        <v>647.99400000000003</v>
      </c>
      <c r="E28689">
        <v>3887.9639999999999</v>
      </c>
      <c r="F28689" s="1">
        <v>39142</v>
      </c>
      <c r="G28689">
        <v>5</v>
      </c>
      <c r="H28689">
        <v>281</v>
      </c>
      <c r="I28689">
        <v>34916.434800000003</v>
      </c>
      <c r="J28689">
        <v>3353.7366999999999</v>
      </c>
      <c r="K28689">
        <v>1048.0427</v>
      </c>
      <c r="L28689">
        <v>39318.214200000002</v>
      </c>
    </row>
    <row r="28690" spans="1:12" x14ac:dyDescent="0.3">
      <c r="A28690">
        <v>49527</v>
      </c>
      <c r="B28690">
        <v>28689</v>
      </c>
      <c r="C28690">
        <v>4</v>
      </c>
      <c r="D28690">
        <v>647.99400000000003</v>
      </c>
      <c r="E28690">
        <v>2591.9760000000001</v>
      </c>
      <c r="F28690" s="1">
        <v>39142</v>
      </c>
      <c r="G28690">
        <v>5</v>
      </c>
      <c r="H28690">
        <v>281</v>
      </c>
      <c r="I28690">
        <v>34916.434800000003</v>
      </c>
      <c r="J28690">
        <v>3353.7366999999999</v>
      </c>
      <c r="K28690">
        <v>1048.0427</v>
      </c>
      <c r="L28690">
        <v>39318.214200000002</v>
      </c>
    </row>
    <row r="28691" spans="1:12" x14ac:dyDescent="0.3">
      <c r="A28691">
        <v>49527</v>
      </c>
      <c r="B28691">
        <v>28690</v>
      </c>
      <c r="C28691">
        <v>5</v>
      </c>
      <c r="D28691">
        <v>1242.8517999999999</v>
      </c>
      <c r="E28691">
        <v>6214.259</v>
      </c>
      <c r="F28691" s="1">
        <v>39142</v>
      </c>
      <c r="G28691">
        <v>5</v>
      </c>
      <c r="H28691">
        <v>281</v>
      </c>
      <c r="I28691">
        <v>34916.434800000003</v>
      </c>
      <c r="J28691">
        <v>3353.7366999999999</v>
      </c>
      <c r="K28691">
        <v>1048.0427</v>
      </c>
      <c r="L28691">
        <v>39318.214200000002</v>
      </c>
    </row>
    <row r="28692" spans="1:12" x14ac:dyDescent="0.3">
      <c r="A28692">
        <v>49527</v>
      </c>
      <c r="B28692">
        <v>28691</v>
      </c>
      <c r="C28692">
        <v>3</v>
      </c>
      <c r="D28692">
        <v>647.99400000000003</v>
      </c>
      <c r="E28692">
        <v>1943.982</v>
      </c>
      <c r="F28692" s="1">
        <v>39142</v>
      </c>
      <c r="G28692">
        <v>5</v>
      </c>
      <c r="H28692">
        <v>281</v>
      </c>
      <c r="I28692">
        <v>34916.434800000003</v>
      </c>
      <c r="J28692">
        <v>3353.7366999999999</v>
      </c>
      <c r="K28692">
        <v>1048.0427</v>
      </c>
      <c r="L28692">
        <v>39318.214200000002</v>
      </c>
    </row>
    <row r="28693" spans="1:12" x14ac:dyDescent="0.3">
      <c r="A28693">
        <v>49527</v>
      </c>
      <c r="B28693">
        <v>28692</v>
      </c>
      <c r="C28693">
        <v>7</v>
      </c>
      <c r="D28693">
        <v>1242.8517999999999</v>
      </c>
      <c r="E28693">
        <v>8699.9626000000007</v>
      </c>
      <c r="F28693" s="1">
        <v>39142</v>
      </c>
      <c r="G28693">
        <v>5</v>
      </c>
      <c r="H28693">
        <v>281</v>
      </c>
      <c r="I28693">
        <v>34916.434800000003</v>
      </c>
      <c r="J28693">
        <v>3353.7366999999999</v>
      </c>
      <c r="K28693">
        <v>1048.0427</v>
      </c>
      <c r="L28693">
        <v>39318.214200000002</v>
      </c>
    </row>
    <row r="28694" spans="1:12" x14ac:dyDescent="0.3">
      <c r="A28694">
        <v>49527</v>
      </c>
      <c r="B28694">
        <v>28693</v>
      </c>
      <c r="C28694">
        <v>2</v>
      </c>
      <c r="D28694">
        <v>1229.4589000000001</v>
      </c>
      <c r="E28694">
        <v>2458.9178000000002</v>
      </c>
      <c r="F28694" s="1">
        <v>39142</v>
      </c>
      <c r="G28694">
        <v>5</v>
      </c>
      <c r="H28694">
        <v>281</v>
      </c>
      <c r="I28694">
        <v>34916.434800000003</v>
      </c>
      <c r="J28694">
        <v>3353.7366999999999</v>
      </c>
      <c r="K28694">
        <v>1048.0427</v>
      </c>
      <c r="L28694">
        <v>39318.214200000002</v>
      </c>
    </row>
    <row r="28695" spans="1:12" x14ac:dyDescent="0.3">
      <c r="A28695">
        <v>49527</v>
      </c>
      <c r="B28695">
        <v>28694</v>
      </c>
      <c r="C28695">
        <v>2</v>
      </c>
      <c r="D28695">
        <v>196.32900000000001</v>
      </c>
      <c r="E28695">
        <v>392.65800000000002</v>
      </c>
      <c r="F28695" s="1">
        <v>39142</v>
      </c>
      <c r="G28695">
        <v>5</v>
      </c>
      <c r="H28695">
        <v>281</v>
      </c>
      <c r="I28695">
        <v>34916.434800000003</v>
      </c>
      <c r="J28695">
        <v>3353.7366999999999</v>
      </c>
      <c r="K28695">
        <v>1048.0427</v>
      </c>
      <c r="L28695">
        <v>39318.214200000002</v>
      </c>
    </row>
    <row r="28696" spans="1:12" x14ac:dyDescent="0.3">
      <c r="A28696">
        <v>49527</v>
      </c>
      <c r="B28696">
        <v>28695</v>
      </c>
      <c r="C28696">
        <v>2</v>
      </c>
      <c r="D28696">
        <v>1242.8517999999999</v>
      </c>
      <c r="E28696">
        <v>2485.7035999999998</v>
      </c>
      <c r="F28696" s="1">
        <v>39142</v>
      </c>
      <c r="G28696">
        <v>5</v>
      </c>
      <c r="H28696">
        <v>281</v>
      </c>
      <c r="I28696">
        <v>34916.434800000003</v>
      </c>
      <c r="J28696">
        <v>3353.7366999999999</v>
      </c>
      <c r="K28696">
        <v>1048.0427</v>
      </c>
      <c r="L28696">
        <v>39318.214200000002</v>
      </c>
    </row>
    <row r="28697" spans="1:12" x14ac:dyDescent="0.3">
      <c r="A28697">
        <v>49527</v>
      </c>
      <c r="B28697">
        <v>28696</v>
      </c>
      <c r="C28697">
        <v>4</v>
      </c>
      <c r="D28697">
        <v>141.61500000000001</v>
      </c>
      <c r="E28697">
        <v>566.46</v>
      </c>
      <c r="F28697" s="1">
        <v>39142</v>
      </c>
      <c r="G28697">
        <v>5</v>
      </c>
      <c r="H28697">
        <v>281</v>
      </c>
      <c r="I28697">
        <v>34916.434800000003</v>
      </c>
      <c r="J28697">
        <v>3353.7366999999999</v>
      </c>
      <c r="K28697">
        <v>1048.0427</v>
      </c>
      <c r="L28697">
        <v>39318.214200000002</v>
      </c>
    </row>
    <row r="28698" spans="1:12" x14ac:dyDescent="0.3">
      <c r="A28698">
        <v>49527</v>
      </c>
      <c r="B28698">
        <v>28697</v>
      </c>
      <c r="C28698">
        <v>2</v>
      </c>
      <c r="D28698">
        <v>209.256</v>
      </c>
      <c r="E28698">
        <v>418.512</v>
      </c>
      <c r="F28698" s="1">
        <v>39142</v>
      </c>
      <c r="G28698">
        <v>5</v>
      </c>
      <c r="H28698">
        <v>281</v>
      </c>
      <c r="I28698">
        <v>34916.434800000003</v>
      </c>
      <c r="J28698">
        <v>3353.7366999999999</v>
      </c>
      <c r="K28698">
        <v>1048.0427</v>
      </c>
      <c r="L28698">
        <v>39318.214200000002</v>
      </c>
    </row>
    <row r="28699" spans="1:12" x14ac:dyDescent="0.3">
      <c r="A28699">
        <v>49527</v>
      </c>
      <c r="B28699">
        <v>28698</v>
      </c>
      <c r="C28699">
        <v>2</v>
      </c>
      <c r="D28699">
        <v>1229.4589000000001</v>
      </c>
      <c r="E28699">
        <v>2458.9178000000002</v>
      </c>
      <c r="F28699" s="1">
        <v>39142</v>
      </c>
      <c r="G28699">
        <v>5</v>
      </c>
      <c r="H28699">
        <v>281</v>
      </c>
      <c r="I28699">
        <v>34916.434800000003</v>
      </c>
      <c r="J28699">
        <v>3353.7366999999999</v>
      </c>
      <c r="K28699">
        <v>1048.0427</v>
      </c>
      <c r="L28699">
        <v>39318.214200000002</v>
      </c>
    </row>
    <row r="28700" spans="1:12" x14ac:dyDescent="0.3">
      <c r="A28700">
        <v>49527</v>
      </c>
      <c r="B28700">
        <v>28699</v>
      </c>
      <c r="C28700">
        <v>9</v>
      </c>
      <c r="D28700">
        <v>22.794</v>
      </c>
      <c r="E28700">
        <v>205.14599999999999</v>
      </c>
      <c r="F28700" s="1">
        <v>39142</v>
      </c>
      <c r="G28700">
        <v>5</v>
      </c>
      <c r="H28700">
        <v>281</v>
      </c>
      <c r="I28700">
        <v>34916.434800000003</v>
      </c>
      <c r="J28700">
        <v>3353.7366999999999</v>
      </c>
      <c r="K28700">
        <v>1048.0427</v>
      </c>
      <c r="L28700">
        <v>39318.214200000002</v>
      </c>
    </row>
    <row r="28701" spans="1:12" x14ac:dyDescent="0.3">
      <c r="A28701">
        <v>49527</v>
      </c>
      <c r="B28701">
        <v>28700</v>
      </c>
      <c r="C28701">
        <v>4</v>
      </c>
      <c r="D28701">
        <v>647.99400000000003</v>
      </c>
      <c r="E28701">
        <v>2591.9760000000001</v>
      </c>
      <c r="F28701" s="1">
        <v>39142</v>
      </c>
      <c r="G28701">
        <v>5</v>
      </c>
      <c r="H28701">
        <v>281</v>
      </c>
      <c r="I28701">
        <v>34916.434800000003</v>
      </c>
      <c r="J28701">
        <v>3353.7366999999999</v>
      </c>
      <c r="K28701">
        <v>1048.0427</v>
      </c>
      <c r="L28701">
        <v>39318.214200000002</v>
      </c>
    </row>
    <row r="28702" spans="1:12" x14ac:dyDescent="0.3">
      <c r="A28702">
        <v>49528</v>
      </c>
      <c r="B28702">
        <v>28701</v>
      </c>
      <c r="C28702">
        <v>2</v>
      </c>
      <c r="D28702">
        <v>209.256</v>
      </c>
      <c r="E28702">
        <v>418.512</v>
      </c>
      <c r="F28702" s="1">
        <v>39142</v>
      </c>
      <c r="G28702">
        <v>5</v>
      </c>
      <c r="H28702">
        <v>276</v>
      </c>
      <c r="I28702">
        <v>803.02949999999998</v>
      </c>
      <c r="J28702">
        <v>74.214299999999994</v>
      </c>
      <c r="K28702">
        <v>23.192</v>
      </c>
      <c r="L28702">
        <v>900.43579999999997</v>
      </c>
    </row>
    <row r="28703" spans="1:12" x14ac:dyDescent="0.3">
      <c r="A28703">
        <v>49528</v>
      </c>
      <c r="B28703">
        <v>28702</v>
      </c>
      <c r="C28703">
        <v>1</v>
      </c>
      <c r="D28703">
        <v>53.994</v>
      </c>
      <c r="E28703">
        <v>53.994</v>
      </c>
      <c r="F28703" s="1">
        <v>39142</v>
      </c>
      <c r="G28703">
        <v>5</v>
      </c>
      <c r="H28703">
        <v>276</v>
      </c>
      <c r="I28703">
        <v>803.02949999999998</v>
      </c>
      <c r="J28703">
        <v>74.214299999999994</v>
      </c>
      <c r="K28703">
        <v>23.192</v>
      </c>
      <c r="L28703">
        <v>900.43579999999997</v>
      </c>
    </row>
    <row r="28704" spans="1:12" x14ac:dyDescent="0.3">
      <c r="A28704">
        <v>49528</v>
      </c>
      <c r="B28704">
        <v>28703</v>
      </c>
      <c r="C28704">
        <v>3</v>
      </c>
      <c r="D28704">
        <v>20.186499999999999</v>
      </c>
      <c r="E28704">
        <v>60.5595</v>
      </c>
      <c r="F28704" s="1">
        <v>39142</v>
      </c>
      <c r="G28704">
        <v>5</v>
      </c>
      <c r="H28704">
        <v>276</v>
      </c>
      <c r="I28704">
        <v>803.02949999999998</v>
      </c>
      <c r="J28704">
        <v>74.214299999999994</v>
      </c>
      <c r="K28704">
        <v>23.192</v>
      </c>
      <c r="L28704">
        <v>900.43579999999997</v>
      </c>
    </row>
    <row r="28705" spans="1:12" x14ac:dyDescent="0.3">
      <c r="A28705">
        <v>49528</v>
      </c>
      <c r="B28705">
        <v>28704</v>
      </c>
      <c r="C28705">
        <v>3</v>
      </c>
      <c r="D28705">
        <v>44.994</v>
      </c>
      <c r="E28705">
        <v>134.982</v>
      </c>
      <c r="F28705" s="1">
        <v>39142</v>
      </c>
      <c r="G28705">
        <v>5</v>
      </c>
      <c r="H28705">
        <v>276</v>
      </c>
      <c r="I28705">
        <v>803.02949999999998</v>
      </c>
      <c r="J28705">
        <v>74.214299999999994</v>
      </c>
      <c r="K28705">
        <v>23.192</v>
      </c>
      <c r="L28705">
        <v>900.43579999999997</v>
      </c>
    </row>
    <row r="28706" spans="1:12" x14ac:dyDescent="0.3">
      <c r="A28706">
        <v>49528</v>
      </c>
      <c r="B28706">
        <v>28705</v>
      </c>
      <c r="C28706">
        <v>3</v>
      </c>
      <c r="D28706">
        <v>44.994</v>
      </c>
      <c r="E28706">
        <v>134.982</v>
      </c>
      <c r="F28706" s="1">
        <v>39142</v>
      </c>
      <c r="G28706">
        <v>5</v>
      </c>
      <c r="H28706">
        <v>276</v>
      </c>
      <c r="I28706">
        <v>803.02949999999998</v>
      </c>
      <c r="J28706">
        <v>74.214299999999994</v>
      </c>
      <c r="K28706">
        <v>23.192</v>
      </c>
      <c r="L28706">
        <v>900.43579999999997</v>
      </c>
    </row>
    <row r="28707" spans="1:12" x14ac:dyDescent="0.3">
      <c r="A28707">
        <v>49529</v>
      </c>
      <c r="B28707">
        <v>28706</v>
      </c>
      <c r="C28707">
        <v>1</v>
      </c>
      <c r="D28707">
        <v>198.036</v>
      </c>
      <c r="E28707">
        <v>198.036</v>
      </c>
      <c r="F28707" s="1">
        <v>39142</v>
      </c>
      <c r="G28707">
        <v>5</v>
      </c>
      <c r="H28707">
        <v>275</v>
      </c>
      <c r="I28707">
        <v>417.96820000000002</v>
      </c>
      <c r="J28707">
        <v>40.807600000000001</v>
      </c>
      <c r="K28707">
        <v>12.7524</v>
      </c>
      <c r="L28707">
        <v>471.52820000000003</v>
      </c>
    </row>
    <row r="28708" spans="1:12" x14ac:dyDescent="0.3">
      <c r="A28708">
        <v>49529</v>
      </c>
      <c r="B28708">
        <v>28707</v>
      </c>
      <c r="C28708">
        <v>1</v>
      </c>
      <c r="D28708">
        <v>183.93819999999999</v>
      </c>
      <c r="E28708">
        <v>183.93819999999999</v>
      </c>
      <c r="F28708" s="1">
        <v>39142</v>
      </c>
      <c r="G28708">
        <v>5</v>
      </c>
      <c r="H28708">
        <v>275</v>
      </c>
      <c r="I28708">
        <v>417.96820000000002</v>
      </c>
      <c r="J28708">
        <v>40.807600000000001</v>
      </c>
      <c r="K28708">
        <v>12.7524</v>
      </c>
      <c r="L28708">
        <v>471.52820000000003</v>
      </c>
    </row>
    <row r="28709" spans="1:12" x14ac:dyDescent="0.3">
      <c r="A28709">
        <v>49529</v>
      </c>
      <c r="B28709">
        <v>28708</v>
      </c>
      <c r="C28709">
        <v>1</v>
      </c>
      <c r="D28709">
        <v>35.994</v>
      </c>
      <c r="E28709">
        <v>35.994</v>
      </c>
      <c r="F28709" s="1">
        <v>39142</v>
      </c>
      <c r="G28709">
        <v>5</v>
      </c>
      <c r="H28709">
        <v>275</v>
      </c>
      <c r="I28709">
        <v>417.96820000000002</v>
      </c>
      <c r="J28709">
        <v>40.807600000000001</v>
      </c>
      <c r="K28709">
        <v>12.7524</v>
      </c>
      <c r="L28709">
        <v>471.52820000000003</v>
      </c>
    </row>
    <row r="28710" spans="1:12" x14ac:dyDescent="0.3">
      <c r="A28710">
        <v>49530</v>
      </c>
      <c r="B28710">
        <v>28709</v>
      </c>
      <c r="C28710">
        <v>1</v>
      </c>
      <c r="D28710">
        <v>324.45269999999999</v>
      </c>
      <c r="E28710">
        <v>324.45269999999999</v>
      </c>
      <c r="F28710" s="1">
        <v>39142</v>
      </c>
      <c r="G28710">
        <v>5</v>
      </c>
      <c r="H28710">
        <v>277</v>
      </c>
      <c r="I28710">
        <v>1633.3902</v>
      </c>
      <c r="J28710">
        <v>157.67070000000001</v>
      </c>
      <c r="K28710">
        <v>49.272100000000002</v>
      </c>
      <c r="L28710">
        <v>1840.3330000000001</v>
      </c>
    </row>
    <row r="28711" spans="1:12" x14ac:dyDescent="0.3">
      <c r="A28711">
        <v>49530</v>
      </c>
      <c r="B28711">
        <v>28710</v>
      </c>
      <c r="C28711">
        <v>1</v>
      </c>
      <c r="D28711">
        <v>1308.9375</v>
      </c>
      <c r="E28711">
        <v>1308.9375</v>
      </c>
      <c r="F28711" s="1">
        <v>39142</v>
      </c>
      <c r="G28711">
        <v>5</v>
      </c>
      <c r="H28711">
        <v>277</v>
      </c>
      <c r="I28711">
        <v>1633.3902</v>
      </c>
      <c r="J28711">
        <v>157.67070000000001</v>
      </c>
      <c r="K28711">
        <v>49.272100000000002</v>
      </c>
      <c r="L28711">
        <v>1840.3330000000001</v>
      </c>
    </row>
    <row r="28712" spans="1:12" x14ac:dyDescent="0.3">
      <c r="A28712">
        <v>49531</v>
      </c>
      <c r="B28712">
        <v>28711</v>
      </c>
      <c r="C28712">
        <v>2</v>
      </c>
      <c r="D28712">
        <v>469.79399999999998</v>
      </c>
      <c r="E28712">
        <v>939.58799999999997</v>
      </c>
      <c r="F28712" s="1">
        <v>39142</v>
      </c>
      <c r="G28712">
        <v>5</v>
      </c>
      <c r="H28712">
        <v>277</v>
      </c>
      <c r="I28712">
        <v>4228.1459999999997</v>
      </c>
      <c r="J28712">
        <v>405.90199999999999</v>
      </c>
      <c r="K28712">
        <v>126.84439999999999</v>
      </c>
      <c r="L28712">
        <v>4760.8923999999997</v>
      </c>
    </row>
    <row r="28713" spans="1:12" x14ac:dyDescent="0.3">
      <c r="A28713">
        <v>49531</v>
      </c>
      <c r="B28713">
        <v>28712</v>
      </c>
      <c r="C28713">
        <v>3</v>
      </c>
      <c r="D28713">
        <v>469.79399999999998</v>
      </c>
      <c r="E28713">
        <v>1409.3820000000001</v>
      </c>
      <c r="F28713" s="1">
        <v>39142</v>
      </c>
      <c r="G28713">
        <v>5</v>
      </c>
      <c r="H28713">
        <v>277</v>
      </c>
      <c r="I28713">
        <v>4228.1459999999997</v>
      </c>
      <c r="J28713">
        <v>405.90199999999999</v>
      </c>
      <c r="K28713">
        <v>126.84439999999999</v>
      </c>
      <c r="L28713">
        <v>4760.8923999999997</v>
      </c>
    </row>
    <row r="28714" spans="1:12" x14ac:dyDescent="0.3">
      <c r="A28714">
        <v>49531</v>
      </c>
      <c r="B28714">
        <v>28713</v>
      </c>
      <c r="C28714">
        <v>1</v>
      </c>
      <c r="D28714">
        <v>469.79399999999998</v>
      </c>
      <c r="E28714">
        <v>469.79399999999998</v>
      </c>
      <c r="F28714" s="1">
        <v>39142</v>
      </c>
      <c r="G28714">
        <v>5</v>
      </c>
      <c r="H28714">
        <v>277</v>
      </c>
      <c r="I28714">
        <v>4228.1459999999997</v>
      </c>
      <c r="J28714">
        <v>405.90199999999999</v>
      </c>
      <c r="K28714">
        <v>126.84439999999999</v>
      </c>
      <c r="L28714">
        <v>4760.8923999999997</v>
      </c>
    </row>
    <row r="28715" spans="1:12" x14ac:dyDescent="0.3">
      <c r="A28715">
        <v>49531</v>
      </c>
      <c r="B28715">
        <v>28714</v>
      </c>
      <c r="C28715">
        <v>3</v>
      </c>
      <c r="D28715">
        <v>469.79399999999998</v>
      </c>
      <c r="E28715">
        <v>1409.3820000000001</v>
      </c>
      <c r="F28715" s="1">
        <v>39142</v>
      </c>
      <c r="G28715">
        <v>5</v>
      </c>
      <c r="H28715">
        <v>277</v>
      </c>
      <c r="I28715">
        <v>4228.1459999999997</v>
      </c>
      <c r="J28715">
        <v>405.90199999999999</v>
      </c>
      <c r="K28715">
        <v>126.84439999999999</v>
      </c>
      <c r="L28715">
        <v>4760.8923999999997</v>
      </c>
    </row>
    <row r="28716" spans="1:12" x14ac:dyDescent="0.3">
      <c r="A28716">
        <v>49532</v>
      </c>
      <c r="B28716">
        <v>28715</v>
      </c>
      <c r="C28716">
        <v>2</v>
      </c>
      <c r="D28716">
        <v>1242.8517999999999</v>
      </c>
      <c r="E28716">
        <v>2485.7035999999998</v>
      </c>
      <c r="F28716" s="1">
        <v>39142</v>
      </c>
      <c r="G28716">
        <v>5</v>
      </c>
      <c r="H28716">
        <v>276</v>
      </c>
      <c r="I28716">
        <v>40310.015899999999</v>
      </c>
      <c r="J28716">
        <v>3867.6986999999999</v>
      </c>
      <c r="K28716">
        <v>1208.6558</v>
      </c>
      <c r="L28716">
        <v>45386.3704</v>
      </c>
    </row>
    <row r="28717" spans="1:12" x14ac:dyDescent="0.3">
      <c r="A28717">
        <v>49532</v>
      </c>
      <c r="B28717">
        <v>28716</v>
      </c>
      <c r="C28717">
        <v>4</v>
      </c>
      <c r="D28717">
        <v>44.994</v>
      </c>
      <c r="E28717">
        <v>179.976</v>
      </c>
      <c r="F28717" s="1">
        <v>39142</v>
      </c>
      <c r="G28717">
        <v>5</v>
      </c>
      <c r="H28717">
        <v>276</v>
      </c>
      <c r="I28717">
        <v>40310.015899999999</v>
      </c>
      <c r="J28717">
        <v>3867.6986999999999</v>
      </c>
      <c r="K28717">
        <v>1208.6558</v>
      </c>
      <c r="L28717">
        <v>45386.3704</v>
      </c>
    </row>
    <row r="28718" spans="1:12" x14ac:dyDescent="0.3">
      <c r="A28718">
        <v>49532</v>
      </c>
      <c r="B28718">
        <v>28717</v>
      </c>
      <c r="C28718">
        <v>1</v>
      </c>
      <c r="D28718">
        <v>1229.4589000000001</v>
      </c>
      <c r="E28718">
        <v>1229.4589000000001</v>
      </c>
      <c r="F28718" s="1">
        <v>39142</v>
      </c>
      <c r="G28718">
        <v>5</v>
      </c>
      <c r="H28718">
        <v>276</v>
      </c>
      <c r="I28718">
        <v>40310.015899999999</v>
      </c>
      <c r="J28718">
        <v>3867.6986999999999</v>
      </c>
      <c r="K28718">
        <v>1208.6558</v>
      </c>
      <c r="L28718">
        <v>45386.3704</v>
      </c>
    </row>
    <row r="28719" spans="1:12" x14ac:dyDescent="0.3">
      <c r="A28719">
        <v>49532</v>
      </c>
      <c r="B28719">
        <v>28718</v>
      </c>
      <c r="C28719">
        <v>6</v>
      </c>
      <c r="D28719">
        <v>44.994</v>
      </c>
      <c r="E28719">
        <v>269.964</v>
      </c>
      <c r="F28719" s="1">
        <v>39142</v>
      </c>
      <c r="G28719">
        <v>5</v>
      </c>
      <c r="H28719">
        <v>276</v>
      </c>
      <c r="I28719">
        <v>40310.015899999999</v>
      </c>
      <c r="J28719">
        <v>3867.6986999999999</v>
      </c>
      <c r="K28719">
        <v>1208.6558</v>
      </c>
      <c r="L28719">
        <v>45386.3704</v>
      </c>
    </row>
    <row r="28720" spans="1:12" x14ac:dyDescent="0.3">
      <c r="A28720">
        <v>49532</v>
      </c>
      <c r="B28720">
        <v>28719</v>
      </c>
      <c r="C28720">
        <v>2</v>
      </c>
      <c r="D28720">
        <v>5.1864999999999997</v>
      </c>
      <c r="E28720">
        <v>10.372999999999999</v>
      </c>
      <c r="F28720" s="1">
        <v>39142</v>
      </c>
      <c r="G28720">
        <v>5</v>
      </c>
      <c r="H28720">
        <v>276</v>
      </c>
      <c r="I28720">
        <v>40310.015899999999</v>
      </c>
      <c r="J28720">
        <v>3867.6986999999999</v>
      </c>
      <c r="K28720">
        <v>1208.6558</v>
      </c>
      <c r="L28720">
        <v>45386.3704</v>
      </c>
    </row>
    <row r="28721" spans="1:12" x14ac:dyDescent="0.3">
      <c r="A28721">
        <v>49532</v>
      </c>
      <c r="B28721">
        <v>28720</v>
      </c>
      <c r="C28721">
        <v>7</v>
      </c>
      <c r="D28721">
        <v>647.99400000000003</v>
      </c>
      <c r="E28721">
        <v>4535.9579999999996</v>
      </c>
      <c r="F28721" s="1">
        <v>39142</v>
      </c>
      <c r="G28721">
        <v>5</v>
      </c>
      <c r="H28721">
        <v>276</v>
      </c>
      <c r="I28721">
        <v>40310.015899999999</v>
      </c>
      <c r="J28721">
        <v>3867.6986999999999</v>
      </c>
      <c r="K28721">
        <v>1208.6558</v>
      </c>
      <c r="L28721">
        <v>45386.3704</v>
      </c>
    </row>
    <row r="28722" spans="1:12" x14ac:dyDescent="0.3">
      <c r="A28722">
        <v>49532</v>
      </c>
      <c r="B28722">
        <v>28721</v>
      </c>
      <c r="C28722">
        <v>2</v>
      </c>
      <c r="D28722">
        <v>1242.8517999999999</v>
      </c>
      <c r="E28722">
        <v>2485.7035999999998</v>
      </c>
      <c r="F28722" s="1">
        <v>39142</v>
      </c>
      <c r="G28722">
        <v>5</v>
      </c>
      <c r="H28722">
        <v>276</v>
      </c>
      <c r="I28722">
        <v>40310.015899999999</v>
      </c>
      <c r="J28722">
        <v>3867.6986999999999</v>
      </c>
      <c r="K28722">
        <v>1208.6558</v>
      </c>
      <c r="L28722">
        <v>45386.3704</v>
      </c>
    </row>
    <row r="28723" spans="1:12" x14ac:dyDescent="0.3">
      <c r="A28723">
        <v>49532</v>
      </c>
      <c r="B28723">
        <v>28722</v>
      </c>
      <c r="C28723">
        <v>7</v>
      </c>
      <c r="D28723">
        <v>1242.8517999999999</v>
      </c>
      <c r="E28723">
        <v>8699.9626000000007</v>
      </c>
      <c r="F28723" s="1">
        <v>39142</v>
      </c>
      <c r="G28723">
        <v>5</v>
      </c>
      <c r="H28723">
        <v>276</v>
      </c>
      <c r="I28723">
        <v>40310.015899999999</v>
      </c>
      <c r="J28723">
        <v>3867.6986999999999</v>
      </c>
      <c r="K28723">
        <v>1208.6558</v>
      </c>
      <c r="L28723">
        <v>45386.3704</v>
      </c>
    </row>
    <row r="28724" spans="1:12" x14ac:dyDescent="0.3">
      <c r="A28724">
        <v>49532</v>
      </c>
      <c r="B28724">
        <v>28723</v>
      </c>
      <c r="C28724">
        <v>2</v>
      </c>
      <c r="D28724">
        <v>209.256</v>
      </c>
      <c r="E28724">
        <v>418.512</v>
      </c>
      <c r="F28724" s="1">
        <v>39142</v>
      </c>
      <c r="G28724">
        <v>5</v>
      </c>
      <c r="H28724">
        <v>276</v>
      </c>
      <c r="I28724">
        <v>40310.015899999999</v>
      </c>
      <c r="J28724">
        <v>3867.6986999999999</v>
      </c>
      <c r="K28724">
        <v>1208.6558</v>
      </c>
      <c r="L28724">
        <v>45386.3704</v>
      </c>
    </row>
    <row r="28725" spans="1:12" x14ac:dyDescent="0.3">
      <c r="A28725">
        <v>49532</v>
      </c>
      <c r="B28725">
        <v>28724</v>
      </c>
      <c r="C28725">
        <v>2</v>
      </c>
      <c r="D28725">
        <v>209.256</v>
      </c>
      <c r="E28725">
        <v>418.512</v>
      </c>
      <c r="F28725" s="1">
        <v>39142</v>
      </c>
      <c r="G28725">
        <v>5</v>
      </c>
      <c r="H28725">
        <v>276</v>
      </c>
      <c r="I28725">
        <v>40310.015899999999</v>
      </c>
      <c r="J28725">
        <v>3867.6986999999999</v>
      </c>
      <c r="K28725">
        <v>1208.6558</v>
      </c>
      <c r="L28725">
        <v>45386.3704</v>
      </c>
    </row>
    <row r="28726" spans="1:12" x14ac:dyDescent="0.3">
      <c r="A28726">
        <v>49532</v>
      </c>
      <c r="B28726">
        <v>28725</v>
      </c>
      <c r="C28726">
        <v>4</v>
      </c>
      <c r="D28726">
        <v>196.32900000000001</v>
      </c>
      <c r="E28726">
        <v>785.31600000000003</v>
      </c>
      <c r="F28726" s="1">
        <v>39142</v>
      </c>
      <c r="G28726">
        <v>5</v>
      </c>
      <c r="H28726">
        <v>276</v>
      </c>
      <c r="I28726">
        <v>40310.015899999999</v>
      </c>
      <c r="J28726">
        <v>3867.6986999999999</v>
      </c>
      <c r="K28726">
        <v>1208.6558</v>
      </c>
      <c r="L28726">
        <v>45386.3704</v>
      </c>
    </row>
    <row r="28727" spans="1:12" x14ac:dyDescent="0.3">
      <c r="A28727">
        <v>49532</v>
      </c>
      <c r="B28727">
        <v>28726</v>
      </c>
      <c r="C28727">
        <v>4</v>
      </c>
      <c r="D28727">
        <v>33.774500000000003</v>
      </c>
      <c r="E28727">
        <v>135.09800000000001</v>
      </c>
      <c r="F28727" s="1">
        <v>39142</v>
      </c>
      <c r="G28727">
        <v>5</v>
      </c>
      <c r="H28727">
        <v>276</v>
      </c>
      <c r="I28727">
        <v>40310.015899999999</v>
      </c>
      <c r="J28727">
        <v>3867.6986999999999</v>
      </c>
      <c r="K28727">
        <v>1208.6558</v>
      </c>
      <c r="L28727">
        <v>45386.3704</v>
      </c>
    </row>
    <row r="28728" spans="1:12" x14ac:dyDescent="0.3">
      <c r="A28728">
        <v>49532</v>
      </c>
      <c r="B28728">
        <v>28727</v>
      </c>
      <c r="C28728">
        <v>8</v>
      </c>
      <c r="D28728">
        <v>647.99400000000003</v>
      </c>
      <c r="E28728">
        <v>5183.9520000000002</v>
      </c>
      <c r="F28728" s="1">
        <v>39142</v>
      </c>
      <c r="G28728">
        <v>5</v>
      </c>
      <c r="H28728">
        <v>276</v>
      </c>
      <c r="I28728">
        <v>40310.015899999999</v>
      </c>
      <c r="J28728">
        <v>3867.6986999999999</v>
      </c>
      <c r="K28728">
        <v>1208.6558</v>
      </c>
      <c r="L28728">
        <v>45386.3704</v>
      </c>
    </row>
    <row r="28729" spans="1:12" x14ac:dyDescent="0.3">
      <c r="A28729">
        <v>49532</v>
      </c>
      <c r="B28729">
        <v>28728</v>
      </c>
      <c r="C28729">
        <v>6</v>
      </c>
      <c r="D28729">
        <v>1229.4589000000001</v>
      </c>
      <c r="E28729">
        <v>7376.7533999999996</v>
      </c>
      <c r="F28729" s="1">
        <v>39142</v>
      </c>
      <c r="G28729">
        <v>5</v>
      </c>
      <c r="H28729">
        <v>276</v>
      </c>
      <c r="I28729">
        <v>40310.015899999999</v>
      </c>
      <c r="J28729">
        <v>3867.6986999999999</v>
      </c>
      <c r="K28729">
        <v>1208.6558</v>
      </c>
      <c r="L28729">
        <v>45386.3704</v>
      </c>
    </row>
    <row r="28730" spans="1:12" x14ac:dyDescent="0.3">
      <c r="A28730">
        <v>49532</v>
      </c>
      <c r="B28730">
        <v>28729</v>
      </c>
      <c r="C28730">
        <v>9</v>
      </c>
      <c r="D28730">
        <v>22.794</v>
      </c>
      <c r="E28730">
        <v>205.14599999999999</v>
      </c>
      <c r="F28730" s="1">
        <v>39142</v>
      </c>
      <c r="G28730">
        <v>5</v>
      </c>
      <c r="H28730">
        <v>276</v>
      </c>
      <c r="I28730">
        <v>40310.015899999999</v>
      </c>
      <c r="J28730">
        <v>3867.6986999999999</v>
      </c>
      <c r="K28730">
        <v>1208.6558</v>
      </c>
      <c r="L28730">
        <v>45386.3704</v>
      </c>
    </row>
    <row r="28731" spans="1:12" x14ac:dyDescent="0.3">
      <c r="A28731">
        <v>49532</v>
      </c>
      <c r="B28731">
        <v>28730</v>
      </c>
      <c r="C28731">
        <v>6</v>
      </c>
      <c r="D28731">
        <v>647.99400000000003</v>
      </c>
      <c r="E28731">
        <v>3887.9639999999999</v>
      </c>
      <c r="F28731" s="1">
        <v>39142</v>
      </c>
      <c r="G28731">
        <v>5</v>
      </c>
      <c r="H28731">
        <v>276</v>
      </c>
      <c r="I28731">
        <v>40310.015899999999</v>
      </c>
      <c r="J28731">
        <v>3867.6986999999999</v>
      </c>
      <c r="K28731">
        <v>1208.6558</v>
      </c>
      <c r="L28731">
        <v>45386.3704</v>
      </c>
    </row>
    <row r="28732" spans="1:12" x14ac:dyDescent="0.3">
      <c r="A28732">
        <v>49532</v>
      </c>
      <c r="B28732">
        <v>28731</v>
      </c>
      <c r="C28732">
        <v>2</v>
      </c>
      <c r="D28732">
        <v>28.840399999999999</v>
      </c>
      <c r="E28732">
        <v>57.680799999999998</v>
      </c>
      <c r="F28732" s="1">
        <v>39142</v>
      </c>
      <c r="G28732">
        <v>5</v>
      </c>
      <c r="H28732">
        <v>276</v>
      </c>
      <c r="I28732">
        <v>40310.015899999999</v>
      </c>
      <c r="J28732">
        <v>3867.6986999999999</v>
      </c>
      <c r="K28732">
        <v>1208.6558</v>
      </c>
      <c r="L28732">
        <v>45386.3704</v>
      </c>
    </row>
    <row r="28733" spans="1:12" x14ac:dyDescent="0.3">
      <c r="A28733">
        <v>49532</v>
      </c>
      <c r="B28733">
        <v>28732</v>
      </c>
      <c r="C28733">
        <v>3</v>
      </c>
      <c r="D28733">
        <v>647.99400000000003</v>
      </c>
      <c r="E28733">
        <v>1943.982</v>
      </c>
      <c r="F28733" s="1">
        <v>39142</v>
      </c>
      <c r="G28733">
        <v>5</v>
      </c>
      <c r="H28733">
        <v>276</v>
      </c>
      <c r="I28733">
        <v>40310.015899999999</v>
      </c>
      <c r="J28733">
        <v>3867.6986999999999</v>
      </c>
      <c r="K28733">
        <v>1208.6558</v>
      </c>
      <c r="L28733">
        <v>45386.3704</v>
      </c>
    </row>
    <row r="28734" spans="1:12" x14ac:dyDescent="0.3">
      <c r="A28734">
        <v>49533</v>
      </c>
      <c r="B28734">
        <v>28733</v>
      </c>
      <c r="C28734">
        <v>2</v>
      </c>
      <c r="D28734">
        <v>209.256</v>
      </c>
      <c r="E28734">
        <v>418.512</v>
      </c>
      <c r="F28734" s="1">
        <v>39142</v>
      </c>
      <c r="G28734">
        <v>5</v>
      </c>
      <c r="H28734">
        <v>275</v>
      </c>
      <c r="I28734">
        <v>26461.100600000002</v>
      </c>
      <c r="J28734">
        <v>2542.8688000000002</v>
      </c>
      <c r="K28734">
        <v>794.64649999999995</v>
      </c>
      <c r="L28734">
        <v>29798.615900000001</v>
      </c>
    </row>
    <row r="28735" spans="1:12" x14ac:dyDescent="0.3">
      <c r="A28735">
        <v>49533</v>
      </c>
      <c r="B28735">
        <v>28734</v>
      </c>
      <c r="C28735">
        <v>1</v>
      </c>
      <c r="D28735">
        <v>209.256</v>
      </c>
      <c r="E28735">
        <v>209.256</v>
      </c>
      <c r="F28735" s="1">
        <v>39142</v>
      </c>
      <c r="G28735">
        <v>5</v>
      </c>
      <c r="H28735">
        <v>275</v>
      </c>
      <c r="I28735">
        <v>26461.100600000002</v>
      </c>
      <c r="J28735">
        <v>2542.8688000000002</v>
      </c>
      <c r="K28735">
        <v>794.64649999999995</v>
      </c>
      <c r="L28735">
        <v>29798.615900000001</v>
      </c>
    </row>
    <row r="28736" spans="1:12" x14ac:dyDescent="0.3">
      <c r="A28736">
        <v>49533</v>
      </c>
      <c r="B28736">
        <v>28735</v>
      </c>
      <c r="C28736">
        <v>2</v>
      </c>
      <c r="D28736">
        <v>137.69399999999999</v>
      </c>
      <c r="E28736">
        <v>275.38799999999998</v>
      </c>
      <c r="F28736" s="1">
        <v>39142</v>
      </c>
      <c r="G28736">
        <v>5</v>
      </c>
      <c r="H28736">
        <v>275</v>
      </c>
      <c r="I28736">
        <v>26461.100600000002</v>
      </c>
      <c r="J28736">
        <v>2542.8688000000002</v>
      </c>
      <c r="K28736">
        <v>794.64649999999995</v>
      </c>
      <c r="L28736">
        <v>29798.615900000001</v>
      </c>
    </row>
    <row r="28737" spans="1:12" x14ac:dyDescent="0.3">
      <c r="A28737">
        <v>49533</v>
      </c>
      <c r="B28737">
        <v>28736</v>
      </c>
      <c r="C28737">
        <v>1</v>
      </c>
      <c r="D28737">
        <v>36.447000000000003</v>
      </c>
      <c r="E28737">
        <v>36.447000000000003</v>
      </c>
      <c r="F28737" s="1">
        <v>39142</v>
      </c>
      <c r="G28737">
        <v>5</v>
      </c>
      <c r="H28737">
        <v>275</v>
      </c>
      <c r="I28737">
        <v>26461.100600000002</v>
      </c>
      <c r="J28737">
        <v>2542.8688000000002</v>
      </c>
      <c r="K28737">
        <v>794.64649999999995</v>
      </c>
      <c r="L28737">
        <v>29798.615900000001</v>
      </c>
    </row>
    <row r="28738" spans="1:12" x14ac:dyDescent="0.3">
      <c r="A28738">
        <v>49533</v>
      </c>
      <c r="B28738">
        <v>28737</v>
      </c>
      <c r="C28738">
        <v>1</v>
      </c>
      <c r="D28738">
        <v>736.14549999999997</v>
      </c>
      <c r="E28738">
        <v>736.14549999999997</v>
      </c>
      <c r="F28738" s="1">
        <v>39142</v>
      </c>
      <c r="G28738">
        <v>5</v>
      </c>
      <c r="H28738">
        <v>275</v>
      </c>
      <c r="I28738">
        <v>26461.100600000002</v>
      </c>
      <c r="J28738">
        <v>2542.8688000000002</v>
      </c>
      <c r="K28738">
        <v>794.64649999999995</v>
      </c>
      <c r="L28738">
        <v>29798.615900000001</v>
      </c>
    </row>
    <row r="28739" spans="1:12" x14ac:dyDescent="0.3">
      <c r="A28739">
        <v>49533</v>
      </c>
      <c r="B28739">
        <v>28738</v>
      </c>
      <c r="C28739">
        <v>4</v>
      </c>
      <c r="D28739">
        <v>44.994</v>
      </c>
      <c r="E28739">
        <v>179.976</v>
      </c>
      <c r="F28739" s="1">
        <v>39142</v>
      </c>
      <c r="G28739">
        <v>5</v>
      </c>
      <c r="H28739">
        <v>275</v>
      </c>
      <c r="I28739">
        <v>26461.100600000002</v>
      </c>
      <c r="J28739">
        <v>2542.8688000000002</v>
      </c>
      <c r="K28739">
        <v>794.64649999999995</v>
      </c>
      <c r="L28739">
        <v>29798.615900000001</v>
      </c>
    </row>
    <row r="28740" spans="1:12" x14ac:dyDescent="0.3">
      <c r="A28740">
        <v>49533</v>
      </c>
      <c r="B28740">
        <v>28739</v>
      </c>
      <c r="C28740">
        <v>8</v>
      </c>
      <c r="D28740">
        <v>20.186499999999999</v>
      </c>
      <c r="E28740">
        <v>161.49199999999999</v>
      </c>
      <c r="F28740" s="1">
        <v>39142</v>
      </c>
      <c r="G28740">
        <v>5</v>
      </c>
      <c r="H28740">
        <v>275</v>
      </c>
      <c r="I28740">
        <v>26461.100600000002</v>
      </c>
      <c r="J28740">
        <v>2542.8688000000002</v>
      </c>
      <c r="K28740">
        <v>794.64649999999995</v>
      </c>
      <c r="L28740">
        <v>29798.615900000001</v>
      </c>
    </row>
    <row r="28741" spans="1:12" x14ac:dyDescent="0.3">
      <c r="A28741">
        <v>49533</v>
      </c>
      <c r="B28741">
        <v>28740</v>
      </c>
      <c r="C28741">
        <v>4</v>
      </c>
      <c r="D28741">
        <v>22.794</v>
      </c>
      <c r="E28741">
        <v>91.176000000000002</v>
      </c>
      <c r="F28741" s="1">
        <v>39142</v>
      </c>
      <c r="G28741">
        <v>5</v>
      </c>
      <c r="H28741">
        <v>275</v>
      </c>
      <c r="I28741">
        <v>26461.100600000002</v>
      </c>
      <c r="J28741">
        <v>2542.8688000000002</v>
      </c>
      <c r="K28741">
        <v>794.64649999999995</v>
      </c>
      <c r="L28741">
        <v>29798.615900000001</v>
      </c>
    </row>
    <row r="28742" spans="1:12" x14ac:dyDescent="0.3">
      <c r="A28742">
        <v>49533</v>
      </c>
      <c r="B28742">
        <v>28741</v>
      </c>
      <c r="C28742">
        <v>3</v>
      </c>
      <c r="D28742">
        <v>44.994</v>
      </c>
      <c r="E28742">
        <v>134.982</v>
      </c>
      <c r="F28742" s="1">
        <v>39142</v>
      </c>
      <c r="G28742">
        <v>5</v>
      </c>
      <c r="H28742">
        <v>275</v>
      </c>
      <c r="I28742">
        <v>26461.100600000002</v>
      </c>
      <c r="J28742">
        <v>2542.8688000000002</v>
      </c>
      <c r="K28742">
        <v>794.64649999999995</v>
      </c>
      <c r="L28742">
        <v>29798.615900000001</v>
      </c>
    </row>
    <row r="28743" spans="1:12" x14ac:dyDescent="0.3">
      <c r="A28743">
        <v>49533</v>
      </c>
      <c r="B28743">
        <v>28742</v>
      </c>
      <c r="C28743">
        <v>3</v>
      </c>
      <c r="D28743">
        <v>1242.8517999999999</v>
      </c>
      <c r="E28743">
        <v>3728.5554000000002</v>
      </c>
      <c r="F28743" s="1">
        <v>39142</v>
      </c>
      <c r="G28743">
        <v>5</v>
      </c>
      <c r="H28743">
        <v>275</v>
      </c>
      <c r="I28743">
        <v>26461.100600000002</v>
      </c>
      <c r="J28743">
        <v>2542.8688000000002</v>
      </c>
      <c r="K28743">
        <v>794.64649999999995</v>
      </c>
      <c r="L28743">
        <v>29798.615900000001</v>
      </c>
    </row>
    <row r="28744" spans="1:12" x14ac:dyDescent="0.3">
      <c r="A28744">
        <v>49533</v>
      </c>
      <c r="B28744">
        <v>28743</v>
      </c>
      <c r="C28744">
        <v>4</v>
      </c>
      <c r="D28744">
        <v>53.994</v>
      </c>
      <c r="E28744">
        <v>215.976</v>
      </c>
      <c r="F28744" s="1">
        <v>39142</v>
      </c>
      <c r="G28744">
        <v>5</v>
      </c>
      <c r="H28744">
        <v>275</v>
      </c>
      <c r="I28744">
        <v>26461.100600000002</v>
      </c>
      <c r="J28744">
        <v>2542.8688000000002</v>
      </c>
      <c r="K28744">
        <v>794.64649999999995</v>
      </c>
      <c r="L28744">
        <v>29798.615900000001</v>
      </c>
    </row>
    <row r="28745" spans="1:12" x14ac:dyDescent="0.3">
      <c r="A28745">
        <v>49533</v>
      </c>
      <c r="B28745">
        <v>28744</v>
      </c>
      <c r="C28745">
        <v>2</v>
      </c>
      <c r="D28745">
        <v>647.99400000000003</v>
      </c>
      <c r="E28745">
        <v>1295.9880000000001</v>
      </c>
      <c r="F28745" s="1">
        <v>39142</v>
      </c>
      <c r="G28745">
        <v>5</v>
      </c>
      <c r="H28745">
        <v>275</v>
      </c>
      <c r="I28745">
        <v>26461.100600000002</v>
      </c>
      <c r="J28745">
        <v>2542.8688000000002</v>
      </c>
      <c r="K28745">
        <v>794.64649999999995</v>
      </c>
      <c r="L28745">
        <v>29798.615900000001</v>
      </c>
    </row>
    <row r="28746" spans="1:12" x14ac:dyDescent="0.3">
      <c r="A28746">
        <v>49533</v>
      </c>
      <c r="B28746">
        <v>28745</v>
      </c>
      <c r="C28746">
        <v>1</v>
      </c>
      <c r="D28746">
        <v>209.256</v>
      </c>
      <c r="E28746">
        <v>209.256</v>
      </c>
      <c r="F28746" s="1">
        <v>39142</v>
      </c>
      <c r="G28746">
        <v>5</v>
      </c>
      <c r="H28746">
        <v>275</v>
      </c>
      <c r="I28746">
        <v>26461.100600000002</v>
      </c>
      <c r="J28746">
        <v>2542.8688000000002</v>
      </c>
      <c r="K28746">
        <v>794.64649999999995</v>
      </c>
      <c r="L28746">
        <v>29798.615900000001</v>
      </c>
    </row>
    <row r="28747" spans="1:12" x14ac:dyDescent="0.3">
      <c r="A28747">
        <v>49533</v>
      </c>
      <c r="B28747">
        <v>28746</v>
      </c>
      <c r="C28747">
        <v>4</v>
      </c>
      <c r="D28747">
        <v>35.994</v>
      </c>
      <c r="E28747">
        <v>143.976</v>
      </c>
      <c r="F28747" s="1">
        <v>39142</v>
      </c>
      <c r="G28747">
        <v>5</v>
      </c>
      <c r="H28747">
        <v>275</v>
      </c>
      <c r="I28747">
        <v>26461.100600000002</v>
      </c>
      <c r="J28747">
        <v>2542.8688000000002</v>
      </c>
      <c r="K28747">
        <v>794.64649999999995</v>
      </c>
      <c r="L28747">
        <v>29798.615900000001</v>
      </c>
    </row>
    <row r="28748" spans="1:12" x14ac:dyDescent="0.3">
      <c r="A28748">
        <v>49533</v>
      </c>
      <c r="B28748">
        <v>28747</v>
      </c>
      <c r="C28748">
        <v>2</v>
      </c>
      <c r="D28748">
        <v>744.27269999999999</v>
      </c>
      <c r="E28748">
        <v>1488.5454</v>
      </c>
      <c r="F28748" s="1">
        <v>39142</v>
      </c>
      <c r="G28748">
        <v>5</v>
      </c>
      <c r="H28748">
        <v>275</v>
      </c>
      <c r="I28748">
        <v>26461.100600000002</v>
      </c>
      <c r="J28748">
        <v>2542.8688000000002</v>
      </c>
      <c r="K28748">
        <v>794.64649999999995</v>
      </c>
      <c r="L28748">
        <v>29798.615900000001</v>
      </c>
    </row>
    <row r="28749" spans="1:12" x14ac:dyDescent="0.3">
      <c r="A28749">
        <v>49533</v>
      </c>
      <c r="B28749">
        <v>28748</v>
      </c>
      <c r="C28749">
        <v>2</v>
      </c>
      <c r="D28749">
        <v>1229.4589000000001</v>
      </c>
      <c r="E28749">
        <v>2458.9178000000002</v>
      </c>
      <c r="F28749" s="1">
        <v>39142</v>
      </c>
      <c r="G28749">
        <v>5</v>
      </c>
      <c r="H28749">
        <v>275</v>
      </c>
      <c r="I28749">
        <v>26461.100600000002</v>
      </c>
      <c r="J28749">
        <v>2542.8688000000002</v>
      </c>
      <c r="K28749">
        <v>794.64649999999995</v>
      </c>
      <c r="L28749">
        <v>29798.615900000001</v>
      </c>
    </row>
    <row r="28750" spans="1:12" x14ac:dyDescent="0.3">
      <c r="A28750">
        <v>49533</v>
      </c>
      <c r="B28750">
        <v>28749</v>
      </c>
      <c r="C28750">
        <v>5</v>
      </c>
      <c r="D28750">
        <v>1242.8517999999999</v>
      </c>
      <c r="E28750">
        <v>6214.259</v>
      </c>
      <c r="F28750" s="1">
        <v>39142</v>
      </c>
      <c r="G28750">
        <v>5</v>
      </c>
      <c r="H28750">
        <v>275</v>
      </c>
      <c r="I28750">
        <v>26461.100600000002</v>
      </c>
      <c r="J28750">
        <v>2542.8688000000002</v>
      </c>
      <c r="K28750">
        <v>794.64649999999995</v>
      </c>
      <c r="L28750">
        <v>29798.615900000001</v>
      </c>
    </row>
    <row r="28751" spans="1:12" x14ac:dyDescent="0.3">
      <c r="A28751">
        <v>49533</v>
      </c>
      <c r="B28751">
        <v>28750</v>
      </c>
      <c r="C28751">
        <v>4</v>
      </c>
      <c r="D28751">
        <v>15</v>
      </c>
      <c r="E28751">
        <v>60</v>
      </c>
      <c r="F28751" s="1">
        <v>39142</v>
      </c>
      <c r="G28751">
        <v>5</v>
      </c>
      <c r="H28751">
        <v>275</v>
      </c>
      <c r="I28751">
        <v>26461.100600000002</v>
      </c>
      <c r="J28751">
        <v>2542.8688000000002</v>
      </c>
      <c r="K28751">
        <v>794.64649999999995</v>
      </c>
      <c r="L28751">
        <v>29798.615900000001</v>
      </c>
    </row>
    <row r="28752" spans="1:12" x14ac:dyDescent="0.3">
      <c r="A28752">
        <v>49533</v>
      </c>
      <c r="B28752">
        <v>28751</v>
      </c>
      <c r="C28752">
        <v>5</v>
      </c>
      <c r="D28752">
        <v>53.994</v>
      </c>
      <c r="E28752">
        <v>269.97000000000003</v>
      </c>
      <c r="F28752" s="1">
        <v>39142</v>
      </c>
      <c r="G28752">
        <v>5</v>
      </c>
      <c r="H28752">
        <v>275</v>
      </c>
      <c r="I28752">
        <v>26461.100600000002</v>
      </c>
      <c r="J28752">
        <v>2542.8688000000002</v>
      </c>
      <c r="K28752">
        <v>794.64649999999995</v>
      </c>
      <c r="L28752">
        <v>29798.615900000001</v>
      </c>
    </row>
    <row r="28753" spans="1:12" x14ac:dyDescent="0.3">
      <c r="A28753">
        <v>49533</v>
      </c>
      <c r="B28753">
        <v>28752</v>
      </c>
      <c r="C28753">
        <v>3</v>
      </c>
      <c r="D28753">
        <v>20.186499999999999</v>
      </c>
      <c r="E28753">
        <v>60.5595</v>
      </c>
      <c r="F28753" s="1">
        <v>39142</v>
      </c>
      <c r="G28753">
        <v>5</v>
      </c>
      <c r="H28753">
        <v>275</v>
      </c>
      <c r="I28753">
        <v>26461.100600000002</v>
      </c>
      <c r="J28753">
        <v>2542.8688000000002</v>
      </c>
      <c r="K28753">
        <v>794.64649999999995</v>
      </c>
      <c r="L28753">
        <v>29798.615900000001</v>
      </c>
    </row>
    <row r="28754" spans="1:12" x14ac:dyDescent="0.3">
      <c r="A28754">
        <v>49533</v>
      </c>
      <c r="B28754">
        <v>28753</v>
      </c>
      <c r="C28754">
        <v>3</v>
      </c>
      <c r="D28754">
        <v>24.294499999999999</v>
      </c>
      <c r="E28754">
        <v>72.883499999999998</v>
      </c>
      <c r="F28754" s="1">
        <v>39142</v>
      </c>
      <c r="G28754">
        <v>5</v>
      </c>
      <c r="H28754">
        <v>275</v>
      </c>
      <c r="I28754">
        <v>26461.100600000002</v>
      </c>
      <c r="J28754">
        <v>2542.8688000000002</v>
      </c>
      <c r="K28754">
        <v>794.64649999999995</v>
      </c>
      <c r="L28754">
        <v>29798.615900000001</v>
      </c>
    </row>
    <row r="28755" spans="1:12" x14ac:dyDescent="0.3">
      <c r="A28755">
        <v>49533</v>
      </c>
      <c r="B28755">
        <v>28754</v>
      </c>
      <c r="C28755">
        <v>1</v>
      </c>
      <c r="D28755">
        <v>22.794</v>
      </c>
      <c r="E28755">
        <v>22.794</v>
      </c>
      <c r="F28755" s="1">
        <v>39142</v>
      </c>
      <c r="G28755">
        <v>5</v>
      </c>
      <c r="H28755">
        <v>275</v>
      </c>
      <c r="I28755">
        <v>26461.100600000002</v>
      </c>
      <c r="J28755">
        <v>2542.8688000000002</v>
      </c>
      <c r="K28755">
        <v>794.64649999999995</v>
      </c>
      <c r="L28755">
        <v>29798.615900000001</v>
      </c>
    </row>
    <row r="28756" spans="1:12" x14ac:dyDescent="0.3">
      <c r="A28756">
        <v>49533</v>
      </c>
      <c r="B28756">
        <v>28755</v>
      </c>
      <c r="C28756">
        <v>3</v>
      </c>
      <c r="D28756">
        <v>28.840399999999999</v>
      </c>
      <c r="E28756">
        <v>86.521199999999993</v>
      </c>
      <c r="F28756" s="1">
        <v>39142</v>
      </c>
      <c r="G28756">
        <v>5</v>
      </c>
      <c r="H28756">
        <v>275</v>
      </c>
      <c r="I28756">
        <v>26461.100600000002</v>
      </c>
      <c r="J28756">
        <v>2542.8688000000002</v>
      </c>
      <c r="K28756">
        <v>794.64649999999995</v>
      </c>
      <c r="L28756">
        <v>29798.615900000001</v>
      </c>
    </row>
    <row r="28757" spans="1:12" x14ac:dyDescent="0.3">
      <c r="A28757">
        <v>49533</v>
      </c>
      <c r="B28757">
        <v>28756</v>
      </c>
      <c r="C28757">
        <v>1</v>
      </c>
      <c r="D28757">
        <v>196.32900000000001</v>
      </c>
      <c r="E28757">
        <v>196.32900000000001</v>
      </c>
      <c r="F28757" s="1">
        <v>39142</v>
      </c>
      <c r="G28757">
        <v>5</v>
      </c>
      <c r="H28757">
        <v>275</v>
      </c>
      <c r="I28757">
        <v>26461.100600000002</v>
      </c>
      <c r="J28757">
        <v>2542.8688000000002</v>
      </c>
      <c r="K28757">
        <v>794.64649999999995</v>
      </c>
      <c r="L28757">
        <v>29798.615900000001</v>
      </c>
    </row>
    <row r="28758" spans="1:12" x14ac:dyDescent="0.3">
      <c r="A28758">
        <v>49533</v>
      </c>
      <c r="B28758">
        <v>28757</v>
      </c>
      <c r="C28758">
        <v>3</v>
      </c>
      <c r="D28758">
        <v>736.14549999999997</v>
      </c>
      <c r="E28758">
        <v>2208.4364999999998</v>
      </c>
      <c r="F28758" s="1">
        <v>39142</v>
      </c>
      <c r="G28758">
        <v>5</v>
      </c>
      <c r="H28758">
        <v>275</v>
      </c>
      <c r="I28758">
        <v>26461.100600000002</v>
      </c>
      <c r="J28758">
        <v>2542.8688000000002</v>
      </c>
      <c r="K28758">
        <v>794.64649999999995</v>
      </c>
      <c r="L28758">
        <v>29798.615900000001</v>
      </c>
    </row>
    <row r="28759" spans="1:12" x14ac:dyDescent="0.3">
      <c r="A28759">
        <v>49533</v>
      </c>
      <c r="B28759">
        <v>28758</v>
      </c>
      <c r="C28759">
        <v>6</v>
      </c>
      <c r="D28759">
        <v>61.374000000000002</v>
      </c>
      <c r="E28759">
        <v>368.24400000000003</v>
      </c>
      <c r="F28759" s="1">
        <v>39142</v>
      </c>
      <c r="G28759">
        <v>5</v>
      </c>
      <c r="H28759">
        <v>275</v>
      </c>
      <c r="I28759">
        <v>26461.100600000002</v>
      </c>
      <c r="J28759">
        <v>2542.8688000000002</v>
      </c>
      <c r="K28759">
        <v>794.64649999999995</v>
      </c>
      <c r="L28759">
        <v>29798.615900000001</v>
      </c>
    </row>
    <row r="28760" spans="1:12" x14ac:dyDescent="0.3">
      <c r="A28760">
        <v>49533</v>
      </c>
      <c r="B28760">
        <v>28759</v>
      </c>
      <c r="C28760">
        <v>2</v>
      </c>
      <c r="D28760">
        <v>744.27269999999999</v>
      </c>
      <c r="E28760">
        <v>1488.5454</v>
      </c>
      <c r="F28760" s="1">
        <v>39142</v>
      </c>
      <c r="G28760">
        <v>5</v>
      </c>
      <c r="H28760">
        <v>275</v>
      </c>
      <c r="I28760">
        <v>26461.100600000002</v>
      </c>
      <c r="J28760">
        <v>2542.8688000000002</v>
      </c>
      <c r="K28760">
        <v>794.64649999999995</v>
      </c>
      <c r="L28760">
        <v>29798.615900000001</v>
      </c>
    </row>
    <row r="28761" spans="1:12" x14ac:dyDescent="0.3">
      <c r="A28761">
        <v>49533</v>
      </c>
      <c r="B28761">
        <v>28760</v>
      </c>
      <c r="C28761">
        <v>1</v>
      </c>
      <c r="D28761">
        <v>647.99400000000003</v>
      </c>
      <c r="E28761">
        <v>647.99400000000003</v>
      </c>
      <c r="F28761" s="1">
        <v>39142</v>
      </c>
      <c r="G28761">
        <v>5</v>
      </c>
      <c r="H28761">
        <v>275</v>
      </c>
      <c r="I28761">
        <v>26461.100600000002</v>
      </c>
      <c r="J28761">
        <v>2542.8688000000002</v>
      </c>
      <c r="K28761">
        <v>794.64649999999995</v>
      </c>
      <c r="L28761">
        <v>29798.615900000001</v>
      </c>
    </row>
    <row r="28762" spans="1:12" x14ac:dyDescent="0.3">
      <c r="A28762">
        <v>49533</v>
      </c>
      <c r="B28762">
        <v>28761</v>
      </c>
      <c r="C28762">
        <v>3</v>
      </c>
      <c r="D28762">
        <v>28.840399999999999</v>
      </c>
      <c r="E28762">
        <v>86.521199999999993</v>
      </c>
      <c r="F28762" s="1">
        <v>39142</v>
      </c>
      <c r="G28762">
        <v>5</v>
      </c>
      <c r="H28762">
        <v>275</v>
      </c>
      <c r="I28762">
        <v>26461.100600000002</v>
      </c>
      <c r="J28762">
        <v>2542.8688000000002</v>
      </c>
      <c r="K28762">
        <v>794.64649999999995</v>
      </c>
      <c r="L28762">
        <v>29798.615900000001</v>
      </c>
    </row>
    <row r="28763" spans="1:12" x14ac:dyDescent="0.3">
      <c r="A28763">
        <v>49533</v>
      </c>
      <c r="B28763">
        <v>28762</v>
      </c>
      <c r="C28763">
        <v>3</v>
      </c>
      <c r="D28763">
        <v>11.994</v>
      </c>
      <c r="E28763">
        <v>35.981999999999999</v>
      </c>
      <c r="F28763" s="1">
        <v>39142</v>
      </c>
      <c r="G28763">
        <v>5</v>
      </c>
      <c r="H28763">
        <v>275</v>
      </c>
      <c r="I28763">
        <v>26461.100600000002</v>
      </c>
      <c r="J28763">
        <v>2542.8688000000002</v>
      </c>
      <c r="K28763">
        <v>794.64649999999995</v>
      </c>
      <c r="L28763">
        <v>29798.615900000001</v>
      </c>
    </row>
    <row r="28764" spans="1:12" x14ac:dyDescent="0.3">
      <c r="A28764">
        <v>49533</v>
      </c>
      <c r="B28764">
        <v>28763</v>
      </c>
      <c r="C28764">
        <v>2</v>
      </c>
      <c r="D28764">
        <v>1242.8517999999999</v>
      </c>
      <c r="E28764">
        <v>2485.7035999999998</v>
      </c>
      <c r="F28764" s="1">
        <v>39142</v>
      </c>
      <c r="G28764">
        <v>5</v>
      </c>
      <c r="H28764">
        <v>275</v>
      </c>
      <c r="I28764">
        <v>26461.100600000002</v>
      </c>
      <c r="J28764">
        <v>2542.8688000000002</v>
      </c>
      <c r="K28764">
        <v>794.64649999999995</v>
      </c>
      <c r="L28764">
        <v>29798.615900000001</v>
      </c>
    </row>
    <row r="28765" spans="1:12" x14ac:dyDescent="0.3">
      <c r="A28765">
        <v>49533</v>
      </c>
      <c r="B28765">
        <v>28764</v>
      </c>
      <c r="C28765">
        <v>1</v>
      </c>
      <c r="D28765">
        <v>33.774500000000003</v>
      </c>
      <c r="E28765">
        <v>33.774500000000003</v>
      </c>
      <c r="F28765" s="1">
        <v>39142</v>
      </c>
      <c r="G28765">
        <v>5</v>
      </c>
      <c r="H28765">
        <v>275</v>
      </c>
      <c r="I28765">
        <v>26461.100600000002</v>
      </c>
      <c r="J28765">
        <v>2542.8688000000002</v>
      </c>
      <c r="K28765">
        <v>794.64649999999995</v>
      </c>
      <c r="L28765">
        <v>29798.615900000001</v>
      </c>
    </row>
    <row r="28766" spans="1:12" x14ac:dyDescent="0.3">
      <c r="A28766">
        <v>49533</v>
      </c>
      <c r="B28766">
        <v>28765</v>
      </c>
      <c r="C28766">
        <v>1</v>
      </c>
      <c r="D28766">
        <v>141.61500000000001</v>
      </c>
      <c r="E28766">
        <v>141.61500000000001</v>
      </c>
      <c r="F28766" s="1">
        <v>39142</v>
      </c>
      <c r="G28766">
        <v>5</v>
      </c>
      <c r="H28766">
        <v>275</v>
      </c>
      <c r="I28766">
        <v>26461.100600000002</v>
      </c>
      <c r="J28766">
        <v>2542.8688000000002</v>
      </c>
      <c r="K28766">
        <v>794.64649999999995</v>
      </c>
      <c r="L28766">
        <v>29798.615900000001</v>
      </c>
    </row>
    <row r="28767" spans="1:12" x14ac:dyDescent="0.3">
      <c r="A28767">
        <v>49533</v>
      </c>
      <c r="B28767">
        <v>28766</v>
      </c>
      <c r="C28767">
        <v>2</v>
      </c>
      <c r="D28767">
        <v>5.1864999999999997</v>
      </c>
      <c r="E28767">
        <v>10.372999999999999</v>
      </c>
      <c r="F28767" s="1">
        <v>39142</v>
      </c>
      <c r="G28767">
        <v>5</v>
      </c>
      <c r="H28767">
        <v>275</v>
      </c>
      <c r="I28767">
        <v>26461.100600000002</v>
      </c>
      <c r="J28767">
        <v>2542.8688000000002</v>
      </c>
      <c r="K28767">
        <v>794.64649999999995</v>
      </c>
      <c r="L28767">
        <v>29798.615900000001</v>
      </c>
    </row>
    <row r="28768" spans="1:12" x14ac:dyDescent="0.3">
      <c r="A28768">
        <v>49533</v>
      </c>
      <c r="B28768">
        <v>28767</v>
      </c>
      <c r="C28768">
        <v>5</v>
      </c>
      <c r="D28768">
        <v>14.1289</v>
      </c>
      <c r="E28768">
        <v>70.644499999999994</v>
      </c>
      <c r="F28768" s="1">
        <v>39142</v>
      </c>
      <c r="G28768">
        <v>5</v>
      </c>
      <c r="H28768">
        <v>275</v>
      </c>
      <c r="I28768">
        <v>26461.100600000002</v>
      </c>
      <c r="J28768">
        <v>2542.8688000000002</v>
      </c>
      <c r="K28768">
        <v>794.64649999999995</v>
      </c>
      <c r="L28768">
        <v>29798.615900000001</v>
      </c>
    </row>
    <row r="28769" spans="1:12" x14ac:dyDescent="0.3">
      <c r="A28769">
        <v>49533</v>
      </c>
      <c r="B28769">
        <v>28768</v>
      </c>
      <c r="C28769">
        <v>4</v>
      </c>
      <c r="D28769">
        <v>28.840399999999999</v>
      </c>
      <c r="E28769">
        <v>115.3616</v>
      </c>
      <c r="F28769" s="1">
        <v>39142</v>
      </c>
      <c r="G28769">
        <v>5</v>
      </c>
      <c r="H28769">
        <v>275</v>
      </c>
      <c r="I28769">
        <v>26461.100600000002</v>
      </c>
      <c r="J28769">
        <v>2542.8688000000002</v>
      </c>
      <c r="K28769">
        <v>794.64649999999995</v>
      </c>
      <c r="L28769">
        <v>29798.615900000001</v>
      </c>
    </row>
    <row r="28770" spans="1:12" x14ac:dyDescent="0.3">
      <c r="A28770">
        <v>49534</v>
      </c>
      <c r="B28770">
        <v>28769</v>
      </c>
      <c r="C28770">
        <v>1</v>
      </c>
      <c r="D28770">
        <v>469.79399999999998</v>
      </c>
      <c r="E28770">
        <v>469.79399999999998</v>
      </c>
      <c r="F28770" s="1">
        <v>39142</v>
      </c>
      <c r="G28770">
        <v>5</v>
      </c>
      <c r="H28770">
        <v>281</v>
      </c>
      <c r="I28770">
        <v>7046.91</v>
      </c>
      <c r="J28770">
        <v>676.50340000000006</v>
      </c>
      <c r="K28770">
        <v>211.40729999999999</v>
      </c>
      <c r="L28770">
        <v>7934.8207000000002</v>
      </c>
    </row>
    <row r="28771" spans="1:12" x14ac:dyDescent="0.3">
      <c r="A28771">
        <v>49534</v>
      </c>
      <c r="B28771">
        <v>28770</v>
      </c>
      <c r="C28771">
        <v>3</v>
      </c>
      <c r="D28771">
        <v>469.79399999999998</v>
      </c>
      <c r="E28771">
        <v>1409.3820000000001</v>
      </c>
      <c r="F28771" s="1">
        <v>39142</v>
      </c>
      <c r="G28771">
        <v>5</v>
      </c>
      <c r="H28771">
        <v>281</v>
      </c>
      <c r="I28771">
        <v>7046.91</v>
      </c>
      <c r="J28771">
        <v>676.50340000000006</v>
      </c>
      <c r="K28771">
        <v>211.40729999999999</v>
      </c>
      <c r="L28771">
        <v>7934.8207000000002</v>
      </c>
    </row>
    <row r="28772" spans="1:12" x14ac:dyDescent="0.3">
      <c r="A28772">
        <v>49534</v>
      </c>
      <c r="B28772">
        <v>28771</v>
      </c>
      <c r="C28772">
        <v>4</v>
      </c>
      <c r="D28772">
        <v>469.79399999999998</v>
      </c>
      <c r="E28772">
        <v>1879.1759999999999</v>
      </c>
      <c r="F28772" s="1">
        <v>39142</v>
      </c>
      <c r="G28772">
        <v>5</v>
      </c>
      <c r="H28772">
        <v>281</v>
      </c>
      <c r="I28772">
        <v>7046.91</v>
      </c>
      <c r="J28772">
        <v>676.50340000000006</v>
      </c>
      <c r="K28772">
        <v>211.40729999999999</v>
      </c>
      <c r="L28772">
        <v>7934.8207000000002</v>
      </c>
    </row>
    <row r="28773" spans="1:12" x14ac:dyDescent="0.3">
      <c r="A28773">
        <v>49534</v>
      </c>
      <c r="B28773">
        <v>28772</v>
      </c>
      <c r="C28773">
        <v>5</v>
      </c>
      <c r="D28773">
        <v>469.79399999999998</v>
      </c>
      <c r="E28773">
        <v>2348.9699999999998</v>
      </c>
      <c r="F28773" s="1">
        <v>39142</v>
      </c>
      <c r="G28773">
        <v>5</v>
      </c>
      <c r="H28773">
        <v>281</v>
      </c>
      <c r="I28773">
        <v>7046.91</v>
      </c>
      <c r="J28773">
        <v>676.50340000000006</v>
      </c>
      <c r="K28773">
        <v>211.40729999999999</v>
      </c>
      <c r="L28773">
        <v>7934.8207000000002</v>
      </c>
    </row>
    <row r="28774" spans="1:12" x14ac:dyDescent="0.3">
      <c r="A28774">
        <v>49534</v>
      </c>
      <c r="B28774">
        <v>28773</v>
      </c>
      <c r="C28774">
        <v>2</v>
      </c>
      <c r="D28774">
        <v>469.79399999999998</v>
      </c>
      <c r="E28774">
        <v>939.58799999999997</v>
      </c>
      <c r="F28774" s="1">
        <v>39142</v>
      </c>
      <c r="G28774">
        <v>5</v>
      </c>
      <c r="H28774">
        <v>281</v>
      </c>
      <c r="I28774">
        <v>7046.91</v>
      </c>
      <c r="J28774">
        <v>676.50340000000006</v>
      </c>
      <c r="K28774">
        <v>211.40729999999999</v>
      </c>
      <c r="L28774">
        <v>7934.8207000000002</v>
      </c>
    </row>
    <row r="28775" spans="1:12" x14ac:dyDescent="0.3">
      <c r="A28775">
        <v>49535</v>
      </c>
      <c r="B28775">
        <v>28774</v>
      </c>
      <c r="C28775">
        <v>1</v>
      </c>
      <c r="D28775">
        <v>202.33199999999999</v>
      </c>
      <c r="E28775">
        <v>202.33199999999999</v>
      </c>
      <c r="F28775" s="1">
        <v>39142</v>
      </c>
      <c r="G28775">
        <v>5</v>
      </c>
      <c r="H28775">
        <v>276</v>
      </c>
      <c r="I28775">
        <v>202.33199999999999</v>
      </c>
      <c r="J28775">
        <v>19.9634</v>
      </c>
      <c r="K28775">
        <v>6.2385999999999999</v>
      </c>
      <c r="L28775">
        <v>228.53399999999999</v>
      </c>
    </row>
    <row r="28776" spans="1:12" x14ac:dyDescent="0.3">
      <c r="A28776">
        <v>49536</v>
      </c>
      <c r="B28776">
        <v>28775</v>
      </c>
      <c r="C28776">
        <v>2</v>
      </c>
      <c r="D28776">
        <v>198.036</v>
      </c>
      <c r="E28776">
        <v>396.072</v>
      </c>
      <c r="F28776" s="1">
        <v>39142</v>
      </c>
      <c r="G28776">
        <v>5</v>
      </c>
      <c r="H28776">
        <v>277</v>
      </c>
      <c r="I28776">
        <v>396.072</v>
      </c>
      <c r="J28776">
        <v>39.079099999999997</v>
      </c>
      <c r="K28776">
        <v>12.212199999999999</v>
      </c>
      <c r="L28776">
        <v>447.36329999999998</v>
      </c>
    </row>
    <row r="28777" spans="1:12" x14ac:dyDescent="0.3">
      <c r="A28777">
        <v>49537</v>
      </c>
      <c r="B28777">
        <v>28776</v>
      </c>
      <c r="C28777">
        <v>1</v>
      </c>
      <c r="D28777">
        <v>469.79399999999998</v>
      </c>
      <c r="E28777">
        <v>469.79399999999998</v>
      </c>
      <c r="F28777" s="1">
        <v>39142</v>
      </c>
      <c r="G28777">
        <v>5</v>
      </c>
      <c r="H28777">
        <v>275</v>
      </c>
      <c r="I28777">
        <v>469.79399999999998</v>
      </c>
      <c r="J28777">
        <v>45.100200000000001</v>
      </c>
      <c r="K28777">
        <v>14.0938</v>
      </c>
      <c r="L28777">
        <v>528.98800000000006</v>
      </c>
    </row>
    <row r="28778" spans="1:12" x14ac:dyDescent="0.3">
      <c r="A28778">
        <v>49538</v>
      </c>
      <c r="B28778">
        <v>28777</v>
      </c>
      <c r="C28778">
        <v>3</v>
      </c>
      <c r="D28778">
        <v>20.186499999999999</v>
      </c>
      <c r="E28778">
        <v>60.5595</v>
      </c>
      <c r="F28778" s="1">
        <v>39142</v>
      </c>
      <c r="G28778">
        <v>5</v>
      </c>
      <c r="H28778">
        <v>275</v>
      </c>
      <c r="I28778">
        <v>23383.128100000002</v>
      </c>
      <c r="J28778">
        <v>2231.9965999999999</v>
      </c>
      <c r="K28778">
        <v>697.49890000000005</v>
      </c>
      <c r="L28778">
        <v>26312.623599999999</v>
      </c>
    </row>
    <row r="28779" spans="1:12" x14ac:dyDescent="0.3">
      <c r="A28779">
        <v>49538</v>
      </c>
      <c r="B28779">
        <v>28778</v>
      </c>
      <c r="C28779">
        <v>4</v>
      </c>
      <c r="D28779">
        <v>469.79399999999998</v>
      </c>
      <c r="E28779">
        <v>1879.1759999999999</v>
      </c>
      <c r="F28779" s="1">
        <v>39142</v>
      </c>
      <c r="G28779">
        <v>5</v>
      </c>
      <c r="H28779">
        <v>275</v>
      </c>
      <c r="I28779">
        <v>23383.128100000002</v>
      </c>
      <c r="J28779">
        <v>2231.9965999999999</v>
      </c>
      <c r="K28779">
        <v>697.49890000000005</v>
      </c>
      <c r="L28779">
        <v>26312.623599999999</v>
      </c>
    </row>
    <row r="28780" spans="1:12" x14ac:dyDescent="0.3">
      <c r="A28780">
        <v>49538</v>
      </c>
      <c r="B28780">
        <v>28779</v>
      </c>
      <c r="C28780">
        <v>3</v>
      </c>
      <c r="D28780">
        <v>324.45269999999999</v>
      </c>
      <c r="E28780">
        <v>973.35810000000004</v>
      </c>
      <c r="F28780" s="1">
        <v>39142</v>
      </c>
      <c r="G28780">
        <v>5</v>
      </c>
      <c r="H28780">
        <v>275</v>
      </c>
      <c r="I28780">
        <v>23383.128100000002</v>
      </c>
      <c r="J28780">
        <v>2231.9965999999999</v>
      </c>
      <c r="K28780">
        <v>697.49890000000005</v>
      </c>
      <c r="L28780">
        <v>26312.623599999999</v>
      </c>
    </row>
    <row r="28781" spans="1:12" x14ac:dyDescent="0.3">
      <c r="A28781">
        <v>49538</v>
      </c>
      <c r="B28781">
        <v>28780</v>
      </c>
      <c r="C28781">
        <v>8</v>
      </c>
      <c r="D28781">
        <v>469.79399999999998</v>
      </c>
      <c r="E28781">
        <v>3758.3519999999999</v>
      </c>
      <c r="F28781" s="1">
        <v>39142</v>
      </c>
      <c r="G28781">
        <v>5</v>
      </c>
      <c r="H28781">
        <v>275</v>
      </c>
      <c r="I28781">
        <v>23383.128100000002</v>
      </c>
      <c r="J28781">
        <v>2231.9965999999999</v>
      </c>
      <c r="K28781">
        <v>697.49890000000005</v>
      </c>
      <c r="L28781">
        <v>26312.623599999999</v>
      </c>
    </row>
    <row r="28782" spans="1:12" x14ac:dyDescent="0.3">
      <c r="A28782">
        <v>49538</v>
      </c>
      <c r="B28782">
        <v>28781</v>
      </c>
      <c r="C28782">
        <v>6</v>
      </c>
      <c r="D28782">
        <v>469.79399999999998</v>
      </c>
      <c r="E28782">
        <v>2818.7640000000001</v>
      </c>
      <c r="F28782" s="1">
        <v>39142</v>
      </c>
      <c r="G28782">
        <v>5</v>
      </c>
      <c r="H28782">
        <v>275</v>
      </c>
      <c r="I28782">
        <v>23383.128100000002</v>
      </c>
      <c r="J28782">
        <v>2231.9965999999999</v>
      </c>
      <c r="K28782">
        <v>697.49890000000005</v>
      </c>
      <c r="L28782">
        <v>26312.623599999999</v>
      </c>
    </row>
    <row r="28783" spans="1:12" x14ac:dyDescent="0.3">
      <c r="A28783">
        <v>49538</v>
      </c>
      <c r="B28783">
        <v>28782</v>
      </c>
      <c r="C28783">
        <v>1</v>
      </c>
      <c r="D28783">
        <v>469.79399999999998</v>
      </c>
      <c r="E28783">
        <v>469.79399999999998</v>
      </c>
      <c r="F28783" s="1">
        <v>39142</v>
      </c>
      <c r="G28783">
        <v>5</v>
      </c>
      <c r="H28783">
        <v>275</v>
      </c>
      <c r="I28783">
        <v>23383.128100000002</v>
      </c>
      <c r="J28783">
        <v>2231.9965999999999</v>
      </c>
      <c r="K28783">
        <v>697.49890000000005</v>
      </c>
      <c r="L28783">
        <v>26312.623599999999</v>
      </c>
    </row>
    <row r="28784" spans="1:12" x14ac:dyDescent="0.3">
      <c r="A28784">
        <v>49538</v>
      </c>
      <c r="B28784">
        <v>28783</v>
      </c>
      <c r="C28784">
        <v>5</v>
      </c>
      <c r="D28784">
        <v>469.79399999999998</v>
      </c>
      <c r="E28784">
        <v>2348.9699999999998</v>
      </c>
      <c r="F28784" s="1">
        <v>39142</v>
      </c>
      <c r="G28784">
        <v>5</v>
      </c>
      <c r="H28784">
        <v>275</v>
      </c>
      <c r="I28784">
        <v>23383.128100000002</v>
      </c>
      <c r="J28784">
        <v>2231.9965999999999</v>
      </c>
      <c r="K28784">
        <v>697.49890000000005</v>
      </c>
      <c r="L28784">
        <v>26312.623599999999</v>
      </c>
    </row>
    <row r="28785" spans="1:12" x14ac:dyDescent="0.3">
      <c r="A28785">
        <v>49538</v>
      </c>
      <c r="B28785">
        <v>28784</v>
      </c>
      <c r="C28785">
        <v>2</v>
      </c>
      <c r="D28785">
        <v>469.79399999999998</v>
      </c>
      <c r="E28785">
        <v>939.58799999999997</v>
      </c>
      <c r="F28785" s="1">
        <v>39142</v>
      </c>
      <c r="G28785">
        <v>5</v>
      </c>
      <c r="H28785">
        <v>275</v>
      </c>
      <c r="I28785">
        <v>23383.128100000002</v>
      </c>
      <c r="J28785">
        <v>2231.9965999999999</v>
      </c>
      <c r="K28785">
        <v>697.49890000000005</v>
      </c>
      <c r="L28785">
        <v>26312.623599999999</v>
      </c>
    </row>
    <row r="28786" spans="1:12" x14ac:dyDescent="0.3">
      <c r="A28786">
        <v>49538</v>
      </c>
      <c r="B28786">
        <v>28785</v>
      </c>
      <c r="C28786">
        <v>2</v>
      </c>
      <c r="D28786">
        <v>202.33199999999999</v>
      </c>
      <c r="E28786">
        <v>404.66399999999999</v>
      </c>
      <c r="F28786" s="1">
        <v>39142</v>
      </c>
      <c r="G28786">
        <v>5</v>
      </c>
      <c r="H28786">
        <v>275</v>
      </c>
      <c r="I28786">
        <v>23383.128100000002</v>
      </c>
      <c r="J28786">
        <v>2231.9965999999999</v>
      </c>
      <c r="K28786">
        <v>697.49890000000005</v>
      </c>
      <c r="L28786">
        <v>26312.623599999999</v>
      </c>
    </row>
    <row r="28787" spans="1:12" x14ac:dyDescent="0.3">
      <c r="A28787">
        <v>49538</v>
      </c>
      <c r="B28787">
        <v>28786</v>
      </c>
      <c r="C28787">
        <v>4</v>
      </c>
      <c r="D28787">
        <v>28.840399999999999</v>
      </c>
      <c r="E28787">
        <v>115.3616</v>
      </c>
      <c r="F28787" s="1">
        <v>39142</v>
      </c>
      <c r="G28787">
        <v>5</v>
      </c>
      <c r="H28787">
        <v>275</v>
      </c>
      <c r="I28787">
        <v>23383.128100000002</v>
      </c>
      <c r="J28787">
        <v>2231.9965999999999</v>
      </c>
      <c r="K28787">
        <v>697.49890000000005</v>
      </c>
      <c r="L28787">
        <v>26312.623599999999</v>
      </c>
    </row>
    <row r="28788" spans="1:12" x14ac:dyDescent="0.3">
      <c r="A28788">
        <v>49538</v>
      </c>
      <c r="B28788">
        <v>28787</v>
      </c>
      <c r="C28788">
        <v>1</v>
      </c>
      <c r="D28788">
        <v>1466.01</v>
      </c>
      <c r="E28788">
        <v>1466.01</v>
      </c>
      <c r="F28788" s="1">
        <v>39142</v>
      </c>
      <c r="G28788">
        <v>5</v>
      </c>
      <c r="H28788">
        <v>275</v>
      </c>
      <c r="I28788">
        <v>23383.128100000002</v>
      </c>
      <c r="J28788">
        <v>2231.9965999999999</v>
      </c>
      <c r="K28788">
        <v>697.49890000000005</v>
      </c>
      <c r="L28788">
        <v>26312.623599999999</v>
      </c>
    </row>
    <row r="28789" spans="1:12" x14ac:dyDescent="0.3">
      <c r="A28789">
        <v>49538</v>
      </c>
      <c r="B28789">
        <v>28788</v>
      </c>
      <c r="C28789">
        <v>2</v>
      </c>
      <c r="D28789">
        <v>53.994</v>
      </c>
      <c r="E28789">
        <v>107.988</v>
      </c>
      <c r="F28789" s="1">
        <v>39142</v>
      </c>
      <c r="G28789">
        <v>5</v>
      </c>
      <c r="H28789">
        <v>275</v>
      </c>
      <c r="I28789">
        <v>23383.128100000002</v>
      </c>
      <c r="J28789">
        <v>2231.9965999999999</v>
      </c>
      <c r="K28789">
        <v>697.49890000000005</v>
      </c>
      <c r="L28789">
        <v>26312.623599999999</v>
      </c>
    </row>
    <row r="28790" spans="1:12" x14ac:dyDescent="0.3">
      <c r="A28790">
        <v>49538</v>
      </c>
      <c r="B28790">
        <v>28789</v>
      </c>
      <c r="C28790">
        <v>5</v>
      </c>
      <c r="D28790">
        <v>53.994</v>
      </c>
      <c r="E28790">
        <v>269.97000000000003</v>
      </c>
      <c r="F28790" s="1">
        <v>39142</v>
      </c>
      <c r="G28790">
        <v>5</v>
      </c>
      <c r="H28790">
        <v>275</v>
      </c>
      <c r="I28790">
        <v>23383.128100000002</v>
      </c>
      <c r="J28790">
        <v>2231.9965999999999</v>
      </c>
      <c r="K28790">
        <v>697.49890000000005</v>
      </c>
      <c r="L28790">
        <v>26312.623599999999</v>
      </c>
    </row>
    <row r="28791" spans="1:12" x14ac:dyDescent="0.3">
      <c r="A28791">
        <v>49538</v>
      </c>
      <c r="B28791">
        <v>28790</v>
      </c>
      <c r="C28791">
        <v>4</v>
      </c>
      <c r="D28791">
        <v>20.186499999999999</v>
      </c>
      <c r="E28791">
        <v>80.745999999999995</v>
      </c>
      <c r="F28791" s="1">
        <v>39142</v>
      </c>
      <c r="G28791">
        <v>5</v>
      </c>
      <c r="H28791">
        <v>275</v>
      </c>
      <c r="I28791">
        <v>23383.128100000002</v>
      </c>
      <c r="J28791">
        <v>2231.9965999999999</v>
      </c>
      <c r="K28791">
        <v>697.49890000000005</v>
      </c>
      <c r="L28791">
        <v>26312.623599999999</v>
      </c>
    </row>
    <row r="28792" spans="1:12" x14ac:dyDescent="0.3">
      <c r="A28792">
        <v>49538</v>
      </c>
      <c r="B28792">
        <v>28791</v>
      </c>
      <c r="C28792">
        <v>4</v>
      </c>
      <c r="D28792">
        <v>15</v>
      </c>
      <c r="E28792">
        <v>60</v>
      </c>
      <c r="F28792" s="1">
        <v>39142</v>
      </c>
      <c r="G28792">
        <v>5</v>
      </c>
      <c r="H28792">
        <v>275</v>
      </c>
      <c r="I28792">
        <v>23383.128100000002</v>
      </c>
      <c r="J28792">
        <v>2231.9965999999999</v>
      </c>
      <c r="K28792">
        <v>697.49890000000005</v>
      </c>
      <c r="L28792">
        <v>26312.623599999999</v>
      </c>
    </row>
    <row r="28793" spans="1:12" x14ac:dyDescent="0.3">
      <c r="A28793">
        <v>49538</v>
      </c>
      <c r="B28793">
        <v>28792</v>
      </c>
      <c r="C28793">
        <v>10</v>
      </c>
      <c r="D28793">
        <v>5.1864999999999997</v>
      </c>
      <c r="E28793">
        <v>51.865000000000002</v>
      </c>
      <c r="F28793" s="1">
        <v>39142</v>
      </c>
      <c r="G28793">
        <v>5</v>
      </c>
      <c r="H28793">
        <v>275</v>
      </c>
      <c r="I28793">
        <v>23383.128100000002</v>
      </c>
      <c r="J28793">
        <v>2231.9965999999999</v>
      </c>
      <c r="K28793">
        <v>697.49890000000005</v>
      </c>
      <c r="L28793">
        <v>26312.623599999999</v>
      </c>
    </row>
    <row r="28794" spans="1:12" x14ac:dyDescent="0.3">
      <c r="A28794">
        <v>49538</v>
      </c>
      <c r="B28794">
        <v>28793</v>
      </c>
      <c r="C28794">
        <v>1</v>
      </c>
      <c r="D28794">
        <v>600.26250000000005</v>
      </c>
      <c r="E28794">
        <v>600.26250000000005</v>
      </c>
      <c r="F28794" s="1">
        <v>39142</v>
      </c>
      <c r="G28794">
        <v>5</v>
      </c>
      <c r="H28794">
        <v>275</v>
      </c>
      <c r="I28794">
        <v>23383.128100000002</v>
      </c>
      <c r="J28794">
        <v>2231.9965999999999</v>
      </c>
      <c r="K28794">
        <v>697.49890000000005</v>
      </c>
      <c r="L28794">
        <v>26312.623599999999</v>
      </c>
    </row>
    <row r="28795" spans="1:12" x14ac:dyDescent="0.3">
      <c r="A28795">
        <v>49538</v>
      </c>
      <c r="B28795">
        <v>28794</v>
      </c>
      <c r="C28795">
        <v>3</v>
      </c>
      <c r="D28795">
        <v>20.186499999999999</v>
      </c>
      <c r="E28795">
        <v>60.5595</v>
      </c>
      <c r="F28795" s="1">
        <v>39142</v>
      </c>
      <c r="G28795">
        <v>5</v>
      </c>
      <c r="H28795">
        <v>275</v>
      </c>
      <c r="I28795">
        <v>23383.128100000002</v>
      </c>
      <c r="J28795">
        <v>2231.9965999999999</v>
      </c>
      <c r="K28795">
        <v>697.49890000000005</v>
      </c>
      <c r="L28795">
        <v>26312.623599999999</v>
      </c>
    </row>
    <row r="28796" spans="1:12" x14ac:dyDescent="0.3">
      <c r="A28796">
        <v>49538</v>
      </c>
      <c r="B28796">
        <v>28795</v>
      </c>
      <c r="C28796">
        <v>2</v>
      </c>
      <c r="D28796">
        <v>469.79399999999998</v>
      </c>
      <c r="E28796">
        <v>939.58799999999997</v>
      </c>
      <c r="F28796" s="1">
        <v>39142</v>
      </c>
      <c r="G28796">
        <v>5</v>
      </c>
      <c r="H28796">
        <v>275</v>
      </c>
      <c r="I28796">
        <v>23383.128100000002</v>
      </c>
      <c r="J28796">
        <v>2231.9965999999999</v>
      </c>
      <c r="K28796">
        <v>697.49890000000005</v>
      </c>
      <c r="L28796">
        <v>26312.623599999999</v>
      </c>
    </row>
    <row r="28797" spans="1:12" x14ac:dyDescent="0.3">
      <c r="A28797">
        <v>49538</v>
      </c>
      <c r="B28797">
        <v>28796</v>
      </c>
      <c r="C28797">
        <v>2</v>
      </c>
      <c r="D28797">
        <v>469.79399999999998</v>
      </c>
      <c r="E28797">
        <v>939.58799999999997</v>
      </c>
      <c r="F28797" s="1">
        <v>39142</v>
      </c>
      <c r="G28797">
        <v>5</v>
      </c>
      <c r="H28797">
        <v>275</v>
      </c>
      <c r="I28797">
        <v>23383.128100000002</v>
      </c>
      <c r="J28797">
        <v>2231.9965999999999</v>
      </c>
      <c r="K28797">
        <v>697.49890000000005</v>
      </c>
      <c r="L28797">
        <v>26312.623599999999</v>
      </c>
    </row>
    <row r="28798" spans="1:12" x14ac:dyDescent="0.3">
      <c r="A28798">
        <v>49538</v>
      </c>
      <c r="B28798">
        <v>28797</v>
      </c>
      <c r="C28798">
        <v>3</v>
      </c>
      <c r="D28798">
        <v>44.994</v>
      </c>
      <c r="E28798">
        <v>134.982</v>
      </c>
      <c r="F28798" s="1">
        <v>39142</v>
      </c>
      <c r="G28798">
        <v>5</v>
      </c>
      <c r="H28798">
        <v>275</v>
      </c>
      <c r="I28798">
        <v>23383.128100000002</v>
      </c>
      <c r="J28798">
        <v>2231.9965999999999</v>
      </c>
      <c r="K28798">
        <v>697.49890000000005</v>
      </c>
      <c r="L28798">
        <v>26312.623599999999</v>
      </c>
    </row>
    <row r="28799" spans="1:12" x14ac:dyDescent="0.3">
      <c r="A28799">
        <v>49538</v>
      </c>
      <c r="B28799">
        <v>28798</v>
      </c>
      <c r="C28799">
        <v>3</v>
      </c>
      <c r="D28799">
        <v>44.994</v>
      </c>
      <c r="E28799">
        <v>134.982</v>
      </c>
      <c r="F28799" s="1">
        <v>39142</v>
      </c>
      <c r="G28799">
        <v>5</v>
      </c>
      <c r="H28799">
        <v>275</v>
      </c>
      <c r="I28799">
        <v>23383.128100000002</v>
      </c>
      <c r="J28799">
        <v>2231.9965999999999</v>
      </c>
      <c r="K28799">
        <v>697.49890000000005</v>
      </c>
      <c r="L28799">
        <v>26312.623599999999</v>
      </c>
    </row>
    <row r="28800" spans="1:12" x14ac:dyDescent="0.3">
      <c r="A28800">
        <v>49538</v>
      </c>
      <c r="B28800">
        <v>28799</v>
      </c>
      <c r="C28800">
        <v>2</v>
      </c>
      <c r="D28800">
        <v>11.994</v>
      </c>
      <c r="E28800">
        <v>23.988</v>
      </c>
      <c r="F28800" s="1">
        <v>39142</v>
      </c>
      <c r="G28800">
        <v>5</v>
      </c>
      <c r="H28800">
        <v>275</v>
      </c>
      <c r="I28800">
        <v>23383.128100000002</v>
      </c>
      <c r="J28800">
        <v>2231.9965999999999</v>
      </c>
      <c r="K28800">
        <v>697.49890000000005</v>
      </c>
      <c r="L28800">
        <v>26312.623599999999</v>
      </c>
    </row>
    <row r="28801" spans="1:12" x14ac:dyDescent="0.3">
      <c r="A28801">
        <v>49538</v>
      </c>
      <c r="B28801">
        <v>28800</v>
      </c>
      <c r="C28801">
        <v>3</v>
      </c>
      <c r="D28801">
        <v>35.994</v>
      </c>
      <c r="E28801">
        <v>107.982</v>
      </c>
      <c r="F28801" s="1">
        <v>39142</v>
      </c>
      <c r="G28801">
        <v>5</v>
      </c>
      <c r="H28801">
        <v>275</v>
      </c>
      <c r="I28801">
        <v>23383.128100000002</v>
      </c>
      <c r="J28801">
        <v>2231.9965999999999</v>
      </c>
      <c r="K28801">
        <v>697.49890000000005</v>
      </c>
      <c r="L28801">
        <v>26312.623599999999</v>
      </c>
    </row>
    <row r="28802" spans="1:12" x14ac:dyDescent="0.3">
      <c r="A28802">
        <v>49538</v>
      </c>
      <c r="B28802">
        <v>28801</v>
      </c>
      <c r="C28802">
        <v>4</v>
      </c>
      <c r="D28802">
        <v>28.840399999999999</v>
      </c>
      <c r="E28802">
        <v>115.3616</v>
      </c>
      <c r="F28802" s="1">
        <v>39142</v>
      </c>
      <c r="G28802">
        <v>5</v>
      </c>
      <c r="H28802">
        <v>275</v>
      </c>
      <c r="I28802">
        <v>23383.128100000002</v>
      </c>
      <c r="J28802">
        <v>2231.9965999999999</v>
      </c>
      <c r="K28802">
        <v>697.49890000000005</v>
      </c>
      <c r="L28802">
        <v>26312.623599999999</v>
      </c>
    </row>
    <row r="28803" spans="1:12" x14ac:dyDescent="0.3">
      <c r="A28803">
        <v>49538</v>
      </c>
      <c r="B28803">
        <v>28802</v>
      </c>
      <c r="C28803">
        <v>2</v>
      </c>
      <c r="D28803">
        <v>469.79399999999998</v>
      </c>
      <c r="E28803">
        <v>939.58799999999997</v>
      </c>
      <c r="F28803" s="1">
        <v>39142</v>
      </c>
      <c r="G28803">
        <v>5</v>
      </c>
      <c r="H28803">
        <v>275</v>
      </c>
      <c r="I28803">
        <v>23383.128100000002</v>
      </c>
      <c r="J28803">
        <v>2231.9965999999999</v>
      </c>
      <c r="K28803">
        <v>697.49890000000005</v>
      </c>
      <c r="L28803">
        <v>26312.623599999999</v>
      </c>
    </row>
    <row r="28804" spans="1:12" x14ac:dyDescent="0.3">
      <c r="A28804">
        <v>49538</v>
      </c>
      <c r="B28804">
        <v>28803</v>
      </c>
      <c r="C28804">
        <v>2</v>
      </c>
      <c r="D28804">
        <v>35.994</v>
      </c>
      <c r="E28804">
        <v>71.988</v>
      </c>
      <c r="F28804" s="1">
        <v>39142</v>
      </c>
      <c r="G28804">
        <v>5</v>
      </c>
      <c r="H28804">
        <v>275</v>
      </c>
      <c r="I28804">
        <v>23383.128100000002</v>
      </c>
      <c r="J28804">
        <v>2231.9965999999999</v>
      </c>
      <c r="K28804">
        <v>697.49890000000005</v>
      </c>
      <c r="L28804">
        <v>26312.623599999999</v>
      </c>
    </row>
    <row r="28805" spans="1:12" x14ac:dyDescent="0.3">
      <c r="A28805">
        <v>49538</v>
      </c>
      <c r="B28805">
        <v>28804</v>
      </c>
      <c r="C28805">
        <v>3</v>
      </c>
      <c r="D28805">
        <v>14.1289</v>
      </c>
      <c r="E28805">
        <v>42.386699999999998</v>
      </c>
      <c r="F28805" s="1">
        <v>39142</v>
      </c>
      <c r="G28805">
        <v>5</v>
      </c>
      <c r="H28805">
        <v>275</v>
      </c>
      <c r="I28805">
        <v>23383.128100000002</v>
      </c>
      <c r="J28805">
        <v>2231.9965999999999</v>
      </c>
      <c r="K28805">
        <v>697.49890000000005</v>
      </c>
      <c r="L28805">
        <v>26312.623599999999</v>
      </c>
    </row>
    <row r="28806" spans="1:12" x14ac:dyDescent="0.3">
      <c r="A28806">
        <v>49538</v>
      </c>
      <c r="B28806">
        <v>28805</v>
      </c>
      <c r="C28806">
        <v>1</v>
      </c>
      <c r="D28806">
        <v>1308.9375</v>
      </c>
      <c r="E28806">
        <v>1308.9375</v>
      </c>
      <c r="F28806" s="1">
        <v>39142</v>
      </c>
      <c r="G28806">
        <v>5</v>
      </c>
      <c r="H28806">
        <v>275</v>
      </c>
      <c r="I28806">
        <v>23383.128100000002</v>
      </c>
      <c r="J28806">
        <v>2231.9965999999999</v>
      </c>
      <c r="K28806">
        <v>697.49890000000005</v>
      </c>
      <c r="L28806">
        <v>26312.623599999999</v>
      </c>
    </row>
    <row r="28807" spans="1:12" x14ac:dyDescent="0.3">
      <c r="A28807">
        <v>49538</v>
      </c>
      <c r="B28807">
        <v>28806</v>
      </c>
      <c r="C28807">
        <v>6</v>
      </c>
      <c r="D28807">
        <v>28.840399999999999</v>
      </c>
      <c r="E28807">
        <v>173.04239999999999</v>
      </c>
      <c r="F28807" s="1">
        <v>39142</v>
      </c>
      <c r="G28807">
        <v>5</v>
      </c>
      <c r="H28807">
        <v>275</v>
      </c>
      <c r="I28807">
        <v>23383.128100000002</v>
      </c>
      <c r="J28807">
        <v>2231.9965999999999</v>
      </c>
      <c r="K28807">
        <v>697.49890000000005</v>
      </c>
      <c r="L28807">
        <v>26312.623599999999</v>
      </c>
    </row>
    <row r="28808" spans="1:12" x14ac:dyDescent="0.3">
      <c r="A28808">
        <v>49538</v>
      </c>
      <c r="B28808">
        <v>28807</v>
      </c>
      <c r="C28808">
        <v>1</v>
      </c>
      <c r="D28808">
        <v>183.93819999999999</v>
      </c>
      <c r="E28808">
        <v>183.93819999999999</v>
      </c>
      <c r="F28808" s="1">
        <v>39142</v>
      </c>
      <c r="G28808">
        <v>5</v>
      </c>
      <c r="H28808">
        <v>275</v>
      </c>
      <c r="I28808">
        <v>23383.128100000002</v>
      </c>
      <c r="J28808">
        <v>2231.9965999999999</v>
      </c>
      <c r="K28808">
        <v>697.49890000000005</v>
      </c>
      <c r="L28808">
        <v>26312.623599999999</v>
      </c>
    </row>
    <row r="28809" spans="1:12" x14ac:dyDescent="0.3">
      <c r="A28809">
        <v>49538</v>
      </c>
      <c r="B28809">
        <v>28808</v>
      </c>
      <c r="C28809">
        <v>2</v>
      </c>
      <c r="D28809">
        <v>600.26250000000005</v>
      </c>
      <c r="E28809">
        <v>1200.5250000000001</v>
      </c>
      <c r="F28809" s="1">
        <v>39142</v>
      </c>
      <c r="G28809">
        <v>5</v>
      </c>
      <c r="H28809">
        <v>275</v>
      </c>
      <c r="I28809">
        <v>23383.128100000002</v>
      </c>
      <c r="J28809">
        <v>2231.9965999999999</v>
      </c>
      <c r="K28809">
        <v>697.49890000000005</v>
      </c>
      <c r="L28809">
        <v>26312.623599999999</v>
      </c>
    </row>
    <row r="28810" spans="1:12" x14ac:dyDescent="0.3">
      <c r="A28810">
        <v>49538</v>
      </c>
      <c r="B28810">
        <v>28809</v>
      </c>
      <c r="C28810">
        <v>1</v>
      </c>
      <c r="D28810">
        <v>600.26250000000005</v>
      </c>
      <c r="E28810">
        <v>600.26250000000005</v>
      </c>
      <c r="F28810" s="1">
        <v>39142</v>
      </c>
      <c r="G28810">
        <v>5</v>
      </c>
      <c r="H28810">
        <v>275</v>
      </c>
      <c r="I28810">
        <v>23383.128100000002</v>
      </c>
      <c r="J28810">
        <v>2231.9965999999999</v>
      </c>
      <c r="K28810">
        <v>697.49890000000005</v>
      </c>
      <c r="L28810">
        <v>26312.623599999999</v>
      </c>
    </row>
    <row r="28811" spans="1:12" x14ac:dyDescent="0.3">
      <c r="A28811">
        <v>49539</v>
      </c>
      <c r="B28811">
        <v>28810</v>
      </c>
      <c r="C28811">
        <v>3</v>
      </c>
      <c r="D28811">
        <v>22.794</v>
      </c>
      <c r="E28811">
        <v>68.382000000000005</v>
      </c>
      <c r="F28811" s="1">
        <v>39142</v>
      </c>
      <c r="G28811">
        <v>5</v>
      </c>
      <c r="H28811">
        <v>283</v>
      </c>
      <c r="I28811">
        <v>3792.9456</v>
      </c>
      <c r="J28811">
        <v>363.27179999999998</v>
      </c>
      <c r="K28811">
        <v>113.5224</v>
      </c>
      <c r="L28811">
        <v>4269.7398000000003</v>
      </c>
    </row>
    <row r="28812" spans="1:12" x14ac:dyDescent="0.3">
      <c r="A28812">
        <v>49539</v>
      </c>
      <c r="B28812">
        <v>28811</v>
      </c>
      <c r="C28812">
        <v>1</v>
      </c>
      <c r="D28812">
        <v>1242.8517999999999</v>
      </c>
      <c r="E28812">
        <v>1242.8517999999999</v>
      </c>
      <c r="F28812" s="1">
        <v>39142</v>
      </c>
      <c r="G28812">
        <v>5</v>
      </c>
      <c r="H28812">
        <v>283</v>
      </c>
      <c r="I28812">
        <v>3792.9456</v>
      </c>
      <c r="J28812">
        <v>363.27179999999998</v>
      </c>
      <c r="K28812">
        <v>113.5224</v>
      </c>
      <c r="L28812">
        <v>4269.7398000000003</v>
      </c>
    </row>
    <row r="28813" spans="1:12" x14ac:dyDescent="0.3">
      <c r="A28813">
        <v>49539</v>
      </c>
      <c r="B28813">
        <v>28812</v>
      </c>
      <c r="C28813">
        <v>1</v>
      </c>
      <c r="D28813">
        <v>1229.4589000000001</v>
      </c>
      <c r="E28813">
        <v>1229.4589000000001</v>
      </c>
      <c r="F28813" s="1">
        <v>39142</v>
      </c>
      <c r="G28813">
        <v>5</v>
      </c>
      <c r="H28813">
        <v>283</v>
      </c>
      <c r="I28813">
        <v>3792.9456</v>
      </c>
      <c r="J28813">
        <v>363.27179999999998</v>
      </c>
      <c r="K28813">
        <v>113.5224</v>
      </c>
      <c r="L28813">
        <v>4269.7398000000003</v>
      </c>
    </row>
    <row r="28814" spans="1:12" x14ac:dyDescent="0.3">
      <c r="A28814">
        <v>49539</v>
      </c>
      <c r="B28814">
        <v>28813</v>
      </c>
      <c r="C28814">
        <v>1</v>
      </c>
      <c r="D28814">
        <v>1229.4589000000001</v>
      </c>
      <c r="E28814">
        <v>1229.4589000000001</v>
      </c>
      <c r="F28814" s="1">
        <v>39142</v>
      </c>
      <c r="G28814">
        <v>5</v>
      </c>
      <c r="H28814">
        <v>283</v>
      </c>
      <c r="I28814">
        <v>3792.9456</v>
      </c>
      <c r="J28814">
        <v>363.27179999999998</v>
      </c>
      <c r="K28814">
        <v>113.5224</v>
      </c>
      <c r="L28814">
        <v>4269.7398000000003</v>
      </c>
    </row>
    <row r="28815" spans="1:12" x14ac:dyDescent="0.3">
      <c r="A28815">
        <v>49539</v>
      </c>
      <c r="B28815">
        <v>28814</v>
      </c>
      <c r="C28815">
        <v>1</v>
      </c>
      <c r="D28815">
        <v>22.794</v>
      </c>
      <c r="E28815">
        <v>22.794</v>
      </c>
      <c r="F28815" s="1">
        <v>39142</v>
      </c>
      <c r="G28815">
        <v>5</v>
      </c>
      <c r="H28815">
        <v>283</v>
      </c>
      <c r="I28815">
        <v>3792.9456</v>
      </c>
      <c r="J28815">
        <v>363.27179999999998</v>
      </c>
      <c r="K28815">
        <v>113.5224</v>
      </c>
      <c r="L28815">
        <v>4269.7398000000003</v>
      </c>
    </row>
    <row r="28816" spans="1:12" x14ac:dyDescent="0.3">
      <c r="A28816">
        <v>49540</v>
      </c>
      <c r="B28816">
        <v>28815</v>
      </c>
      <c r="C28816">
        <v>1</v>
      </c>
      <c r="D28816">
        <v>196.32900000000001</v>
      </c>
      <c r="E28816">
        <v>196.32900000000001</v>
      </c>
      <c r="F28816" s="1">
        <v>39142</v>
      </c>
      <c r="G28816">
        <v>5</v>
      </c>
      <c r="H28816">
        <v>275</v>
      </c>
      <c r="I28816">
        <v>17254.003100000002</v>
      </c>
      <c r="J28816">
        <v>1672.9394</v>
      </c>
      <c r="K28816">
        <v>522.79359999999997</v>
      </c>
      <c r="L28816">
        <v>19449.736099999998</v>
      </c>
    </row>
    <row r="28817" spans="1:12" x14ac:dyDescent="0.3">
      <c r="A28817">
        <v>49540</v>
      </c>
      <c r="B28817">
        <v>28816</v>
      </c>
      <c r="C28817">
        <v>2</v>
      </c>
      <c r="D28817">
        <v>1229.4589000000001</v>
      </c>
      <c r="E28817">
        <v>2458.9178000000002</v>
      </c>
      <c r="F28817" s="1">
        <v>39142</v>
      </c>
      <c r="G28817">
        <v>5</v>
      </c>
      <c r="H28817">
        <v>275</v>
      </c>
      <c r="I28817">
        <v>17254.003100000002</v>
      </c>
      <c r="J28817">
        <v>1672.9394</v>
      </c>
      <c r="K28817">
        <v>522.79359999999997</v>
      </c>
      <c r="L28817">
        <v>19449.736099999998</v>
      </c>
    </row>
    <row r="28818" spans="1:12" x14ac:dyDescent="0.3">
      <c r="A28818">
        <v>49540</v>
      </c>
      <c r="B28818">
        <v>28817</v>
      </c>
      <c r="C28818">
        <v>2</v>
      </c>
      <c r="D28818">
        <v>61.374000000000002</v>
      </c>
      <c r="E28818">
        <v>122.748</v>
      </c>
      <c r="F28818" s="1">
        <v>39142</v>
      </c>
      <c r="G28818">
        <v>5</v>
      </c>
      <c r="H28818">
        <v>275</v>
      </c>
      <c r="I28818">
        <v>17254.003100000002</v>
      </c>
      <c r="J28818">
        <v>1672.9394</v>
      </c>
      <c r="K28818">
        <v>522.79359999999997</v>
      </c>
      <c r="L28818">
        <v>19449.736099999998</v>
      </c>
    </row>
    <row r="28819" spans="1:12" x14ac:dyDescent="0.3">
      <c r="A28819">
        <v>49540</v>
      </c>
      <c r="B28819">
        <v>28818</v>
      </c>
      <c r="C28819">
        <v>1</v>
      </c>
      <c r="D28819">
        <v>1242.8517999999999</v>
      </c>
      <c r="E28819">
        <v>1242.8517999999999</v>
      </c>
      <c r="F28819" s="1">
        <v>39142</v>
      </c>
      <c r="G28819">
        <v>5</v>
      </c>
      <c r="H28819">
        <v>275</v>
      </c>
      <c r="I28819">
        <v>17254.003100000002</v>
      </c>
      <c r="J28819">
        <v>1672.9394</v>
      </c>
      <c r="K28819">
        <v>522.79359999999997</v>
      </c>
      <c r="L28819">
        <v>19449.736099999998</v>
      </c>
    </row>
    <row r="28820" spans="1:12" x14ac:dyDescent="0.3">
      <c r="A28820">
        <v>49540</v>
      </c>
      <c r="B28820">
        <v>28819</v>
      </c>
      <c r="C28820">
        <v>1</v>
      </c>
      <c r="D28820">
        <v>209.256</v>
      </c>
      <c r="E28820">
        <v>209.256</v>
      </c>
      <c r="F28820" s="1">
        <v>39142</v>
      </c>
      <c r="G28820">
        <v>5</v>
      </c>
      <c r="H28820">
        <v>275</v>
      </c>
      <c r="I28820">
        <v>17254.003100000002</v>
      </c>
      <c r="J28820">
        <v>1672.9394</v>
      </c>
      <c r="K28820">
        <v>522.79359999999997</v>
      </c>
      <c r="L28820">
        <v>19449.736099999998</v>
      </c>
    </row>
    <row r="28821" spans="1:12" x14ac:dyDescent="0.3">
      <c r="A28821">
        <v>49540</v>
      </c>
      <c r="B28821">
        <v>28820</v>
      </c>
      <c r="C28821">
        <v>1</v>
      </c>
      <c r="D28821">
        <v>647.99400000000003</v>
      </c>
      <c r="E28821">
        <v>647.99400000000003</v>
      </c>
      <c r="F28821" s="1">
        <v>39142</v>
      </c>
      <c r="G28821">
        <v>5</v>
      </c>
      <c r="H28821">
        <v>275</v>
      </c>
      <c r="I28821">
        <v>17254.003100000002</v>
      </c>
      <c r="J28821">
        <v>1672.9394</v>
      </c>
      <c r="K28821">
        <v>522.79359999999997</v>
      </c>
      <c r="L28821">
        <v>19449.736099999998</v>
      </c>
    </row>
    <row r="28822" spans="1:12" x14ac:dyDescent="0.3">
      <c r="A28822">
        <v>49540</v>
      </c>
      <c r="B28822">
        <v>28821</v>
      </c>
      <c r="C28822">
        <v>2</v>
      </c>
      <c r="D28822">
        <v>14.1289</v>
      </c>
      <c r="E28822">
        <v>28.2578</v>
      </c>
      <c r="F28822" s="1">
        <v>39142</v>
      </c>
      <c r="G28822">
        <v>5</v>
      </c>
      <c r="H28822">
        <v>275</v>
      </c>
      <c r="I28822">
        <v>17254.003100000002</v>
      </c>
      <c r="J28822">
        <v>1672.9394</v>
      </c>
      <c r="K28822">
        <v>522.79359999999997</v>
      </c>
      <c r="L28822">
        <v>19449.736099999998</v>
      </c>
    </row>
    <row r="28823" spans="1:12" x14ac:dyDescent="0.3">
      <c r="A28823">
        <v>49540</v>
      </c>
      <c r="B28823">
        <v>28822</v>
      </c>
      <c r="C28823">
        <v>1</v>
      </c>
      <c r="D28823">
        <v>22.794</v>
      </c>
      <c r="E28823">
        <v>22.794</v>
      </c>
      <c r="F28823" s="1">
        <v>39142</v>
      </c>
      <c r="G28823">
        <v>5</v>
      </c>
      <c r="H28823">
        <v>275</v>
      </c>
      <c r="I28823">
        <v>17254.003100000002</v>
      </c>
      <c r="J28823">
        <v>1672.9394</v>
      </c>
      <c r="K28823">
        <v>522.79359999999997</v>
      </c>
      <c r="L28823">
        <v>19449.736099999998</v>
      </c>
    </row>
    <row r="28824" spans="1:12" x14ac:dyDescent="0.3">
      <c r="A28824">
        <v>49540</v>
      </c>
      <c r="B28824">
        <v>28823</v>
      </c>
      <c r="C28824">
        <v>1</v>
      </c>
      <c r="D28824">
        <v>209.256</v>
      </c>
      <c r="E28824">
        <v>209.256</v>
      </c>
      <c r="F28824" s="1">
        <v>39142</v>
      </c>
      <c r="G28824">
        <v>5</v>
      </c>
      <c r="H28824">
        <v>275</v>
      </c>
      <c r="I28824">
        <v>17254.003100000002</v>
      </c>
      <c r="J28824">
        <v>1672.9394</v>
      </c>
      <c r="K28824">
        <v>522.79359999999997</v>
      </c>
      <c r="L28824">
        <v>19449.736099999998</v>
      </c>
    </row>
    <row r="28825" spans="1:12" x14ac:dyDescent="0.3">
      <c r="A28825">
        <v>49540</v>
      </c>
      <c r="B28825">
        <v>28824</v>
      </c>
      <c r="C28825">
        <v>2</v>
      </c>
      <c r="D28825">
        <v>736.14549999999997</v>
      </c>
      <c r="E28825">
        <v>1472.2909999999999</v>
      </c>
      <c r="F28825" s="1">
        <v>39142</v>
      </c>
      <c r="G28825">
        <v>5</v>
      </c>
      <c r="H28825">
        <v>275</v>
      </c>
      <c r="I28825">
        <v>17254.003100000002</v>
      </c>
      <c r="J28825">
        <v>1672.9394</v>
      </c>
      <c r="K28825">
        <v>522.79359999999997</v>
      </c>
      <c r="L28825">
        <v>19449.736099999998</v>
      </c>
    </row>
    <row r="28826" spans="1:12" x14ac:dyDescent="0.3">
      <c r="A28826">
        <v>49540</v>
      </c>
      <c r="B28826">
        <v>28825</v>
      </c>
      <c r="C28826">
        <v>3</v>
      </c>
      <c r="D28826">
        <v>744.27269999999999</v>
      </c>
      <c r="E28826">
        <v>2232.8181</v>
      </c>
      <c r="F28826" s="1">
        <v>39142</v>
      </c>
      <c r="G28826">
        <v>5</v>
      </c>
      <c r="H28826">
        <v>275</v>
      </c>
      <c r="I28826">
        <v>17254.003100000002</v>
      </c>
      <c r="J28826">
        <v>1672.9394</v>
      </c>
      <c r="K28826">
        <v>522.79359999999997</v>
      </c>
      <c r="L28826">
        <v>19449.736099999998</v>
      </c>
    </row>
    <row r="28827" spans="1:12" x14ac:dyDescent="0.3">
      <c r="A28827">
        <v>49540</v>
      </c>
      <c r="B28827">
        <v>28826</v>
      </c>
      <c r="C28827">
        <v>2</v>
      </c>
      <c r="D28827">
        <v>33.774500000000003</v>
      </c>
      <c r="E28827">
        <v>67.549000000000007</v>
      </c>
      <c r="F28827" s="1">
        <v>39142</v>
      </c>
      <c r="G28827">
        <v>5</v>
      </c>
      <c r="H28827">
        <v>275</v>
      </c>
      <c r="I28827">
        <v>17254.003100000002</v>
      </c>
      <c r="J28827">
        <v>1672.9394</v>
      </c>
      <c r="K28827">
        <v>522.79359999999997</v>
      </c>
      <c r="L28827">
        <v>19449.736099999998</v>
      </c>
    </row>
    <row r="28828" spans="1:12" x14ac:dyDescent="0.3">
      <c r="A28828">
        <v>49540</v>
      </c>
      <c r="B28828">
        <v>28827</v>
      </c>
      <c r="C28828">
        <v>1</v>
      </c>
      <c r="D28828">
        <v>736.14549999999997</v>
      </c>
      <c r="E28828">
        <v>736.14549999999997</v>
      </c>
      <c r="F28828" s="1">
        <v>39142</v>
      </c>
      <c r="G28828">
        <v>5</v>
      </c>
      <c r="H28828">
        <v>275</v>
      </c>
      <c r="I28828">
        <v>17254.003100000002</v>
      </c>
      <c r="J28828">
        <v>1672.9394</v>
      </c>
      <c r="K28828">
        <v>522.79359999999997</v>
      </c>
      <c r="L28828">
        <v>19449.736099999998</v>
      </c>
    </row>
    <row r="28829" spans="1:12" x14ac:dyDescent="0.3">
      <c r="A28829">
        <v>49540</v>
      </c>
      <c r="B28829">
        <v>28828</v>
      </c>
      <c r="C28829">
        <v>8</v>
      </c>
      <c r="D28829">
        <v>22.794</v>
      </c>
      <c r="E28829">
        <v>182.352</v>
      </c>
      <c r="F28829" s="1">
        <v>39142</v>
      </c>
      <c r="G28829">
        <v>5</v>
      </c>
      <c r="H28829">
        <v>275</v>
      </c>
      <c r="I28829">
        <v>17254.003100000002</v>
      </c>
      <c r="J28829">
        <v>1672.9394</v>
      </c>
      <c r="K28829">
        <v>522.79359999999997</v>
      </c>
      <c r="L28829">
        <v>19449.736099999998</v>
      </c>
    </row>
    <row r="28830" spans="1:12" x14ac:dyDescent="0.3">
      <c r="A28830">
        <v>49540</v>
      </c>
      <c r="B28830">
        <v>28829</v>
      </c>
      <c r="C28830">
        <v>2</v>
      </c>
      <c r="D28830">
        <v>36.447000000000003</v>
      </c>
      <c r="E28830">
        <v>72.894000000000005</v>
      </c>
      <c r="F28830" s="1">
        <v>39142</v>
      </c>
      <c r="G28830">
        <v>5</v>
      </c>
      <c r="H28830">
        <v>275</v>
      </c>
      <c r="I28830">
        <v>17254.003100000002</v>
      </c>
      <c r="J28830">
        <v>1672.9394</v>
      </c>
      <c r="K28830">
        <v>522.79359999999997</v>
      </c>
      <c r="L28830">
        <v>19449.736099999998</v>
      </c>
    </row>
    <row r="28831" spans="1:12" x14ac:dyDescent="0.3">
      <c r="A28831">
        <v>49540</v>
      </c>
      <c r="B28831">
        <v>28830</v>
      </c>
      <c r="C28831">
        <v>2</v>
      </c>
      <c r="D28831">
        <v>1229.4589000000001</v>
      </c>
      <c r="E28831">
        <v>2458.9178000000002</v>
      </c>
      <c r="F28831" s="1">
        <v>39142</v>
      </c>
      <c r="G28831">
        <v>5</v>
      </c>
      <c r="H28831">
        <v>275</v>
      </c>
      <c r="I28831">
        <v>17254.003100000002</v>
      </c>
      <c r="J28831">
        <v>1672.9394</v>
      </c>
      <c r="K28831">
        <v>522.79359999999997</v>
      </c>
      <c r="L28831">
        <v>19449.736099999998</v>
      </c>
    </row>
    <row r="28832" spans="1:12" x14ac:dyDescent="0.3">
      <c r="A28832">
        <v>49540</v>
      </c>
      <c r="B28832">
        <v>28831</v>
      </c>
      <c r="C28832">
        <v>5</v>
      </c>
      <c r="D28832">
        <v>137.69399999999999</v>
      </c>
      <c r="E28832">
        <v>688.47</v>
      </c>
      <c r="F28832" s="1">
        <v>39142</v>
      </c>
      <c r="G28832">
        <v>5</v>
      </c>
      <c r="H28832">
        <v>275</v>
      </c>
      <c r="I28832">
        <v>17254.003100000002</v>
      </c>
      <c r="J28832">
        <v>1672.9394</v>
      </c>
      <c r="K28832">
        <v>522.79359999999997</v>
      </c>
      <c r="L28832">
        <v>19449.736099999998</v>
      </c>
    </row>
    <row r="28833" spans="1:12" x14ac:dyDescent="0.3">
      <c r="A28833">
        <v>49540</v>
      </c>
      <c r="B28833">
        <v>28832</v>
      </c>
      <c r="C28833">
        <v>2</v>
      </c>
      <c r="D28833">
        <v>209.256</v>
      </c>
      <c r="E28833">
        <v>418.512</v>
      </c>
      <c r="F28833" s="1">
        <v>39142</v>
      </c>
      <c r="G28833">
        <v>5</v>
      </c>
      <c r="H28833">
        <v>275</v>
      </c>
      <c r="I28833">
        <v>17254.003100000002</v>
      </c>
      <c r="J28833">
        <v>1672.9394</v>
      </c>
      <c r="K28833">
        <v>522.79359999999997</v>
      </c>
      <c r="L28833">
        <v>19449.736099999998</v>
      </c>
    </row>
    <row r="28834" spans="1:12" x14ac:dyDescent="0.3">
      <c r="A28834">
        <v>49540</v>
      </c>
      <c r="B28834">
        <v>28833</v>
      </c>
      <c r="C28834">
        <v>2</v>
      </c>
      <c r="D28834">
        <v>647.99400000000003</v>
      </c>
      <c r="E28834">
        <v>1295.9880000000001</v>
      </c>
      <c r="F28834" s="1">
        <v>39142</v>
      </c>
      <c r="G28834">
        <v>5</v>
      </c>
      <c r="H28834">
        <v>275</v>
      </c>
      <c r="I28834">
        <v>17254.003100000002</v>
      </c>
      <c r="J28834">
        <v>1672.9394</v>
      </c>
      <c r="K28834">
        <v>522.79359999999997</v>
      </c>
      <c r="L28834">
        <v>19449.736099999998</v>
      </c>
    </row>
    <row r="28835" spans="1:12" x14ac:dyDescent="0.3">
      <c r="A28835">
        <v>49540</v>
      </c>
      <c r="B28835">
        <v>28834</v>
      </c>
      <c r="C28835">
        <v>1</v>
      </c>
      <c r="D28835">
        <v>24.294499999999999</v>
      </c>
      <c r="E28835">
        <v>24.294499999999999</v>
      </c>
      <c r="F28835" s="1">
        <v>39142</v>
      </c>
      <c r="G28835">
        <v>5</v>
      </c>
      <c r="H28835">
        <v>275</v>
      </c>
      <c r="I28835">
        <v>17254.003100000002</v>
      </c>
      <c r="J28835">
        <v>1672.9394</v>
      </c>
      <c r="K28835">
        <v>522.79359999999997</v>
      </c>
      <c r="L28835">
        <v>19449.736099999998</v>
      </c>
    </row>
    <row r="28836" spans="1:12" x14ac:dyDescent="0.3">
      <c r="A28836">
        <v>49540</v>
      </c>
      <c r="B28836">
        <v>28835</v>
      </c>
      <c r="C28836">
        <v>3</v>
      </c>
      <c r="D28836">
        <v>141.61500000000001</v>
      </c>
      <c r="E28836">
        <v>424.84500000000003</v>
      </c>
      <c r="F28836" s="1">
        <v>39142</v>
      </c>
      <c r="G28836">
        <v>5</v>
      </c>
      <c r="H28836">
        <v>275</v>
      </c>
      <c r="I28836">
        <v>17254.003100000002</v>
      </c>
      <c r="J28836">
        <v>1672.9394</v>
      </c>
      <c r="K28836">
        <v>522.79359999999997</v>
      </c>
      <c r="L28836">
        <v>19449.736099999998</v>
      </c>
    </row>
    <row r="28837" spans="1:12" x14ac:dyDescent="0.3">
      <c r="A28837">
        <v>49540</v>
      </c>
      <c r="B28837">
        <v>28836</v>
      </c>
      <c r="C28837">
        <v>1</v>
      </c>
      <c r="D28837">
        <v>1242.8517999999999</v>
      </c>
      <c r="E28837">
        <v>1242.8517999999999</v>
      </c>
      <c r="F28837" s="1">
        <v>39142</v>
      </c>
      <c r="G28837">
        <v>5</v>
      </c>
      <c r="H28837">
        <v>275</v>
      </c>
      <c r="I28837">
        <v>17254.003100000002</v>
      </c>
      <c r="J28837">
        <v>1672.9394</v>
      </c>
      <c r="K28837">
        <v>522.79359999999997</v>
      </c>
      <c r="L28837">
        <v>19449.736099999998</v>
      </c>
    </row>
    <row r="28838" spans="1:12" x14ac:dyDescent="0.3">
      <c r="A28838">
        <v>49540</v>
      </c>
      <c r="B28838">
        <v>28837</v>
      </c>
      <c r="C28838">
        <v>1</v>
      </c>
      <c r="D28838">
        <v>647.99400000000003</v>
      </c>
      <c r="E28838">
        <v>647.99400000000003</v>
      </c>
      <c r="F28838" s="1">
        <v>39142</v>
      </c>
      <c r="G28838">
        <v>5</v>
      </c>
      <c r="H28838">
        <v>275</v>
      </c>
      <c r="I28838">
        <v>17254.003100000002</v>
      </c>
      <c r="J28838">
        <v>1672.9394</v>
      </c>
      <c r="K28838">
        <v>522.79359999999997</v>
      </c>
      <c r="L28838">
        <v>19449.736099999998</v>
      </c>
    </row>
    <row r="28839" spans="1:12" x14ac:dyDescent="0.3">
      <c r="A28839">
        <v>49540</v>
      </c>
      <c r="B28839">
        <v>28838</v>
      </c>
      <c r="C28839">
        <v>2</v>
      </c>
      <c r="D28839">
        <v>74.837999999999994</v>
      </c>
      <c r="E28839">
        <v>149.67599999999999</v>
      </c>
      <c r="F28839" s="1">
        <v>39142</v>
      </c>
      <c r="G28839">
        <v>5</v>
      </c>
      <c r="H28839">
        <v>275</v>
      </c>
      <c r="I28839">
        <v>17254.003100000002</v>
      </c>
      <c r="J28839">
        <v>1672.9394</v>
      </c>
      <c r="K28839">
        <v>522.79359999999997</v>
      </c>
      <c r="L28839">
        <v>19449.736099999998</v>
      </c>
    </row>
    <row r="28840" spans="1:12" x14ac:dyDescent="0.3">
      <c r="A28840">
        <v>49541</v>
      </c>
      <c r="B28840">
        <v>28839</v>
      </c>
      <c r="C28840">
        <v>4</v>
      </c>
      <c r="D28840">
        <v>22.794</v>
      </c>
      <c r="E28840">
        <v>91.176000000000002</v>
      </c>
      <c r="F28840" s="1">
        <v>39142</v>
      </c>
      <c r="G28840">
        <v>5</v>
      </c>
      <c r="H28840">
        <v>281</v>
      </c>
      <c r="I28840">
        <v>36603.139499999997</v>
      </c>
      <c r="J28840">
        <v>3552.2568000000001</v>
      </c>
      <c r="K28840">
        <v>1110.0802000000001</v>
      </c>
      <c r="L28840">
        <v>41265.476499999997</v>
      </c>
    </row>
    <row r="28841" spans="1:12" x14ac:dyDescent="0.3">
      <c r="A28841">
        <v>49541</v>
      </c>
      <c r="B28841">
        <v>28840</v>
      </c>
      <c r="C28841">
        <v>2</v>
      </c>
      <c r="D28841">
        <v>1242.8517999999999</v>
      </c>
      <c r="E28841">
        <v>2485.7035999999998</v>
      </c>
      <c r="F28841" s="1">
        <v>39142</v>
      </c>
      <c r="G28841">
        <v>5</v>
      </c>
      <c r="H28841">
        <v>281</v>
      </c>
      <c r="I28841">
        <v>36603.139499999997</v>
      </c>
      <c r="J28841">
        <v>3552.2568000000001</v>
      </c>
      <c r="K28841">
        <v>1110.0802000000001</v>
      </c>
      <c r="L28841">
        <v>41265.476499999997</v>
      </c>
    </row>
    <row r="28842" spans="1:12" x14ac:dyDescent="0.3">
      <c r="A28842">
        <v>49541</v>
      </c>
      <c r="B28842">
        <v>28841</v>
      </c>
      <c r="C28842">
        <v>3</v>
      </c>
      <c r="D28842">
        <v>141.61500000000001</v>
      </c>
      <c r="E28842">
        <v>424.84500000000003</v>
      </c>
      <c r="F28842" s="1">
        <v>39142</v>
      </c>
      <c r="G28842">
        <v>5</v>
      </c>
      <c r="H28842">
        <v>281</v>
      </c>
      <c r="I28842">
        <v>36603.139499999997</v>
      </c>
      <c r="J28842">
        <v>3552.2568000000001</v>
      </c>
      <c r="K28842">
        <v>1110.0802000000001</v>
      </c>
      <c r="L28842">
        <v>41265.476499999997</v>
      </c>
    </row>
    <row r="28843" spans="1:12" x14ac:dyDescent="0.3">
      <c r="A28843">
        <v>49541</v>
      </c>
      <c r="B28843">
        <v>28842</v>
      </c>
      <c r="C28843">
        <v>2</v>
      </c>
      <c r="D28843">
        <v>1242.8517999999999</v>
      </c>
      <c r="E28843">
        <v>2485.7035999999998</v>
      </c>
      <c r="F28843" s="1">
        <v>39142</v>
      </c>
      <c r="G28843">
        <v>5</v>
      </c>
      <c r="H28843">
        <v>281</v>
      </c>
      <c r="I28843">
        <v>36603.139499999997</v>
      </c>
      <c r="J28843">
        <v>3552.2568000000001</v>
      </c>
      <c r="K28843">
        <v>1110.0802000000001</v>
      </c>
      <c r="L28843">
        <v>41265.476499999997</v>
      </c>
    </row>
    <row r="28844" spans="1:12" x14ac:dyDescent="0.3">
      <c r="A28844">
        <v>49541</v>
      </c>
      <c r="B28844">
        <v>28843</v>
      </c>
      <c r="C28844">
        <v>3</v>
      </c>
      <c r="D28844">
        <v>1242.8517999999999</v>
      </c>
      <c r="E28844">
        <v>3728.5554000000002</v>
      </c>
      <c r="F28844" s="1">
        <v>39142</v>
      </c>
      <c r="G28844">
        <v>5</v>
      </c>
      <c r="H28844">
        <v>281</v>
      </c>
      <c r="I28844">
        <v>36603.139499999997</v>
      </c>
      <c r="J28844">
        <v>3552.2568000000001</v>
      </c>
      <c r="K28844">
        <v>1110.0802000000001</v>
      </c>
      <c r="L28844">
        <v>41265.476499999997</v>
      </c>
    </row>
    <row r="28845" spans="1:12" x14ac:dyDescent="0.3">
      <c r="A28845">
        <v>49541</v>
      </c>
      <c r="B28845">
        <v>28844</v>
      </c>
      <c r="C28845">
        <v>6</v>
      </c>
      <c r="D28845">
        <v>22.794</v>
      </c>
      <c r="E28845">
        <v>136.76400000000001</v>
      </c>
      <c r="F28845" s="1">
        <v>39142</v>
      </c>
      <c r="G28845">
        <v>5</v>
      </c>
      <c r="H28845">
        <v>281</v>
      </c>
      <c r="I28845">
        <v>36603.139499999997</v>
      </c>
      <c r="J28845">
        <v>3552.2568000000001</v>
      </c>
      <c r="K28845">
        <v>1110.0802000000001</v>
      </c>
      <c r="L28845">
        <v>41265.476499999997</v>
      </c>
    </row>
    <row r="28846" spans="1:12" x14ac:dyDescent="0.3">
      <c r="A28846">
        <v>49541</v>
      </c>
      <c r="B28846">
        <v>28845</v>
      </c>
      <c r="C28846">
        <v>1</v>
      </c>
      <c r="D28846">
        <v>1229.4589000000001</v>
      </c>
      <c r="E28846">
        <v>1229.4589000000001</v>
      </c>
      <c r="F28846" s="1">
        <v>39142</v>
      </c>
      <c r="G28846">
        <v>5</v>
      </c>
      <c r="H28846">
        <v>281</v>
      </c>
      <c r="I28846">
        <v>36603.139499999997</v>
      </c>
      <c r="J28846">
        <v>3552.2568000000001</v>
      </c>
      <c r="K28846">
        <v>1110.0802000000001</v>
      </c>
      <c r="L28846">
        <v>41265.476499999997</v>
      </c>
    </row>
    <row r="28847" spans="1:12" x14ac:dyDescent="0.3">
      <c r="A28847">
        <v>49541</v>
      </c>
      <c r="B28847">
        <v>28846</v>
      </c>
      <c r="C28847">
        <v>5</v>
      </c>
      <c r="D28847">
        <v>24.294499999999999</v>
      </c>
      <c r="E28847">
        <v>121.4725</v>
      </c>
      <c r="F28847" s="1">
        <v>39142</v>
      </c>
      <c r="G28847">
        <v>5</v>
      </c>
      <c r="H28847">
        <v>281</v>
      </c>
      <c r="I28847">
        <v>36603.139499999997</v>
      </c>
      <c r="J28847">
        <v>3552.2568000000001</v>
      </c>
      <c r="K28847">
        <v>1110.0802000000001</v>
      </c>
      <c r="L28847">
        <v>41265.476499999997</v>
      </c>
    </row>
    <row r="28848" spans="1:12" x14ac:dyDescent="0.3">
      <c r="A28848">
        <v>49541</v>
      </c>
      <c r="B28848">
        <v>28847</v>
      </c>
      <c r="C28848">
        <v>5</v>
      </c>
      <c r="D28848">
        <v>196.32900000000001</v>
      </c>
      <c r="E28848">
        <v>981.64499999999998</v>
      </c>
      <c r="F28848" s="1">
        <v>39142</v>
      </c>
      <c r="G28848">
        <v>5</v>
      </c>
      <c r="H28848">
        <v>281</v>
      </c>
      <c r="I28848">
        <v>36603.139499999997</v>
      </c>
      <c r="J28848">
        <v>3552.2568000000001</v>
      </c>
      <c r="K28848">
        <v>1110.0802000000001</v>
      </c>
      <c r="L28848">
        <v>41265.476499999997</v>
      </c>
    </row>
    <row r="28849" spans="1:12" x14ac:dyDescent="0.3">
      <c r="A28849">
        <v>49541</v>
      </c>
      <c r="B28849">
        <v>28848</v>
      </c>
      <c r="C28849">
        <v>3</v>
      </c>
      <c r="D28849">
        <v>209.256</v>
      </c>
      <c r="E28849">
        <v>627.76800000000003</v>
      </c>
      <c r="F28849" s="1">
        <v>39142</v>
      </c>
      <c r="G28849">
        <v>5</v>
      </c>
      <c r="H28849">
        <v>281</v>
      </c>
      <c r="I28849">
        <v>36603.139499999997</v>
      </c>
      <c r="J28849">
        <v>3552.2568000000001</v>
      </c>
      <c r="K28849">
        <v>1110.0802000000001</v>
      </c>
      <c r="L28849">
        <v>41265.476499999997</v>
      </c>
    </row>
    <row r="28850" spans="1:12" x14ac:dyDescent="0.3">
      <c r="A28850">
        <v>49541</v>
      </c>
      <c r="B28850">
        <v>28849</v>
      </c>
      <c r="C28850">
        <v>6</v>
      </c>
      <c r="D28850">
        <v>744.27269999999999</v>
      </c>
      <c r="E28850">
        <v>4465.6361999999999</v>
      </c>
      <c r="F28850" s="1">
        <v>39142</v>
      </c>
      <c r="G28850">
        <v>5</v>
      </c>
      <c r="H28850">
        <v>281</v>
      </c>
      <c r="I28850">
        <v>36603.139499999997</v>
      </c>
      <c r="J28850">
        <v>3552.2568000000001</v>
      </c>
      <c r="K28850">
        <v>1110.0802000000001</v>
      </c>
      <c r="L28850">
        <v>41265.476499999997</v>
      </c>
    </row>
    <row r="28851" spans="1:12" x14ac:dyDescent="0.3">
      <c r="A28851">
        <v>49541</v>
      </c>
      <c r="B28851">
        <v>28850</v>
      </c>
      <c r="C28851">
        <v>2</v>
      </c>
      <c r="D28851">
        <v>647.99400000000003</v>
      </c>
      <c r="E28851">
        <v>1295.9880000000001</v>
      </c>
      <c r="F28851" s="1">
        <v>39142</v>
      </c>
      <c r="G28851">
        <v>5</v>
      </c>
      <c r="H28851">
        <v>281</v>
      </c>
      <c r="I28851">
        <v>36603.139499999997</v>
      </c>
      <c r="J28851">
        <v>3552.2568000000001</v>
      </c>
      <c r="K28851">
        <v>1110.0802000000001</v>
      </c>
      <c r="L28851">
        <v>41265.476499999997</v>
      </c>
    </row>
    <row r="28852" spans="1:12" x14ac:dyDescent="0.3">
      <c r="A28852">
        <v>49541</v>
      </c>
      <c r="B28852">
        <v>28851</v>
      </c>
      <c r="C28852">
        <v>2</v>
      </c>
      <c r="D28852">
        <v>744.27269999999999</v>
      </c>
      <c r="E28852">
        <v>1488.5454</v>
      </c>
      <c r="F28852" s="1">
        <v>39142</v>
      </c>
      <c r="G28852">
        <v>5</v>
      </c>
      <c r="H28852">
        <v>281</v>
      </c>
      <c r="I28852">
        <v>36603.139499999997</v>
      </c>
      <c r="J28852">
        <v>3552.2568000000001</v>
      </c>
      <c r="K28852">
        <v>1110.0802000000001</v>
      </c>
      <c r="L28852">
        <v>41265.476499999997</v>
      </c>
    </row>
    <row r="28853" spans="1:12" x14ac:dyDescent="0.3">
      <c r="A28853">
        <v>49541</v>
      </c>
      <c r="B28853">
        <v>28852</v>
      </c>
      <c r="C28853">
        <v>1</v>
      </c>
      <c r="D28853">
        <v>647.99400000000003</v>
      </c>
      <c r="E28853">
        <v>647.99400000000003</v>
      </c>
      <c r="F28853" s="1">
        <v>39142</v>
      </c>
      <c r="G28853">
        <v>5</v>
      </c>
      <c r="H28853">
        <v>281</v>
      </c>
      <c r="I28853">
        <v>36603.139499999997</v>
      </c>
      <c r="J28853">
        <v>3552.2568000000001</v>
      </c>
      <c r="K28853">
        <v>1110.0802000000001</v>
      </c>
      <c r="L28853">
        <v>41265.476499999997</v>
      </c>
    </row>
    <row r="28854" spans="1:12" x14ac:dyDescent="0.3">
      <c r="A28854">
        <v>49541</v>
      </c>
      <c r="B28854">
        <v>28853</v>
      </c>
      <c r="C28854">
        <v>6</v>
      </c>
      <c r="D28854">
        <v>61.374000000000002</v>
      </c>
      <c r="E28854">
        <v>368.24400000000003</v>
      </c>
      <c r="F28854" s="1">
        <v>39142</v>
      </c>
      <c r="G28854">
        <v>5</v>
      </c>
      <c r="H28854">
        <v>281</v>
      </c>
      <c r="I28854">
        <v>36603.139499999997</v>
      </c>
      <c r="J28854">
        <v>3552.2568000000001</v>
      </c>
      <c r="K28854">
        <v>1110.0802000000001</v>
      </c>
      <c r="L28854">
        <v>41265.476499999997</v>
      </c>
    </row>
    <row r="28855" spans="1:12" x14ac:dyDescent="0.3">
      <c r="A28855">
        <v>49541</v>
      </c>
      <c r="B28855">
        <v>28854</v>
      </c>
      <c r="C28855">
        <v>3</v>
      </c>
      <c r="D28855">
        <v>209.256</v>
      </c>
      <c r="E28855">
        <v>627.76800000000003</v>
      </c>
      <c r="F28855" s="1">
        <v>39142</v>
      </c>
      <c r="G28855">
        <v>5</v>
      </c>
      <c r="H28855">
        <v>281</v>
      </c>
      <c r="I28855">
        <v>36603.139499999997</v>
      </c>
      <c r="J28855">
        <v>3552.2568000000001</v>
      </c>
      <c r="K28855">
        <v>1110.0802000000001</v>
      </c>
      <c r="L28855">
        <v>41265.476499999997</v>
      </c>
    </row>
    <row r="28856" spans="1:12" x14ac:dyDescent="0.3">
      <c r="A28856">
        <v>49541</v>
      </c>
      <c r="B28856">
        <v>28855</v>
      </c>
      <c r="C28856">
        <v>2</v>
      </c>
      <c r="D28856">
        <v>1229.4589000000001</v>
      </c>
      <c r="E28856">
        <v>2458.9178000000002</v>
      </c>
      <c r="F28856" s="1">
        <v>39142</v>
      </c>
      <c r="G28856">
        <v>5</v>
      </c>
      <c r="H28856">
        <v>281</v>
      </c>
      <c r="I28856">
        <v>36603.139499999997</v>
      </c>
      <c r="J28856">
        <v>3552.2568000000001</v>
      </c>
      <c r="K28856">
        <v>1110.0802000000001</v>
      </c>
      <c r="L28856">
        <v>41265.476499999997</v>
      </c>
    </row>
    <row r="28857" spans="1:12" x14ac:dyDescent="0.3">
      <c r="A28857">
        <v>49541</v>
      </c>
      <c r="B28857">
        <v>28856</v>
      </c>
      <c r="C28857">
        <v>3</v>
      </c>
      <c r="D28857">
        <v>74.837999999999994</v>
      </c>
      <c r="E28857">
        <v>224.51400000000001</v>
      </c>
      <c r="F28857" s="1">
        <v>39142</v>
      </c>
      <c r="G28857">
        <v>5</v>
      </c>
      <c r="H28857">
        <v>281</v>
      </c>
      <c r="I28857">
        <v>36603.139499999997</v>
      </c>
      <c r="J28857">
        <v>3552.2568000000001</v>
      </c>
      <c r="K28857">
        <v>1110.0802000000001</v>
      </c>
      <c r="L28857">
        <v>41265.476499999997</v>
      </c>
    </row>
    <row r="28858" spans="1:12" x14ac:dyDescent="0.3">
      <c r="A28858">
        <v>49541</v>
      </c>
      <c r="B28858">
        <v>28857</v>
      </c>
      <c r="C28858">
        <v>3</v>
      </c>
      <c r="D28858">
        <v>736.14549999999997</v>
      </c>
      <c r="E28858">
        <v>2208.4364999999998</v>
      </c>
      <c r="F28858" s="1">
        <v>39142</v>
      </c>
      <c r="G28858">
        <v>5</v>
      </c>
      <c r="H28858">
        <v>281</v>
      </c>
      <c r="I28858">
        <v>36603.139499999997</v>
      </c>
      <c r="J28858">
        <v>3552.2568000000001</v>
      </c>
      <c r="K28858">
        <v>1110.0802000000001</v>
      </c>
      <c r="L28858">
        <v>41265.476499999997</v>
      </c>
    </row>
    <row r="28859" spans="1:12" x14ac:dyDescent="0.3">
      <c r="A28859">
        <v>49541</v>
      </c>
      <c r="B28859">
        <v>28858</v>
      </c>
      <c r="C28859">
        <v>2</v>
      </c>
      <c r="D28859">
        <v>647.99400000000003</v>
      </c>
      <c r="E28859">
        <v>1295.9880000000001</v>
      </c>
      <c r="F28859" s="1">
        <v>39142</v>
      </c>
      <c r="G28859">
        <v>5</v>
      </c>
      <c r="H28859">
        <v>281</v>
      </c>
      <c r="I28859">
        <v>36603.139499999997</v>
      </c>
      <c r="J28859">
        <v>3552.2568000000001</v>
      </c>
      <c r="K28859">
        <v>1110.0802000000001</v>
      </c>
      <c r="L28859">
        <v>41265.476499999997</v>
      </c>
    </row>
    <row r="28860" spans="1:12" x14ac:dyDescent="0.3">
      <c r="A28860">
        <v>49541</v>
      </c>
      <c r="B28860">
        <v>28859</v>
      </c>
      <c r="C28860">
        <v>3</v>
      </c>
      <c r="D28860">
        <v>736.14549999999997</v>
      </c>
      <c r="E28860">
        <v>2208.4364999999998</v>
      </c>
      <c r="F28860" s="1">
        <v>39142</v>
      </c>
      <c r="G28860">
        <v>5</v>
      </c>
      <c r="H28860">
        <v>281</v>
      </c>
      <c r="I28860">
        <v>36603.139499999997</v>
      </c>
      <c r="J28860">
        <v>3552.2568000000001</v>
      </c>
      <c r="K28860">
        <v>1110.0802000000001</v>
      </c>
      <c r="L28860">
        <v>41265.476499999997</v>
      </c>
    </row>
    <row r="28861" spans="1:12" x14ac:dyDescent="0.3">
      <c r="A28861">
        <v>49541</v>
      </c>
      <c r="B28861">
        <v>28860</v>
      </c>
      <c r="C28861">
        <v>4</v>
      </c>
      <c r="D28861">
        <v>1229.4589000000001</v>
      </c>
      <c r="E28861">
        <v>4917.8356000000003</v>
      </c>
      <c r="F28861" s="1">
        <v>39142</v>
      </c>
      <c r="G28861">
        <v>5</v>
      </c>
      <c r="H28861">
        <v>281</v>
      </c>
      <c r="I28861">
        <v>36603.139499999997</v>
      </c>
      <c r="J28861">
        <v>3552.2568000000001</v>
      </c>
      <c r="K28861">
        <v>1110.0802000000001</v>
      </c>
      <c r="L28861">
        <v>41265.476499999997</v>
      </c>
    </row>
    <row r="28862" spans="1:12" x14ac:dyDescent="0.3">
      <c r="A28862">
        <v>49541</v>
      </c>
      <c r="B28862">
        <v>28861</v>
      </c>
      <c r="C28862">
        <v>3</v>
      </c>
      <c r="D28862">
        <v>137.69399999999999</v>
      </c>
      <c r="E28862">
        <v>413.08199999999999</v>
      </c>
      <c r="F28862" s="1">
        <v>39142</v>
      </c>
      <c r="G28862">
        <v>5</v>
      </c>
      <c r="H28862">
        <v>281</v>
      </c>
      <c r="I28862">
        <v>36603.139499999997</v>
      </c>
      <c r="J28862">
        <v>3552.2568000000001</v>
      </c>
      <c r="K28862">
        <v>1110.0802000000001</v>
      </c>
      <c r="L28862">
        <v>41265.476499999997</v>
      </c>
    </row>
    <row r="28863" spans="1:12" x14ac:dyDescent="0.3">
      <c r="A28863">
        <v>49541</v>
      </c>
      <c r="B28863">
        <v>28862</v>
      </c>
      <c r="C28863">
        <v>3</v>
      </c>
      <c r="D28863">
        <v>209.256</v>
      </c>
      <c r="E28863">
        <v>627.76800000000003</v>
      </c>
      <c r="F28863" s="1">
        <v>39142</v>
      </c>
      <c r="G28863">
        <v>5</v>
      </c>
      <c r="H28863">
        <v>281</v>
      </c>
      <c r="I28863">
        <v>36603.139499999997</v>
      </c>
      <c r="J28863">
        <v>3552.2568000000001</v>
      </c>
      <c r="K28863">
        <v>1110.0802000000001</v>
      </c>
      <c r="L28863">
        <v>41265.476499999997</v>
      </c>
    </row>
    <row r="28864" spans="1:12" x14ac:dyDescent="0.3">
      <c r="A28864">
        <v>49541</v>
      </c>
      <c r="B28864">
        <v>28863</v>
      </c>
      <c r="C28864">
        <v>1</v>
      </c>
      <c r="D28864">
        <v>647.99400000000003</v>
      </c>
      <c r="E28864">
        <v>647.99400000000003</v>
      </c>
      <c r="F28864" s="1">
        <v>39142</v>
      </c>
      <c r="G28864">
        <v>5</v>
      </c>
      <c r="H28864">
        <v>281</v>
      </c>
      <c r="I28864">
        <v>36603.139499999997</v>
      </c>
      <c r="J28864">
        <v>3552.2568000000001</v>
      </c>
      <c r="K28864">
        <v>1110.0802000000001</v>
      </c>
      <c r="L28864">
        <v>41265.476499999997</v>
      </c>
    </row>
    <row r="28865" spans="1:12" x14ac:dyDescent="0.3">
      <c r="A28865">
        <v>49541</v>
      </c>
      <c r="B28865">
        <v>28864</v>
      </c>
      <c r="C28865">
        <v>3</v>
      </c>
      <c r="D28865">
        <v>33.774500000000003</v>
      </c>
      <c r="E28865">
        <v>101.3235</v>
      </c>
      <c r="F28865" s="1">
        <v>39142</v>
      </c>
      <c r="G28865">
        <v>5</v>
      </c>
      <c r="H28865">
        <v>281</v>
      </c>
      <c r="I28865">
        <v>36603.139499999997</v>
      </c>
      <c r="J28865">
        <v>3552.2568000000001</v>
      </c>
      <c r="K28865">
        <v>1110.0802000000001</v>
      </c>
      <c r="L28865">
        <v>41265.476499999997</v>
      </c>
    </row>
    <row r="28866" spans="1:12" x14ac:dyDescent="0.3">
      <c r="A28866">
        <v>49541</v>
      </c>
      <c r="B28866">
        <v>28865</v>
      </c>
      <c r="C28866">
        <v>8</v>
      </c>
      <c r="D28866">
        <v>36.447000000000003</v>
      </c>
      <c r="E28866">
        <v>291.57600000000002</v>
      </c>
      <c r="F28866" s="1">
        <v>39142</v>
      </c>
      <c r="G28866">
        <v>5</v>
      </c>
      <c r="H28866">
        <v>281</v>
      </c>
      <c r="I28866">
        <v>36603.139499999997</v>
      </c>
      <c r="J28866">
        <v>3552.2568000000001</v>
      </c>
      <c r="K28866">
        <v>1110.0802000000001</v>
      </c>
      <c r="L28866">
        <v>41265.476499999997</v>
      </c>
    </row>
    <row r="28867" spans="1:12" x14ac:dyDescent="0.3">
      <c r="A28867">
        <v>49542</v>
      </c>
      <c r="B28867">
        <v>28866</v>
      </c>
      <c r="C28867">
        <v>3</v>
      </c>
      <c r="D28867">
        <v>22.794</v>
      </c>
      <c r="E28867">
        <v>68.382000000000005</v>
      </c>
      <c r="F28867" s="1">
        <v>39142</v>
      </c>
      <c r="G28867">
        <v>5</v>
      </c>
      <c r="H28867">
        <v>275</v>
      </c>
      <c r="I28867">
        <v>2527.2997999999998</v>
      </c>
      <c r="J28867">
        <v>241.98259999999999</v>
      </c>
      <c r="K28867">
        <v>75.619500000000002</v>
      </c>
      <c r="L28867">
        <v>2844.9018999999998</v>
      </c>
    </row>
    <row r="28868" spans="1:12" x14ac:dyDescent="0.3">
      <c r="A28868">
        <v>49542</v>
      </c>
      <c r="B28868">
        <v>28867</v>
      </c>
      <c r="C28868">
        <v>2</v>
      </c>
      <c r="D28868">
        <v>1229.4589000000001</v>
      </c>
      <c r="E28868">
        <v>2458.9178000000002</v>
      </c>
      <c r="F28868" s="1">
        <v>39142</v>
      </c>
      <c r="G28868">
        <v>5</v>
      </c>
      <c r="H28868">
        <v>275</v>
      </c>
      <c r="I28868">
        <v>2527.2997999999998</v>
      </c>
      <c r="J28868">
        <v>241.98259999999999</v>
      </c>
      <c r="K28868">
        <v>75.619500000000002</v>
      </c>
      <c r="L28868">
        <v>2844.9018999999998</v>
      </c>
    </row>
    <row r="28869" spans="1:12" x14ac:dyDescent="0.3">
      <c r="A28869">
        <v>49543</v>
      </c>
      <c r="B28869">
        <v>28868</v>
      </c>
      <c r="C28869">
        <v>1</v>
      </c>
      <c r="D28869">
        <v>209.256</v>
      </c>
      <c r="E28869">
        <v>209.256</v>
      </c>
      <c r="F28869" s="1">
        <v>39142</v>
      </c>
      <c r="G28869">
        <v>5</v>
      </c>
      <c r="H28869">
        <v>280</v>
      </c>
      <c r="I28869">
        <v>209.256</v>
      </c>
      <c r="J28869">
        <v>20.646599999999999</v>
      </c>
      <c r="K28869">
        <v>6.4520999999999997</v>
      </c>
      <c r="L28869">
        <v>236.35470000000001</v>
      </c>
    </row>
    <row r="28870" spans="1:12" x14ac:dyDescent="0.3">
      <c r="A28870">
        <v>49544</v>
      </c>
      <c r="B28870">
        <v>28869</v>
      </c>
      <c r="C28870">
        <v>1</v>
      </c>
      <c r="D28870">
        <v>209.256</v>
      </c>
      <c r="E28870">
        <v>209.256</v>
      </c>
      <c r="F28870" s="1">
        <v>39142</v>
      </c>
      <c r="G28870">
        <v>5</v>
      </c>
      <c r="H28870">
        <v>283</v>
      </c>
      <c r="I28870">
        <v>405.58499999999998</v>
      </c>
      <c r="J28870">
        <v>40.017699999999998</v>
      </c>
      <c r="K28870">
        <v>12.5055</v>
      </c>
      <c r="L28870">
        <v>458.10820000000001</v>
      </c>
    </row>
    <row r="28871" spans="1:12" x14ac:dyDescent="0.3">
      <c r="A28871">
        <v>49544</v>
      </c>
      <c r="B28871">
        <v>28870</v>
      </c>
      <c r="C28871">
        <v>1</v>
      </c>
      <c r="D28871">
        <v>196.32900000000001</v>
      </c>
      <c r="E28871">
        <v>196.32900000000001</v>
      </c>
      <c r="F28871" s="1">
        <v>39142</v>
      </c>
      <c r="G28871">
        <v>5</v>
      </c>
      <c r="H28871">
        <v>283</v>
      </c>
      <c r="I28871">
        <v>405.58499999999998</v>
      </c>
      <c r="J28871">
        <v>40.017699999999998</v>
      </c>
      <c r="K28871">
        <v>12.5055</v>
      </c>
      <c r="L28871">
        <v>458.10820000000001</v>
      </c>
    </row>
    <row r="28872" spans="1:12" x14ac:dyDescent="0.3">
      <c r="A28872">
        <v>49545</v>
      </c>
      <c r="B28872">
        <v>28871</v>
      </c>
      <c r="C28872">
        <v>1</v>
      </c>
      <c r="D28872">
        <v>324.45269999999999</v>
      </c>
      <c r="E28872">
        <v>324.45269999999999</v>
      </c>
      <c r="F28872" s="1">
        <v>39142</v>
      </c>
      <c r="G28872">
        <v>5</v>
      </c>
      <c r="H28872">
        <v>277</v>
      </c>
      <c r="I28872">
        <v>418.81970000000001</v>
      </c>
      <c r="J28872">
        <v>39.921999999999997</v>
      </c>
      <c r="K28872">
        <v>12.4756</v>
      </c>
      <c r="L28872">
        <v>471.21730000000002</v>
      </c>
    </row>
    <row r="28873" spans="1:12" x14ac:dyDescent="0.3">
      <c r="A28873">
        <v>49545</v>
      </c>
      <c r="B28873">
        <v>28872</v>
      </c>
      <c r="C28873">
        <v>1</v>
      </c>
      <c r="D28873">
        <v>53.994</v>
      </c>
      <c r="E28873">
        <v>53.994</v>
      </c>
      <c r="F28873" s="1">
        <v>39142</v>
      </c>
      <c r="G28873">
        <v>5</v>
      </c>
      <c r="H28873">
        <v>277</v>
      </c>
      <c r="I28873">
        <v>418.81970000000001</v>
      </c>
      <c r="J28873">
        <v>39.921999999999997</v>
      </c>
      <c r="K28873">
        <v>12.4756</v>
      </c>
      <c r="L28873">
        <v>471.21730000000002</v>
      </c>
    </row>
    <row r="28874" spans="1:12" x14ac:dyDescent="0.3">
      <c r="A28874">
        <v>49545</v>
      </c>
      <c r="B28874">
        <v>28873</v>
      </c>
      <c r="C28874">
        <v>2</v>
      </c>
      <c r="D28874">
        <v>20.186499999999999</v>
      </c>
      <c r="E28874">
        <v>40.372999999999998</v>
      </c>
      <c r="F28874" s="1">
        <v>39142</v>
      </c>
      <c r="G28874">
        <v>5</v>
      </c>
      <c r="H28874">
        <v>277</v>
      </c>
      <c r="I28874">
        <v>418.81970000000001</v>
      </c>
      <c r="J28874">
        <v>39.921999999999997</v>
      </c>
      <c r="K28874">
        <v>12.4756</v>
      </c>
      <c r="L28874">
        <v>471.21730000000002</v>
      </c>
    </row>
    <row r="28875" spans="1:12" x14ac:dyDescent="0.3">
      <c r="A28875">
        <v>49546</v>
      </c>
      <c r="B28875">
        <v>28874</v>
      </c>
      <c r="C28875">
        <v>4</v>
      </c>
      <c r="D28875">
        <v>22.794</v>
      </c>
      <c r="E28875">
        <v>91.176000000000002</v>
      </c>
      <c r="F28875" s="1">
        <v>39142</v>
      </c>
      <c r="G28875">
        <v>5</v>
      </c>
      <c r="H28875">
        <v>282</v>
      </c>
      <c r="I28875">
        <v>113.97</v>
      </c>
      <c r="J28875">
        <v>9.8773999999999997</v>
      </c>
      <c r="K28875">
        <v>3.0867</v>
      </c>
      <c r="L28875">
        <v>126.9341</v>
      </c>
    </row>
    <row r="28876" spans="1:12" x14ac:dyDescent="0.3">
      <c r="A28876">
        <v>49546</v>
      </c>
      <c r="B28876">
        <v>28875</v>
      </c>
      <c r="C28876">
        <v>1</v>
      </c>
      <c r="D28876">
        <v>22.794</v>
      </c>
      <c r="E28876">
        <v>22.794</v>
      </c>
      <c r="F28876" s="1">
        <v>39142</v>
      </c>
      <c r="G28876">
        <v>5</v>
      </c>
      <c r="H28876">
        <v>282</v>
      </c>
      <c r="I28876">
        <v>113.97</v>
      </c>
      <c r="J28876">
        <v>9.8773999999999997</v>
      </c>
      <c r="K28876">
        <v>3.0867</v>
      </c>
      <c r="L28876">
        <v>126.9341</v>
      </c>
    </row>
    <row r="28877" spans="1:12" x14ac:dyDescent="0.3">
      <c r="A28877">
        <v>49547</v>
      </c>
      <c r="B28877">
        <v>28876</v>
      </c>
      <c r="C28877">
        <v>2</v>
      </c>
      <c r="D28877">
        <v>1242.8517999999999</v>
      </c>
      <c r="E28877">
        <v>2485.7035999999998</v>
      </c>
      <c r="F28877" s="1">
        <v>39142</v>
      </c>
      <c r="G28877">
        <v>5</v>
      </c>
      <c r="H28877">
        <v>277</v>
      </c>
      <c r="I28877">
        <v>2485.7035999999998</v>
      </c>
      <c r="J28877">
        <v>238.6275</v>
      </c>
      <c r="K28877">
        <v>74.571100000000001</v>
      </c>
      <c r="L28877">
        <v>2798.9022</v>
      </c>
    </row>
    <row r="28878" spans="1:12" x14ac:dyDescent="0.3">
      <c r="A28878">
        <v>49548</v>
      </c>
      <c r="B28878">
        <v>28877</v>
      </c>
      <c r="C28878">
        <v>1</v>
      </c>
      <c r="D28878">
        <v>469.79399999999998</v>
      </c>
      <c r="E28878">
        <v>469.79399999999998</v>
      </c>
      <c r="F28878" s="1">
        <v>39142</v>
      </c>
      <c r="G28878">
        <v>5</v>
      </c>
      <c r="H28878">
        <v>284</v>
      </c>
      <c r="I28878">
        <v>6577.116</v>
      </c>
      <c r="J28878">
        <v>631.40309999999999</v>
      </c>
      <c r="K28878">
        <v>197.3135</v>
      </c>
      <c r="L28878">
        <v>7405.8325999999997</v>
      </c>
    </row>
    <row r="28879" spans="1:12" x14ac:dyDescent="0.3">
      <c r="A28879">
        <v>49548</v>
      </c>
      <c r="B28879">
        <v>28878</v>
      </c>
      <c r="C28879">
        <v>2</v>
      </c>
      <c r="D28879">
        <v>469.79399999999998</v>
      </c>
      <c r="E28879">
        <v>939.58799999999997</v>
      </c>
      <c r="F28879" s="1">
        <v>39142</v>
      </c>
      <c r="G28879">
        <v>5</v>
      </c>
      <c r="H28879">
        <v>284</v>
      </c>
      <c r="I28879">
        <v>6577.116</v>
      </c>
      <c r="J28879">
        <v>631.40309999999999</v>
      </c>
      <c r="K28879">
        <v>197.3135</v>
      </c>
      <c r="L28879">
        <v>7405.8325999999997</v>
      </c>
    </row>
    <row r="28880" spans="1:12" x14ac:dyDescent="0.3">
      <c r="A28880">
        <v>49548</v>
      </c>
      <c r="B28880">
        <v>28879</v>
      </c>
      <c r="C28880">
        <v>4</v>
      </c>
      <c r="D28880">
        <v>469.79399999999998</v>
      </c>
      <c r="E28880">
        <v>1879.1759999999999</v>
      </c>
      <c r="F28880" s="1">
        <v>39142</v>
      </c>
      <c r="G28880">
        <v>5</v>
      </c>
      <c r="H28880">
        <v>284</v>
      </c>
      <c r="I28880">
        <v>6577.116</v>
      </c>
      <c r="J28880">
        <v>631.40309999999999</v>
      </c>
      <c r="K28880">
        <v>197.3135</v>
      </c>
      <c r="L28880">
        <v>7405.8325999999997</v>
      </c>
    </row>
    <row r="28881" spans="1:12" x14ac:dyDescent="0.3">
      <c r="A28881">
        <v>49548</v>
      </c>
      <c r="B28881">
        <v>28880</v>
      </c>
      <c r="C28881">
        <v>5</v>
      </c>
      <c r="D28881">
        <v>469.79399999999998</v>
      </c>
      <c r="E28881">
        <v>2348.9699999999998</v>
      </c>
      <c r="F28881" s="1">
        <v>39142</v>
      </c>
      <c r="G28881">
        <v>5</v>
      </c>
      <c r="H28881">
        <v>284</v>
      </c>
      <c r="I28881">
        <v>6577.116</v>
      </c>
      <c r="J28881">
        <v>631.40309999999999</v>
      </c>
      <c r="K28881">
        <v>197.3135</v>
      </c>
      <c r="L28881">
        <v>7405.8325999999997</v>
      </c>
    </row>
    <row r="28882" spans="1:12" x14ac:dyDescent="0.3">
      <c r="A28882">
        <v>49548</v>
      </c>
      <c r="B28882">
        <v>28881</v>
      </c>
      <c r="C28882">
        <v>1</v>
      </c>
      <c r="D28882">
        <v>469.79399999999998</v>
      </c>
      <c r="E28882">
        <v>469.79399999999998</v>
      </c>
      <c r="F28882" s="1">
        <v>39142</v>
      </c>
      <c r="G28882">
        <v>5</v>
      </c>
      <c r="H28882">
        <v>284</v>
      </c>
      <c r="I28882">
        <v>6577.116</v>
      </c>
      <c r="J28882">
        <v>631.40309999999999</v>
      </c>
      <c r="K28882">
        <v>197.3135</v>
      </c>
      <c r="L28882">
        <v>7405.8325999999997</v>
      </c>
    </row>
    <row r="28883" spans="1:12" x14ac:dyDescent="0.3">
      <c r="A28883">
        <v>49548</v>
      </c>
      <c r="B28883">
        <v>28882</v>
      </c>
      <c r="C28883">
        <v>1</v>
      </c>
      <c r="D28883">
        <v>469.79399999999998</v>
      </c>
      <c r="E28883">
        <v>469.79399999999998</v>
      </c>
      <c r="F28883" s="1">
        <v>39142</v>
      </c>
      <c r="G28883">
        <v>5</v>
      </c>
      <c r="H28883">
        <v>284</v>
      </c>
      <c r="I28883">
        <v>6577.116</v>
      </c>
      <c r="J28883">
        <v>631.40309999999999</v>
      </c>
      <c r="K28883">
        <v>197.3135</v>
      </c>
      <c r="L28883">
        <v>7405.8325999999997</v>
      </c>
    </row>
    <row r="28884" spans="1:12" x14ac:dyDescent="0.3">
      <c r="A28884">
        <v>49549</v>
      </c>
      <c r="B28884">
        <v>28883</v>
      </c>
      <c r="C28884">
        <v>1</v>
      </c>
      <c r="D28884">
        <v>1000.4375</v>
      </c>
      <c r="E28884">
        <v>1000.4375</v>
      </c>
      <c r="F28884" s="1">
        <v>39142</v>
      </c>
      <c r="G28884">
        <v>5</v>
      </c>
      <c r="I28884">
        <v>1000.4375</v>
      </c>
      <c r="J28884">
        <v>80.034999999999997</v>
      </c>
      <c r="K28884">
        <v>25.010899999999999</v>
      </c>
      <c r="L28884">
        <v>1105.4834000000001</v>
      </c>
    </row>
    <row r="28885" spans="1:12" x14ac:dyDescent="0.3">
      <c r="A28885">
        <v>49550</v>
      </c>
      <c r="B28885">
        <v>28884</v>
      </c>
      <c r="C28885">
        <v>1</v>
      </c>
      <c r="D28885">
        <v>782.99</v>
      </c>
      <c r="E28885">
        <v>782.99</v>
      </c>
      <c r="F28885" s="1">
        <v>39142</v>
      </c>
      <c r="G28885">
        <v>5</v>
      </c>
      <c r="I28885">
        <v>782.99</v>
      </c>
      <c r="J28885">
        <v>62.639200000000002</v>
      </c>
      <c r="K28885">
        <v>19.5748</v>
      </c>
      <c r="L28885">
        <v>865.20399999999995</v>
      </c>
    </row>
    <row r="28886" spans="1:12" x14ac:dyDescent="0.3">
      <c r="A28886">
        <v>49551</v>
      </c>
      <c r="B28886">
        <v>28885</v>
      </c>
      <c r="C28886">
        <v>1</v>
      </c>
      <c r="D28886">
        <v>782.99</v>
      </c>
      <c r="E28886">
        <v>782.99</v>
      </c>
      <c r="F28886" s="1">
        <v>39142</v>
      </c>
      <c r="G28886">
        <v>5</v>
      </c>
      <c r="I28886">
        <v>782.99</v>
      </c>
      <c r="J28886">
        <v>62.639200000000002</v>
      </c>
      <c r="K28886">
        <v>19.5748</v>
      </c>
      <c r="L28886">
        <v>865.20399999999995</v>
      </c>
    </row>
    <row r="28887" spans="1:12" x14ac:dyDescent="0.3">
      <c r="A28887">
        <v>49552</v>
      </c>
      <c r="B28887">
        <v>28886</v>
      </c>
      <c r="C28887">
        <v>1</v>
      </c>
      <c r="D28887">
        <v>2049.0981999999999</v>
      </c>
      <c r="E28887">
        <v>2049.0981999999999</v>
      </c>
      <c r="F28887" s="1">
        <v>39142</v>
      </c>
      <c r="G28887">
        <v>5</v>
      </c>
      <c r="I28887">
        <v>2049.0981999999999</v>
      </c>
      <c r="J28887">
        <v>163.92789999999999</v>
      </c>
      <c r="K28887">
        <v>51.227499999999999</v>
      </c>
      <c r="L28887">
        <v>2264.2536</v>
      </c>
    </row>
    <row r="28888" spans="1:12" x14ac:dyDescent="0.3">
      <c r="A28888">
        <v>49553</v>
      </c>
      <c r="B28888">
        <v>28887</v>
      </c>
      <c r="C28888">
        <v>1</v>
      </c>
      <c r="D28888">
        <v>2071.4196000000002</v>
      </c>
      <c r="E28888">
        <v>2071.4196000000002</v>
      </c>
      <c r="F28888" s="1">
        <v>39142</v>
      </c>
      <c r="G28888">
        <v>5</v>
      </c>
      <c r="I28888">
        <v>2071.4196000000002</v>
      </c>
      <c r="J28888">
        <v>165.71360000000001</v>
      </c>
      <c r="K28888">
        <v>51.785499999999999</v>
      </c>
      <c r="L28888">
        <v>2288.9187000000002</v>
      </c>
    </row>
    <row r="28889" spans="1:12" x14ac:dyDescent="0.3">
      <c r="A28889">
        <v>49554</v>
      </c>
      <c r="B28889">
        <v>28888</v>
      </c>
      <c r="C28889">
        <v>1</v>
      </c>
      <c r="D28889">
        <v>782.99</v>
      </c>
      <c r="E28889">
        <v>782.99</v>
      </c>
      <c r="F28889" s="1">
        <v>39142</v>
      </c>
      <c r="G28889">
        <v>5</v>
      </c>
      <c r="I28889">
        <v>782.99</v>
      </c>
      <c r="J28889">
        <v>62.639200000000002</v>
      </c>
      <c r="K28889">
        <v>19.5748</v>
      </c>
      <c r="L28889">
        <v>865.20399999999995</v>
      </c>
    </row>
    <row r="28890" spans="1:12" x14ac:dyDescent="0.3">
      <c r="A28890">
        <v>49555</v>
      </c>
      <c r="B28890">
        <v>28889</v>
      </c>
      <c r="C28890">
        <v>1</v>
      </c>
      <c r="D28890">
        <v>1000.4375</v>
      </c>
      <c r="E28890">
        <v>1000.4375</v>
      </c>
      <c r="F28890" s="1">
        <v>39142</v>
      </c>
      <c r="G28890">
        <v>5</v>
      </c>
      <c r="I28890">
        <v>1000.4375</v>
      </c>
      <c r="J28890">
        <v>80.034999999999997</v>
      </c>
      <c r="K28890">
        <v>25.010899999999999</v>
      </c>
      <c r="L28890">
        <v>1105.4834000000001</v>
      </c>
    </row>
    <row r="28891" spans="1:12" x14ac:dyDescent="0.3">
      <c r="A28891">
        <v>49556</v>
      </c>
      <c r="B28891">
        <v>28890</v>
      </c>
      <c r="C28891">
        <v>1</v>
      </c>
      <c r="D28891">
        <v>782.99</v>
      </c>
      <c r="E28891">
        <v>782.99</v>
      </c>
      <c r="F28891" s="1">
        <v>39142</v>
      </c>
      <c r="G28891">
        <v>5</v>
      </c>
      <c r="I28891">
        <v>782.99</v>
      </c>
      <c r="J28891">
        <v>62.639200000000002</v>
      </c>
      <c r="K28891">
        <v>19.5748</v>
      </c>
      <c r="L28891">
        <v>865.20399999999995</v>
      </c>
    </row>
    <row r="28892" spans="1:12" x14ac:dyDescent="0.3">
      <c r="A28892">
        <v>49557</v>
      </c>
      <c r="B28892">
        <v>28891</v>
      </c>
      <c r="C28892">
        <v>1</v>
      </c>
      <c r="D28892">
        <v>782.99</v>
      </c>
      <c r="E28892">
        <v>782.99</v>
      </c>
      <c r="F28892" s="1">
        <v>39142</v>
      </c>
      <c r="G28892">
        <v>5</v>
      </c>
      <c r="I28892">
        <v>782.99</v>
      </c>
      <c r="J28892">
        <v>62.639200000000002</v>
      </c>
      <c r="K28892">
        <v>19.5748</v>
      </c>
      <c r="L28892">
        <v>865.20399999999995</v>
      </c>
    </row>
    <row r="28893" spans="1:12" x14ac:dyDescent="0.3">
      <c r="A28893">
        <v>49558</v>
      </c>
      <c r="B28893">
        <v>28892</v>
      </c>
      <c r="C28893">
        <v>1</v>
      </c>
      <c r="D28893">
        <v>782.99</v>
      </c>
      <c r="E28893">
        <v>782.99</v>
      </c>
      <c r="F28893" s="1">
        <v>39143</v>
      </c>
      <c r="G28893">
        <v>5</v>
      </c>
      <c r="I28893">
        <v>782.99</v>
      </c>
      <c r="J28893">
        <v>62.639200000000002</v>
      </c>
      <c r="K28893">
        <v>19.5748</v>
      </c>
      <c r="L28893">
        <v>865.20399999999995</v>
      </c>
    </row>
    <row r="28894" spans="1:12" x14ac:dyDescent="0.3">
      <c r="A28894">
        <v>49559</v>
      </c>
      <c r="B28894">
        <v>28893</v>
      </c>
      <c r="C28894">
        <v>1</v>
      </c>
      <c r="D28894">
        <v>2443.35</v>
      </c>
      <c r="E28894">
        <v>2443.35</v>
      </c>
      <c r="F28894" s="1">
        <v>39143</v>
      </c>
      <c r="G28894">
        <v>5</v>
      </c>
      <c r="I28894">
        <v>2443.35</v>
      </c>
      <c r="J28894">
        <v>195.46799999999999</v>
      </c>
      <c r="K28894">
        <v>61.083799999999997</v>
      </c>
      <c r="L28894">
        <v>2699.9018000000001</v>
      </c>
    </row>
    <row r="28895" spans="1:12" x14ac:dyDescent="0.3">
      <c r="A28895">
        <v>49560</v>
      </c>
      <c r="B28895">
        <v>28894</v>
      </c>
      <c r="C28895">
        <v>1</v>
      </c>
      <c r="D28895">
        <v>2181.5625</v>
      </c>
      <c r="E28895">
        <v>2181.5625</v>
      </c>
      <c r="F28895" s="1">
        <v>39143</v>
      </c>
      <c r="G28895">
        <v>5</v>
      </c>
      <c r="I28895">
        <v>2181.5625</v>
      </c>
      <c r="J28895">
        <v>174.52500000000001</v>
      </c>
      <c r="K28895">
        <v>54.539099999999998</v>
      </c>
      <c r="L28895">
        <v>2410.6266000000001</v>
      </c>
    </row>
    <row r="28896" spans="1:12" x14ac:dyDescent="0.3">
      <c r="A28896">
        <v>49561</v>
      </c>
      <c r="B28896">
        <v>28895</v>
      </c>
      <c r="C28896">
        <v>1</v>
      </c>
      <c r="D28896">
        <v>2049.0981999999999</v>
      </c>
      <c r="E28896">
        <v>2049.0981999999999</v>
      </c>
      <c r="F28896" s="1">
        <v>39143</v>
      </c>
      <c r="G28896">
        <v>5</v>
      </c>
      <c r="I28896">
        <v>2049.0981999999999</v>
      </c>
      <c r="J28896">
        <v>163.92789999999999</v>
      </c>
      <c r="K28896">
        <v>51.227499999999999</v>
      </c>
      <c r="L28896">
        <v>2264.2536</v>
      </c>
    </row>
    <row r="28897" spans="1:12" x14ac:dyDescent="0.3">
      <c r="A28897">
        <v>49562</v>
      </c>
      <c r="B28897">
        <v>28896</v>
      </c>
      <c r="C28897">
        <v>1</v>
      </c>
      <c r="D28897">
        <v>2071.4196000000002</v>
      </c>
      <c r="E28897">
        <v>2071.4196000000002</v>
      </c>
      <c r="F28897" s="1">
        <v>39143</v>
      </c>
      <c r="G28897">
        <v>5</v>
      </c>
      <c r="I28897">
        <v>2071.4196000000002</v>
      </c>
      <c r="J28897">
        <v>165.71360000000001</v>
      </c>
      <c r="K28897">
        <v>51.785499999999999</v>
      </c>
      <c r="L28897">
        <v>2288.9187000000002</v>
      </c>
    </row>
    <row r="28898" spans="1:12" x14ac:dyDescent="0.3">
      <c r="A28898">
        <v>49563</v>
      </c>
      <c r="B28898">
        <v>28897</v>
      </c>
      <c r="C28898">
        <v>1</v>
      </c>
      <c r="D28898">
        <v>2071.4196000000002</v>
      </c>
      <c r="E28898">
        <v>2071.4196000000002</v>
      </c>
      <c r="F28898" s="1">
        <v>39143</v>
      </c>
      <c r="G28898">
        <v>5</v>
      </c>
      <c r="I28898">
        <v>2071.4196000000002</v>
      </c>
      <c r="J28898">
        <v>165.71360000000001</v>
      </c>
      <c r="K28898">
        <v>51.785499999999999</v>
      </c>
      <c r="L28898">
        <v>2288.9187000000002</v>
      </c>
    </row>
    <row r="28899" spans="1:12" x14ac:dyDescent="0.3">
      <c r="A28899">
        <v>49564</v>
      </c>
      <c r="B28899">
        <v>28898</v>
      </c>
      <c r="C28899">
        <v>1</v>
      </c>
      <c r="D28899">
        <v>1000.4375</v>
      </c>
      <c r="E28899">
        <v>1000.4375</v>
      </c>
      <c r="F28899" s="1">
        <v>39143</v>
      </c>
      <c r="G28899">
        <v>5</v>
      </c>
      <c r="I28899">
        <v>1000.4375</v>
      </c>
      <c r="J28899">
        <v>80.034999999999997</v>
      </c>
      <c r="K28899">
        <v>25.010899999999999</v>
      </c>
      <c r="L28899">
        <v>1105.4834000000001</v>
      </c>
    </row>
    <row r="28900" spans="1:12" x14ac:dyDescent="0.3">
      <c r="A28900">
        <v>49565</v>
      </c>
      <c r="B28900">
        <v>28899</v>
      </c>
      <c r="C28900">
        <v>1</v>
      </c>
      <c r="D28900">
        <v>2071.4196000000002</v>
      </c>
      <c r="E28900">
        <v>2071.4196000000002</v>
      </c>
      <c r="F28900" s="1">
        <v>39143</v>
      </c>
      <c r="G28900">
        <v>5</v>
      </c>
      <c r="I28900">
        <v>2071.4196000000002</v>
      </c>
      <c r="J28900">
        <v>165.71360000000001</v>
      </c>
      <c r="K28900">
        <v>51.785499999999999</v>
      </c>
      <c r="L28900">
        <v>2288.9187000000002</v>
      </c>
    </row>
    <row r="28901" spans="1:12" x14ac:dyDescent="0.3">
      <c r="A28901">
        <v>49566</v>
      </c>
      <c r="B28901">
        <v>28900</v>
      </c>
      <c r="C28901">
        <v>1</v>
      </c>
      <c r="D28901">
        <v>782.99</v>
      </c>
      <c r="E28901">
        <v>782.99</v>
      </c>
      <c r="F28901" s="1">
        <v>39143</v>
      </c>
      <c r="G28901">
        <v>5</v>
      </c>
      <c r="I28901">
        <v>782.99</v>
      </c>
      <c r="J28901">
        <v>62.639200000000002</v>
      </c>
      <c r="K28901">
        <v>19.5748</v>
      </c>
      <c r="L28901">
        <v>865.20399999999995</v>
      </c>
    </row>
    <row r="28902" spans="1:12" x14ac:dyDescent="0.3">
      <c r="A28902">
        <v>49567</v>
      </c>
      <c r="B28902">
        <v>28901</v>
      </c>
      <c r="C28902">
        <v>1</v>
      </c>
      <c r="D28902">
        <v>2071.4196000000002</v>
      </c>
      <c r="E28902">
        <v>2071.4196000000002</v>
      </c>
      <c r="F28902" s="1">
        <v>39143</v>
      </c>
      <c r="G28902">
        <v>5</v>
      </c>
      <c r="I28902">
        <v>2071.4196000000002</v>
      </c>
      <c r="J28902">
        <v>165.71360000000001</v>
      </c>
      <c r="K28902">
        <v>51.785499999999999</v>
      </c>
      <c r="L28902">
        <v>2288.9187000000002</v>
      </c>
    </row>
    <row r="28903" spans="1:12" x14ac:dyDescent="0.3">
      <c r="A28903">
        <v>49568</v>
      </c>
      <c r="B28903">
        <v>28902</v>
      </c>
      <c r="C28903">
        <v>1</v>
      </c>
      <c r="D28903">
        <v>2181.5625</v>
      </c>
      <c r="E28903">
        <v>2181.5625</v>
      </c>
      <c r="F28903" s="1">
        <v>39143</v>
      </c>
      <c r="G28903">
        <v>5</v>
      </c>
      <c r="I28903">
        <v>2181.5625</v>
      </c>
      <c r="J28903">
        <v>174.52500000000001</v>
      </c>
      <c r="K28903">
        <v>54.539099999999998</v>
      </c>
      <c r="L28903">
        <v>2410.6266000000001</v>
      </c>
    </row>
    <row r="28904" spans="1:12" x14ac:dyDescent="0.3">
      <c r="A28904">
        <v>49569</v>
      </c>
      <c r="B28904">
        <v>28903</v>
      </c>
      <c r="C28904">
        <v>1</v>
      </c>
      <c r="D28904">
        <v>2181.5625</v>
      </c>
      <c r="E28904">
        <v>2181.5625</v>
      </c>
      <c r="F28904" s="1">
        <v>39144</v>
      </c>
      <c r="G28904">
        <v>5</v>
      </c>
      <c r="I28904">
        <v>2181.5625</v>
      </c>
      <c r="J28904">
        <v>174.52500000000001</v>
      </c>
      <c r="K28904">
        <v>54.539099999999998</v>
      </c>
      <c r="L28904">
        <v>2410.6266000000001</v>
      </c>
    </row>
    <row r="28905" spans="1:12" x14ac:dyDescent="0.3">
      <c r="A28905">
        <v>49570</v>
      </c>
      <c r="B28905">
        <v>28904</v>
      </c>
      <c r="C28905">
        <v>1</v>
      </c>
      <c r="D28905">
        <v>2049.0981999999999</v>
      </c>
      <c r="E28905">
        <v>2049.0981999999999</v>
      </c>
      <c r="F28905" s="1">
        <v>39144</v>
      </c>
      <c r="G28905">
        <v>5</v>
      </c>
      <c r="I28905">
        <v>2049.0981999999999</v>
      </c>
      <c r="J28905">
        <v>163.92789999999999</v>
      </c>
      <c r="K28905">
        <v>51.227499999999999</v>
      </c>
      <c r="L28905">
        <v>2264.2536</v>
      </c>
    </row>
    <row r="28906" spans="1:12" x14ac:dyDescent="0.3">
      <c r="A28906">
        <v>49571</v>
      </c>
      <c r="B28906">
        <v>28905</v>
      </c>
      <c r="C28906">
        <v>1</v>
      </c>
      <c r="D28906">
        <v>2049.0981999999999</v>
      </c>
      <c r="E28906">
        <v>2049.0981999999999</v>
      </c>
      <c r="F28906" s="1">
        <v>39144</v>
      </c>
      <c r="G28906">
        <v>5</v>
      </c>
      <c r="I28906">
        <v>2049.0981999999999</v>
      </c>
      <c r="J28906">
        <v>163.92789999999999</v>
      </c>
      <c r="K28906">
        <v>51.227499999999999</v>
      </c>
      <c r="L28906">
        <v>2264.2536</v>
      </c>
    </row>
    <row r="28907" spans="1:12" x14ac:dyDescent="0.3">
      <c r="A28907">
        <v>49572</v>
      </c>
      <c r="B28907">
        <v>28906</v>
      </c>
      <c r="C28907">
        <v>1</v>
      </c>
      <c r="D28907">
        <v>2071.4196000000002</v>
      </c>
      <c r="E28907">
        <v>2071.4196000000002</v>
      </c>
      <c r="F28907" s="1">
        <v>39144</v>
      </c>
      <c r="G28907">
        <v>5</v>
      </c>
      <c r="I28907">
        <v>2071.4196000000002</v>
      </c>
      <c r="J28907">
        <v>165.71360000000001</v>
      </c>
      <c r="K28907">
        <v>51.785499999999999</v>
      </c>
      <c r="L28907">
        <v>2288.9187000000002</v>
      </c>
    </row>
    <row r="28908" spans="1:12" x14ac:dyDescent="0.3">
      <c r="A28908">
        <v>49573</v>
      </c>
      <c r="B28908">
        <v>28907</v>
      </c>
      <c r="C28908">
        <v>1</v>
      </c>
      <c r="D28908">
        <v>2181.5625</v>
      </c>
      <c r="E28908">
        <v>2181.5625</v>
      </c>
      <c r="F28908" s="1">
        <v>39144</v>
      </c>
      <c r="G28908">
        <v>5</v>
      </c>
      <c r="I28908">
        <v>2181.5625</v>
      </c>
      <c r="J28908">
        <v>174.52500000000001</v>
      </c>
      <c r="K28908">
        <v>54.539099999999998</v>
      </c>
      <c r="L28908">
        <v>2410.6266000000001</v>
      </c>
    </row>
    <row r="28909" spans="1:12" x14ac:dyDescent="0.3">
      <c r="A28909">
        <v>49574</v>
      </c>
      <c r="B28909">
        <v>28908</v>
      </c>
      <c r="C28909">
        <v>1</v>
      </c>
      <c r="D28909">
        <v>782.99</v>
      </c>
      <c r="E28909">
        <v>782.99</v>
      </c>
      <c r="F28909" s="1">
        <v>39144</v>
      </c>
      <c r="G28909">
        <v>5</v>
      </c>
      <c r="I28909">
        <v>782.99</v>
      </c>
      <c r="J28909">
        <v>62.639200000000002</v>
      </c>
      <c r="K28909">
        <v>19.5748</v>
      </c>
      <c r="L28909">
        <v>865.20399999999995</v>
      </c>
    </row>
    <row r="28910" spans="1:12" x14ac:dyDescent="0.3">
      <c r="A28910">
        <v>49575</v>
      </c>
      <c r="B28910">
        <v>28909</v>
      </c>
      <c r="C28910">
        <v>1</v>
      </c>
      <c r="D28910">
        <v>2443.35</v>
      </c>
      <c r="E28910">
        <v>2443.35</v>
      </c>
      <c r="F28910" s="1">
        <v>39145</v>
      </c>
      <c r="G28910">
        <v>5</v>
      </c>
      <c r="I28910">
        <v>2443.35</v>
      </c>
      <c r="J28910">
        <v>195.46799999999999</v>
      </c>
      <c r="K28910">
        <v>61.083799999999997</v>
      </c>
      <c r="L28910">
        <v>2699.9018000000001</v>
      </c>
    </row>
    <row r="28911" spans="1:12" x14ac:dyDescent="0.3">
      <c r="A28911">
        <v>49576</v>
      </c>
      <c r="B28911">
        <v>28910</v>
      </c>
      <c r="C28911">
        <v>1</v>
      </c>
      <c r="D28911">
        <v>2181.5625</v>
      </c>
      <c r="E28911">
        <v>2181.5625</v>
      </c>
      <c r="F28911" s="1">
        <v>39145</v>
      </c>
      <c r="G28911">
        <v>5</v>
      </c>
      <c r="I28911">
        <v>2181.5625</v>
      </c>
      <c r="J28911">
        <v>174.52500000000001</v>
      </c>
      <c r="K28911">
        <v>54.539099999999998</v>
      </c>
      <c r="L28911">
        <v>2410.6266000000001</v>
      </c>
    </row>
    <row r="28912" spans="1:12" x14ac:dyDescent="0.3">
      <c r="A28912">
        <v>49577</v>
      </c>
      <c r="B28912">
        <v>28911</v>
      </c>
      <c r="C28912">
        <v>1</v>
      </c>
      <c r="D28912">
        <v>2181.5625</v>
      </c>
      <c r="E28912">
        <v>2181.5625</v>
      </c>
      <c r="F28912" s="1">
        <v>39145</v>
      </c>
      <c r="G28912">
        <v>5</v>
      </c>
      <c r="I28912">
        <v>2181.5625</v>
      </c>
      <c r="J28912">
        <v>174.52500000000001</v>
      </c>
      <c r="K28912">
        <v>54.539099999999998</v>
      </c>
      <c r="L28912">
        <v>2410.6266000000001</v>
      </c>
    </row>
    <row r="28913" spans="1:12" x14ac:dyDescent="0.3">
      <c r="A28913">
        <v>49578</v>
      </c>
      <c r="B28913">
        <v>28912</v>
      </c>
      <c r="C28913">
        <v>1</v>
      </c>
      <c r="D28913">
        <v>1000.4375</v>
      </c>
      <c r="E28913">
        <v>1000.4375</v>
      </c>
      <c r="F28913" s="1">
        <v>39145</v>
      </c>
      <c r="G28913">
        <v>5</v>
      </c>
      <c r="I28913">
        <v>1000.4375</v>
      </c>
      <c r="J28913">
        <v>80.034999999999997</v>
      </c>
      <c r="K28913">
        <v>25.010899999999999</v>
      </c>
      <c r="L28913">
        <v>1105.4834000000001</v>
      </c>
    </row>
    <row r="28914" spans="1:12" x14ac:dyDescent="0.3">
      <c r="A28914">
        <v>49579</v>
      </c>
      <c r="B28914">
        <v>28913</v>
      </c>
      <c r="C28914">
        <v>1</v>
      </c>
      <c r="D28914">
        <v>2049.0981999999999</v>
      </c>
      <c r="E28914">
        <v>2049.0981999999999</v>
      </c>
      <c r="F28914" s="1">
        <v>39145</v>
      </c>
      <c r="G28914">
        <v>5</v>
      </c>
      <c r="I28914">
        <v>2049.0981999999999</v>
      </c>
      <c r="J28914">
        <v>163.92789999999999</v>
      </c>
      <c r="K28914">
        <v>51.227499999999999</v>
      </c>
      <c r="L28914">
        <v>2264.2536</v>
      </c>
    </row>
    <row r="28915" spans="1:12" x14ac:dyDescent="0.3">
      <c r="A28915">
        <v>49580</v>
      </c>
      <c r="B28915">
        <v>28914</v>
      </c>
      <c r="C28915">
        <v>1</v>
      </c>
      <c r="D28915">
        <v>2049.0981999999999</v>
      </c>
      <c r="E28915">
        <v>2049.0981999999999</v>
      </c>
      <c r="F28915" s="1">
        <v>39145</v>
      </c>
      <c r="G28915">
        <v>5</v>
      </c>
      <c r="I28915">
        <v>2049.0981999999999</v>
      </c>
      <c r="J28915">
        <v>163.92789999999999</v>
      </c>
      <c r="K28915">
        <v>51.227499999999999</v>
      </c>
      <c r="L28915">
        <v>2264.2536</v>
      </c>
    </row>
    <row r="28916" spans="1:12" x14ac:dyDescent="0.3">
      <c r="A28916">
        <v>49581</v>
      </c>
      <c r="B28916">
        <v>28915</v>
      </c>
      <c r="C28916">
        <v>1</v>
      </c>
      <c r="D28916">
        <v>2443.35</v>
      </c>
      <c r="E28916">
        <v>2443.35</v>
      </c>
      <c r="F28916" s="1">
        <v>39146</v>
      </c>
      <c r="G28916">
        <v>5</v>
      </c>
      <c r="I28916">
        <v>2443.35</v>
      </c>
      <c r="J28916">
        <v>195.46799999999999</v>
      </c>
      <c r="K28916">
        <v>61.083799999999997</v>
      </c>
      <c r="L28916">
        <v>2699.9018000000001</v>
      </c>
    </row>
    <row r="28917" spans="1:12" x14ac:dyDescent="0.3">
      <c r="A28917">
        <v>49582</v>
      </c>
      <c r="B28917">
        <v>28916</v>
      </c>
      <c r="C28917">
        <v>1</v>
      </c>
      <c r="D28917">
        <v>2181.5625</v>
      </c>
      <c r="E28917">
        <v>2181.5625</v>
      </c>
      <c r="F28917" s="1">
        <v>39146</v>
      </c>
      <c r="G28917">
        <v>5</v>
      </c>
      <c r="I28917">
        <v>2181.5625</v>
      </c>
      <c r="J28917">
        <v>174.52500000000001</v>
      </c>
      <c r="K28917">
        <v>54.539099999999998</v>
      </c>
      <c r="L28917">
        <v>2410.6266000000001</v>
      </c>
    </row>
    <row r="28918" spans="1:12" x14ac:dyDescent="0.3">
      <c r="A28918">
        <v>49583</v>
      </c>
      <c r="B28918">
        <v>28917</v>
      </c>
      <c r="C28918">
        <v>1</v>
      </c>
      <c r="D28918">
        <v>2181.5625</v>
      </c>
      <c r="E28918">
        <v>2181.5625</v>
      </c>
      <c r="F28918" s="1">
        <v>39146</v>
      </c>
      <c r="G28918">
        <v>5</v>
      </c>
      <c r="I28918">
        <v>2181.5625</v>
      </c>
      <c r="J28918">
        <v>174.52500000000001</v>
      </c>
      <c r="K28918">
        <v>54.539099999999998</v>
      </c>
      <c r="L28918">
        <v>2410.6266000000001</v>
      </c>
    </row>
    <row r="28919" spans="1:12" x14ac:dyDescent="0.3">
      <c r="A28919">
        <v>49584</v>
      </c>
      <c r="B28919">
        <v>28918</v>
      </c>
      <c r="C28919">
        <v>1</v>
      </c>
      <c r="D28919">
        <v>2443.35</v>
      </c>
      <c r="E28919">
        <v>2443.35</v>
      </c>
      <c r="F28919" s="1">
        <v>39146</v>
      </c>
      <c r="G28919">
        <v>5</v>
      </c>
      <c r="I28919">
        <v>2443.35</v>
      </c>
      <c r="J28919">
        <v>195.46799999999999</v>
      </c>
      <c r="K28919">
        <v>61.083799999999997</v>
      </c>
      <c r="L28919">
        <v>2699.9018000000001</v>
      </c>
    </row>
    <row r="28920" spans="1:12" x14ac:dyDescent="0.3">
      <c r="A28920">
        <v>49585</v>
      </c>
      <c r="B28920">
        <v>28919</v>
      </c>
      <c r="C28920">
        <v>1</v>
      </c>
      <c r="D28920">
        <v>2049.0981999999999</v>
      </c>
      <c r="E28920">
        <v>2049.0981999999999</v>
      </c>
      <c r="F28920" s="1">
        <v>39146</v>
      </c>
      <c r="G28920">
        <v>5</v>
      </c>
      <c r="I28920">
        <v>2049.0981999999999</v>
      </c>
      <c r="J28920">
        <v>163.92789999999999</v>
      </c>
      <c r="K28920">
        <v>51.227499999999999</v>
      </c>
      <c r="L28920">
        <v>2264.2536</v>
      </c>
    </row>
    <row r="28921" spans="1:12" x14ac:dyDescent="0.3">
      <c r="A28921">
        <v>49586</v>
      </c>
      <c r="B28921">
        <v>28920</v>
      </c>
      <c r="C28921">
        <v>1</v>
      </c>
      <c r="D28921">
        <v>2071.4196000000002</v>
      </c>
      <c r="E28921">
        <v>2071.4196000000002</v>
      </c>
      <c r="F28921" s="1">
        <v>39146</v>
      </c>
      <c r="G28921">
        <v>5</v>
      </c>
      <c r="I28921">
        <v>2071.4196000000002</v>
      </c>
      <c r="J28921">
        <v>165.71360000000001</v>
      </c>
      <c r="K28921">
        <v>51.785499999999999</v>
      </c>
      <c r="L28921">
        <v>2288.9187000000002</v>
      </c>
    </row>
    <row r="28922" spans="1:12" x14ac:dyDescent="0.3">
      <c r="A28922">
        <v>49587</v>
      </c>
      <c r="B28922">
        <v>28921</v>
      </c>
      <c r="C28922">
        <v>1</v>
      </c>
      <c r="D28922">
        <v>2071.4196000000002</v>
      </c>
      <c r="E28922">
        <v>2071.4196000000002</v>
      </c>
      <c r="F28922" s="1">
        <v>39146</v>
      </c>
      <c r="G28922">
        <v>5</v>
      </c>
      <c r="I28922">
        <v>2071.4196000000002</v>
      </c>
      <c r="J28922">
        <v>165.71360000000001</v>
      </c>
      <c r="K28922">
        <v>51.785499999999999</v>
      </c>
      <c r="L28922">
        <v>2288.9187000000002</v>
      </c>
    </row>
    <row r="28923" spans="1:12" x14ac:dyDescent="0.3">
      <c r="A28923">
        <v>49588</v>
      </c>
      <c r="B28923">
        <v>28922</v>
      </c>
      <c r="C28923">
        <v>1</v>
      </c>
      <c r="D28923">
        <v>2071.4196000000002</v>
      </c>
      <c r="E28923">
        <v>2071.4196000000002</v>
      </c>
      <c r="F28923" s="1">
        <v>39146</v>
      </c>
      <c r="G28923">
        <v>5</v>
      </c>
      <c r="I28923">
        <v>2071.4196000000002</v>
      </c>
      <c r="J28923">
        <v>165.71360000000001</v>
      </c>
      <c r="K28923">
        <v>51.785499999999999</v>
      </c>
      <c r="L28923">
        <v>2288.9187000000002</v>
      </c>
    </row>
    <row r="28924" spans="1:12" x14ac:dyDescent="0.3">
      <c r="A28924">
        <v>49589</v>
      </c>
      <c r="B28924">
        <v>28923</v>
      </c>
      <c r="C28924">
        <v>1</v>
      </c>
      <c r="D28924">
        <v>2049.0981999999999</v>
      </c>
      <c r="E28924">
        <v>2049.0981999999999</v>
      </c>
      <c r="F28924" s="1">
        <v>39146</v>
      </c>
      <c r="G28924">
        <v>5</v>
      </c>
      <c r="I28924">
        <v>2049.0981999999999</v>
      </c>
      <c r="J28924">
        <v>163.92789999999999</v>
      </c>
      <c r="K28924">
        <v>51.227499999999999</v>
      </c>
      <c r="L28924">
        <v>2264.2536</v>
      </c>
    </row>
    <row r="28925" spans="1:12" x14ac:dyDescent="0.3">
      <c r="A28925">
        <v>49590</v>
      </c>
      <c r="B28925">
        <v>28924</v>
      </c>
      <c r="C28925">
        <v>1</v>
      </c>
      <c r="D28925">
        <v>2049.0981999999999</v>
      </c>
      <c r="E28925">
        <v>2049.0981999999999</v>
      </c>
      <c r="F28925" s="1">
        <v>39146</v>
      </c>
      <c r="G28925">
        <v>5</v>
      </c>
      <c r="I28925">
        <v>2049.0981999999999</v>
      </c>
      <c r="J28925">
        <v>163.92789999999999</v>
      </c>
      <c r="K28925">
        <v>51.227499999999999</v>
      </c>
      <c r="L28925">
        <v>2264.2536</v>
      </c>
    </row>
    <row r="28926" spans="1:12" x14ac:dyDescent="0.3">
      <c r="A28926">
        <v>49591</v>
      </c>
      <c r="B28926">
        <v>28925</v>
      </c>
      <c r="C28926">
        <v>1</v>
      </c>
      <c r="D28926">
        <v>2071.4196000000002</v>
      </c>
      <c r="E28926">
        <v>2071.4196000000002</v>
      </c>
      <c r="F28926" s="1">
        <v>39146</v>
      </c>
      <c r="G28926">
        <v>5</v>
      </c>
      <c r="I28926">
        <v>2071.4196000000002</v>
      </c>
      <c r="J28926">
        <v>165.71360000000001</v>
      </c>
      <c r="K28926">
        <v>51.785499999999999</v>
      </c>
      <c r="L28926">
        <v>2288.9187000000002</v>
      </c>
    </row>
    <row r="28927" spans="1:12" x14ac:dyDescent="0.3">
      <c r="A28927">
        <v>49592</v>
      </c>
      <c r="B28927">
        <v>28926</v>
      </c>
      <c r="C28927">
        <v>1</v>
      </c>
      <c r="D28927">
        <v>782.99</v>
      </c>
      <c r="E28927">
        <v>782.99</v>
      </c>
      <c r="F28927" s="1">
        <v>39146</v>
      </c>
      <c r="G28927">
        <v>5</v>
      </c>
      <c r="I28927">
        <v>782.99</v>
      </c>
      <c r="J28927">
        <v>62.639200000000002</v>
      </c>
      <c r="K28927">
        <v>19.5748</v>
      </c>
      <c r="L28927">
        <v>865.20399999999995</v>
      </c>
    </row>
    <row r="28928" spans="1:12" x14ac:dyDescent="0.3">
      <c r="A28928">
        <v>49593</v>
      </c>
      <c r="B28928">
        <v>28927</v>
      </c>
      <c r="C28928">
        <v>1</v>
      </c>
      <c r="D28928">
        <v>782.99</v>
      </c>
      <c r="E28928">
        <v>782.99</v>
      </c>
      <c r="F28928" s="1">
        <v>39146</v>
      </c>
      <c r="G28928">
        <v>5</v>
      </c>
      <c r="I28928">
        <v>782.99</v>
      </c>
      <c r="J28928">
        <v>62.639200000000002</v>
      </c>
      <c r="K28928">
        <v>19.5748</v>
      </c>
      <c r="L28928">
        <v>865.20399999999995</v>
      </c>
    </row>
    <row r="28929" spans="1:12" x14ac:dyDescent="0.3">
      <c r="A28929">
        <v>49594</v>
      </c>
      <c r="B28929">
        <v>28928</v>
      </c>
      <c r="C28929">
        <v>1</v>
      </c>
      <c r="D28929">
        <v>2181.5625</v>
      </c>
      <c r="E28929">
        <v>2181.5625</v>
      </c>
      <c r="F28929" s="1">
        <v>39146</v>
      </c>
      <c r="G28929">
        <v>5</v>
      </c>
      <c r="I28929">
        <v>2181.5625</v>
      </c>
      <c r="J28929">
        <v>174.52500000000001</v>
      </c>
      <c r="K28929">
        <v>54.539099999999998</v>
      </c>
      <c r="L28929">
        <v>2410.6266000000001</v>
      </c>
    </row>
    <row r="28930" spans="1:12" x14ac:dyDescent="0.3">
      <c r="A28930">
        <v>49595</v>
      </c>
      <c r="B28930">
        <v>28929</v>
      </c>
      <c r="C28930">
        <v>1</v>
      </c>
      <c r="D28930">
        <v>1000.4375</v>
      </c>
      <c r="E28930">
        <v>1000.4375</v>
      </c>
      <c r="F28930" s="1">
        <v>39146</v>
      </c>
      <c r="G28930">
        <v>5</v>
      </c>
      <c r="I28930">
        <v>1000.4375</v>
      </c>
      <c r="J28930">
        <v>80.034999999999997</v>
      </c>
      <c r="K28930">
        <v>25.010899999999999</v>
      </c>
      <c r="L28930">
        <v>1105.4834000000001</v>
      </c>
    </row>
    <row r="28931" spans="1:12" x14ac:dyDescent="0.3">
      <c r="A28931">
        <v>49596</v>
      </c>
      <c r="B28931">
        <v>28930</v>
      </c>
      <c r="C28931">
        <v>1</v>
      </c>
      <c r="D28931">
        <v>2181.5625</v>
      </c>
      <c r="E28931">
        <v>2181.5625</v>
      </c>
      <c r="F28931" s="1">
        <v>39146</v>
      </c>
      <c r="G28931">
        <v>5</v>
      </c>
      <c r="I28931">
        <v>2181.5625</v>
      </c>
      <c r="J28931">
        <v>174.52500000000001</v>
      </c>
      <c r="K28931">
        <v>54.539099999999998</v>
      </c>
      <c r="L28931">
        <v>2410.6266000000001</v>
      </c>
    </row>
    <row r="28932" spans="1:12" x14ac:dyDescent="0.3">
      <c r="A28932">
        <v>49597</v>
      </c>
      <c r="B28932">
        <v>28931</v>
      </c>
      <c r="C28932">
        <v>1</v>
      </c>
      <c r="D28932">
        <v>2443.35</v>
      </c>
      <c r="E28932">
        <v>2443.35</v>
      </c>
      <c r="F28932" s="1">
        <v>39146</v>
      </c>
      <c r="G28932">
        <v>5</v>
      </c>
      <c r="I28932">
        <v>2443.35</v>
      </c>
      <c r="J28932">
        <v>195.46799999999999</v>
      </c>
      <c r="K28932">
        <v>61.083799999999997</v>
      </c>
      <c r="L28932">
        <v>2699.9018000000001</v>
      </c>
    </row>
    <row r="28933" spans="1:12" x14ac:dyDescent="0.3">
      <c r="A28933">
        <v>49598</v>
      </c>
      <c r="B28933">
        <v>28932</v>
      </c>
      <c r="C28933">
        <v>1</v>
      </c>
      <c r="D28933">
        <v>2181.5625</v>
      </c>
      <c r="E28933">
        <v>2181.5625</v>
      </c>
      <c r="F28933" s="1">
        <v>39147</v>
      </c>
      <c r="G28933">
        <v>5</v>
      </c>
      <c r="I28933">
        <v>2181.5625</v>
      </c>
      <c r="J28933">
        <v>174.52500000000001</v>
      </c>
      <c r="K28933">
        <v>54.539099999999998</v>
      </c>
      <c r="L28933">
        <v>2410.6266000000001</v>
      </c>
    </row>
    <row r="28934" spans="1:12" x14ac:dyDescent="0.3">
      <c r="A28934">
        <v>49599</v>
      </c>
      <c r="B28934">
        <v>28933</v>
      </c>
      <c r="C28934">
        <v>1</v>
      </c>
      <c r="D28934">
        <v>2443.35</v>
      </c>
      <c r="E28934">
        <v>2443.35</v>
      </c>
      <c r="F28934" s="1">
        <v>39147</v>
      </c>
      <c r="G28934">
        <v>5</v>
      </c>
      <c r="I28934">
        <v>2443.35</v>
      </c>
      <c r="J28934">
        <v>195.46799999999999</v>
      </c>
      <c r="K28934">
        <v>61.083799999999997</v>
      </c>
      <c r="L28934">
        <v>2699.9018000000001</v>
      </c>
    </row>
    <row r="28935" spans="1:12" x14ac:dyDescent="0.3">
      <c r="A28935">
        <v>49600</v>
      </c>
      <c r="B28935">
        <v>28934</v>
      </c>
      <c r="C28935">
        <v>1</v>
      </c>
      <c r="D28935">
        <v>1000.4375</v>
      </c>
      <c r="E28935">
        <v>1000.4375</v>
      </c>
      <c r="F28935" s="1">
        <v>39147</v>
      </c>
      <c r="G28935">
        <v>5</v>
      </c>
      <c r="I28935">
        <v>1000.4375</v>
      </c>
      <c r="J28935">
        <v>80.034999999999997</v>
      </c>
      <c r="K28935">
        <v>25.010899999999999</v>
      </c>
      <c r="L28935">
        <v>1105.4834000000001</v>
      </c>
    </row>
    <row r="28936" spans="1:12" x14ac:dyDescent="0.3">
      <c r="A28936">
        <v>49601</v>
      </c>
      <c r="B28936">
        <v>28935</v>
      </c>
      <c r="C28936">
        <v>1</v>
      </c>
      <c r="D28936">
        <v>1000.4375</v>
      </c>
      <c r="E28936">
        <v>1000.4375</v>
      </c>
      <c r="F28936" s="1">
        <v>39147</v>
      </c>
      <c r="G28936">
        <v>5</v>
      </c>
      <c r="I28936">
        <v>1000.4375</v>
      </c>
      <c r="J28936">
        <v>80.034999999999997</v>
      </c>
      <c r="K28936">
        <v>25.010899999999999</v>
      </c>
      <c r="L28936">
        <v>1105.4834000000001</v>
      </c>
    </row>
    <row r="28937" spans="1:12" x14ac:dyDescent="0.3">
      <c r="A28937">
        <v>49602</v>
      </c>
      <c r="B28937">
        <v>28936</v>
      </c>
      <c r="C28937">
        <v>1</v>
      </c>
      <c r="D28937">
        <v>782.99</v>
      </c>
      <c r="E28937">
        <v>782.99</v>
      </c>
      <c r="F28937" s="1">
        <v>39147</v>
      </c>
      <c r="G28937">
        <v>5</v>
      </c>
      <c r="I28937">
        <v>782.99</v>
      </c>
      <c r="J28937">
        <v>62.639200000000002</v>
      </c>
      <c r="K28937">
        <v>19.5748</v>
      </c>
      <c r="L28937">
        <v>865.20399999999995</v>
      </c>
    </row>
    <row r="28938" spans="1:12" x14ac:dyDescent="0.3">
      <c r="A28938">
        <v>49603</v>
      </c>
      <c r="B28938">
        <v>28937</v>
      </c>
      <c r="C28938">
        <v>1</v>
      </c>
      <c r="D28938">
        <v>2443.35</v>
      </c>
      <c r="E28938">
        <v>2443.35</v>
      </c>
      <c r="F28938" s="1">
        <v>39147</v>
      </c>
      <c r="G28938">
        <v>5</v>
      </c>
      <c r="I28938">
        <v>2443.35</v>
      </c>
      <c r="J28938">
        <v>195.46799999999999</v>
      </c>
      <c r="K28938">
        <v>61.083799999999997</v>
      </c>
      <c r="L28938">
        <v>2699.9018000000001</v>
      </c>
    </row>
    <row r="28939" spans="1:12" x14ac:dyDescent="0.3">
      <c r="A28939">
        <v>49604</v>
      </c>
      <c r="B28939">
        <v>28938</v>
      </c>
      <c r="C28939">
        <v>1</v>
      </c>
      <c r="D28939">
        <v>2443.35</v>
      </c>
      <c r="E28939">
        <v>2443.35</v>
      </c>
      <c r="F28939" s="1">
        <v>39148</v>
      </c>
      <c r="G28939">
        <v>5</v>
      </c>
      <c r="I28939">
        <v>2443.35</v>
      </c>
      <c r="J28939">
        <v>195.46799999999999</v>
      </c>
      <c r="K28939">
        <v>61.083799999999997</v>
      </c>
      <c r="L28939">
        <v>2699.9018000000001</v>
      </c>
    </row>
    <row r="28940" spans="1:12" x14ac:dyDescent="0.3">
      <c r="A28940">
        <v>49605</v>
      </c>
      <c r="B28940">
        <v>28939</v>
      </c>
      <c r="C28940">
        <v>1</v>
      </c>
      <c r="D28940">
        <v>1000.4375</v>
      </c>
      <c r="E28940">
        <v>1000.4375</v>
      </c>
      <c r="F28940" s="1">
        <v>39148</v>
      </c>
      <c r="G28940">
        <v>5</v>
      </c>
      <c r="I28940">
        <v>1000.4375</v>
      </c>
      <c r="J28940">
        <v>80.034999999999997</v>
      </c>
      <c r="K28940">
        <v>25.010899999999999</v>
      </c>
      <c r="L28940">
        <v>1105.4834000000001</v>
      </c>
    </row>
    <row r="28941" spans="1:12" x14ac:dyDescent="0.3">
      <c r="A28941">
        <v>49606</v>
      </c>
      <c r="B28941">
        <v>28940</v>
      </c>
      <c r="C28941">
        <v>1</v>
      </c>
      <c r="D28941">
        <v>782.99</v>
      </c>
      <c r="E28941">
        <v>782.99</v>
      </c>
      <c r="F28941" s="1">
        <v>39148</v>
      </c>
      <c r="G28941">
        <v>5</v>
      </c>
      <c r="I28941">
        <v>782.99</v>
      </c>
      <c r="J28941">
        <v>62.639200000000002</v>
      </c>
      <c r="K28941">
        <v>19.5748</v>
      </c>
      <c r="L28941">
        <v>865.20399999999995</v>
      </c>
    </row>
    <row r="28942" spans="1:12" x14ac:dyDescent="0.3">
      <c r="A28942">
        <v>49607</v>
      </c>
      <c r="B28942">
        <v>28941</v>
      </c>
      <c r="C28942">
        <v>1</v>
      </c>
      <c r="D28942">
        <v>2071.4196000000002</v>
      </c>
      <c r="E28942">
        <v>2071.4196000000002</v>
      </c>
      <c r="F28942" s="1">
        <v>39148</v>
      </c>
      <c r="G28942">
        <v>5</v>
      </c>
      <c r="I28942">
        <v>2071.4196000000002</v>
      </c>
      <c r="J28942">
        <v>165.71360000000001</v>
      </c>
      <c r="K28942">
        <v>51.785499999999999</v>
      </c>
      <c r="L28942">
        <v>2288.9187000000002</v>
      </c>
    </row>
    <row r="28943" spans="1:12" x14ac:dyDescent="0.3">
      <c r="A28943">
        <v>49608</v>
      </c>
      <c r="B28943">
        <v>28942</v>
      </c>
      <c r="C28943">
        <v>1</v>
      </c>
      <c r="D28943">
        <v>2071.4196000000002</v>
      </c>
      <c r="E28943">
        <v>2071.4196000000002</v>
      </c>
      <c r="F28943" s="1">
        <v>39148</v>
      </c>
      <c r="G28943">
        <v>5</v>
      </c>
      <c r="I28943">
        <v>2071.4196000000002</v>
      </c>
      <c r="J28943">
        <v>165.71360000000001</v>
      </c>
      <c r="K28943">
        <v>51.785499999999999</v>
      </c>
      <c r="L28943">
        <v>2288.9187000000002</v>
      </c>
    </row>
    <row r="28944" spans="1:12" x14ac:dyDescent="0.3">
      <c r="A28944">
        <v>49609</v>
      </c>
      <c r="B28944">
        <v>28943</v>
      </c>
      <c r="C28944">
        <v>1</v>
      </c>
      <c r="D28944">
        <v>1000.4375</v>
      </c>
      <c r="E28944">
        <v>1000.4375</v>
      </c>
      <c r="F28944" s="1">
        <v>39148</v>
      </c>
      <c r="G28944">
        <v>5</v>
      </c>
      <c r="I28944">
        <v>1000.4375</v>
      </c>
      <c r="J28944">
        <v>80.034999999999997</v>
      </c>
      <c r="K28944">
        <v>25.010899999999999</v>
      </c>
      <c r="L28944">
        <v>1105.4834000000001</v>
      </c>
    </row>
    <row r="28945" spans="1:12" x14ac:dyDescent="0.3">
      <c r="A28945">
        <v>49610</v>
      </c>
      <c r="B28945">
        <v>28944</v>
      </c>
      <c r="C28945">
        <v>1</v>
      </c>
      <c r="D28945">
        <v>2049.0981999999999</v>
      </c>
      <c r="E28945">
        <v>2049.0981999999999</v>
      </c>
      <c r="F28945" s="1">
        <v>39148</v>
      </c>
      <c r="G28945">
        <v>5</v>
      </c>
      <c r="I28945">
        <v>2049.0981999999999</v>
      </c>
      <c r="J28945">
        <v>163.92789999999999</v>
      </c>
      <c r="K28945">
        <v>51.227499999999999</v>
      </c>
      <c r="L28945">
        <v>2264.2536</v>
      </c>
    </row>
    <row r="28946" spans="1:12" x14ac:dyDescent="0.3">
      <c r="A28946">
        <v>49611</v>
      </c>
      <c r="B28946">
        <v>28945</v>
      </c>
      <c r="C28946">
        <v>1</v>
      </c>
      <c r="D28946">
        <v>782.99</v>
      </c>
      <c r="E28946">
        <v>782.99</v>
      </c>
      <c r="F28946" s="1">
        <v>39148</v>
      </c>
      <c r="G28946">
        <v>5</v>
      </c>
      <c r="I28946">
        <v>782.99</v>
      </c>
      <c r="J28946">
        <v>62.639200000000002</v>
      </c>
      <c r="K28946">
        <v>19.5748</v>
      </c>
      <c r="L28946">
        <v>865.20399999999995</v>
      </c>
    </row>
    <row r="28947" spans="1:12" x14ac:dyDescent="0.3">
      <c r="A28947">
        <v>49612</v>
      </c>
      <c r="B28947">
        <v>28946</v>
      </c>
      <c r="C28947">
        <v>1</v>
      </c>
      <c r="D28947">
        <v>782.99</v>
      </c>
      <c r="E28947">
        <v>782.99</v>
      </c>
      <c r="F28947" s="1">
        <v>39148</v>
      </c>
      <c r="G28947">
        <v>5</v>
      </c>
      <c r="I28947">
        <v>782.99</v>
      </c>
      <c r="J28947">
        <v>62.639200000000002</v>
      </c>
      <c r="K28947">
        <v>19.5748</v>
      </c>
      <c r="L28947">
        <v>865.20399999999995</v>
      </c>
    </row>
    <row r="28948" spans="1:12" x14ac:dyDescent="0.3">
      <c r="A28948">
        <v>49613</v>
      </c>
      <c r="B28948">
        <v>28947</v>
      </c>
      <c r="C28948">
        <v>1</v>
      </c>
      <c r="D28948">
        <v>2181.5625</v>
      </c>
      <c r="E28948">
        <v>2181.5625</v>
      </c>
      <c r="F28948" s="1">
        <v>39149</v>
      </c>
      <c r="G28948">
        <v>5</v>
      </c>
      <c r="I28948">
        <v>2181.5625</v>
      </c>
      <c r="J28948">
        <v>174.52500000000001</v>
      </c>
      <c r="K28948">
        <v>54.539099999999998</v>
      </c>
      <c r="L28948">
        <v>2410.6266000000001</v>
      </c>
    </row>
    <row r="28949" spans="1:12" x14ac:dyDescent="0.3">
      <c r="A28949">
        <v>49614</v>
      </c>
      <c r="B28949">
        <v>28948</v>
      </c>
      <c r="C28949">
        <v>1</v>
      </c>
      <c r="D28949">
        <v>782.99</v>
      </c>
      <c r="E28949">
        <v>782.99</v>
      </c>
      <c r="F28949" s="1">
        <v>39149</v>
      </c>
      <c r="G28949">
        <v>5</v>
      </c>
      <c r="I28949">
        <v>782.99</v>
      </c>
      <c r="J28949">
        <v>62.639200000000002</v>
      </c>
      <c r="K28949">
        <v>19.5748</v>
      </c>
      <c r="L28949">
        <v>865.20399999999995</v>
      </c>
    </row>
    <row r="28950" spans="1:12" x14ac:dyDescent="0.3">
      <c r="A28950">
        <v>49615</v>
      </c>
      <c r="B28950">
        <v>28949</v>
      </c>
      <c r="C28950">
        <v>1</v>
      </c>
      <c r="D28950">
        <v>782.99</v>
      </c>
      <c r="E28950">
        <v>782.99</v>
      </c>
      <c r="F28950" s="1">
        <v>39149</v>
      </c>
      <c r="G28950">
        <v>5</v>
      </c>
      <c r="I28950">
        <v>782.99</v>
      </c>
      <c r="J28950">
        <v>62.639200000000002</v>
      </c>
      <c r="K28950">
        <v>19.5748</v>
      </c>
      <c r="L28950">
        <v>865.20399999999995</v>
      </c>
    </row>
    <row r="28951" spans="1:12" x14ac:dyDescent="0.3">
      <c r="A28951">
        <v>49616</v>
      </c>
      <c r="B28951">
        <v>28950</v>
      </c>
      <c r="C28951">
        <v>1</v>
      </c>
      <c r="D28951">
        <v>2071.4196000000002</v>
      </c>
      <c r="E28951">
        <v>2071.4196000000002</v>
      </c>
      <c r="F28951" s="1">
        <v>39149</v>
      </c>
      <c r="G28951">
        <v>5</v>
      </c>
      <c r="I28951">
        <v>2071.4196000000002</v>
      </c>
      <c r="J28951">
        <v>165.71360000000001</v>
      </c>
      <c r="K28951">
        <v>51.785499999999999</v>
      </c>
      <c r="L28951">
        <v>2288.9187000000002</v>
      </c>
    </row>
    <row r="28952" spans="1:12" x14ac:dyDescent="0.3">
      <c r="A28952">
        <v>49617</v>
      </c>
      <c r="B28952">
        <v>28951</v>
      </c>
      <c r="C28952">
        <v>1</v>
      </c>
      <c r="D28952">
        <v>2049.0981999999999</v>
      </c>
      <c r="E28952">
        <v>2049.0981999999999</v>
      </c>
      <c r="F28952" s="1">
        <v>39149</v>
      </c>
      <c r="G28952">
        <v>5</v>
      </c>
      <c r="I28952">
        <v>2049.0981999999999</v>
      </c>
      <c r="J28952">
        <v>163.92789999999999</v>
      </c>
      <c r="K28952">
        <v>51.227499999999999</v>
      </c>
      <c r="L28952">
        <v>2264.2536</v>
      </c>
    </row>
    <row r="28953" spans="1:12" x14ac:dyDescent="0.3">
      <c r="A28953">
        <v>49618</v>
      </c>
      <c r="B28953">
        <v>28952</v>
      </c>
      <c r="C28953">
        <v>1</v>
      </c>
      <c r="D28953">
        <v>2071.4196000000002</v>
      </c>
      <c r="E28953">
        <v>2071.4196000000002</v>
      </c>
      <c r="F28953" s="1">
        <v>39149</v>
      </c>
      <c r="G28953">
        <v>5</v>
      </c>
      <c r="I28953">
        <v>2071.4196000000002</v>
      </c>
      <c r="J28953">
        <v>165.71360000000001</v>
      </c>
      <c r="K28953">
        <v>51.785499999999999</v>
      </c>
      <c r="L28953">
        <v>2288.9187000000002</v>
      </c>
    </row>
    <row r="28954" spans="1:12" x14ac:dyDescent="0.3">
      <c r="A28954">
        <v>49619</v>
      </c>
      <c r="B28954">
        <v>28953</v>
      </c>
      <c r="C28954">
        <v>1</v>
      </c>
      <c r="D28954">
        <v>2049.0981999999999</v>
      </c>
      <c r="E28954">
        <v>2049.0981999999999</v>
      </c>
      <c r="F28954" s="1">
        <v>39149</v>
      </c>
      <c r="G28954">
        <v>5</v>
      </c>
      <c r="I28954">
        <v>2049.0981999999999</v>
      </c>
      <c r="J28954">
        <v>163.92789999999999</v>
      </c>
      <c r="K28954">
        <v>51.227499999999999</v>
      </c>
      <c r="L28954">
        <v>2264.2536</v>
      </c>
    </row>
    <row r="28955" spans="1:12" x14ac:dyDescent="0.3">
      <c r="A28955">
        <v>49620</v>
      </c>
      <c r="B28955">
        <v>28954</v>
      </c>
      <c r="C28955">
        <v>1</v>
      </c>
      <c r="D28955">
        <v>2071.4196000000002</v>
      </c>
      <c r="E28955">
        <v>2071.4196000000002</v>
      </c>
      <c r="F28955" s="1">
        <v>39149</v>
      </c>
      <c r="G28955">
        <v>5</v>
      </c>
      <c r="I28955">
        <v>2071.4196000000002</v>
      </c>
      <c r="J28955">
        <v>165.71360000000001</v>
      </c>
      <c r="K28955">
        <v>51.785499999999999</v>
      </c>
      <c r="L28955">
        <v>2288.9187000000002</v>
      </c>
    </row>
    <row r="28956" spans="1:12" x14ac:dyDescent="0.3">
      <c r="A28956">
        <v>49621</v>
      </c>
      <c r="B28956">
        <v>28955</v>
      </c>
      <c r="C28956">
        <v>1</v>
      </c>
      <c r="D28956">
        <v>2071.4196000000002</v>
      </c>
      <c r="E28956">
        <v>2071.4196000000002</v>
      </c>
      <c r="F28956" s="1">
        <v>39149</v>
      </c>
      <c r="G28956">
        <v>5</v>
      </c>
      <c r="I28956">
        <v>2071.4196000000002</v>
      </c>
      <c r="J28956">
        <v>165.71360000000001</v>
      </c>
      <c r="K28956">
        <v>51.785499999999999</v>
      </c>
      <c r="L28956">
        <v>2288.9187000000002</v>
      </c>
    </row>
    <row r="28957" spans="1:12" x14ac:dyDescent="0.3">
      <c r="A28957">
        <v>49622</v>
      </c>
      <c r="B28957">
        <v>28956</v>
      </c>
      <c r="C28957">
        <v>1</v>
      </c>
      <c r="D28957">
        <v>2071.4196000000002</v>
      </c>
      <c r="E28957">
        <v>2071.4196000000002</v>
      </c>
      <c r="F28957" s="1">
        <v>39149</v>
      </c>
      <c r="G28957">
        <v>5</v>
      </c>
      <c r="I28957">
        <v>2071.4196000000002</v>
      </c>
      <c r="J28957">
        <v>165.71360000000001</v>
      </c>
      <c r="K28957">
        <v>51.785499999999999</v>
      </c>
      <c r="L28957">
        <v>2288.9187000000002</v>
      </c>
    </row>
    <row r="28958" spans="1:12" x14ac:dyDescent="0.3">
      <c r="A28958">
        <v>49623</v>
      </c>
      <c r="B28958">
        <v>28957</v>
      </c>
      <c r="C28958">
        <v>1</v>
      </c>
      <c r="D28958">
        <v>2071.4196000000002</v>
      </c>
      <c r="E28958">
        <v>2071.4196000000002</v>
      </c>
      <c r="F28958" s="1">
        <v>39149</v>
      </c>
      <c r="G28958">
        <v>5</v>
      </c>
      <c r="I28958">
        <v>2071.4196000000002</v>
      </c>
      <c r="J28958">
        <v>165.71360000000001</v>
      </c>
      <c r="K28958">
        <v>51.785499999999999</v>
      </c>
      <c r="L28958">
        <v>2288.9187000000002</v>
      </c>
    </row>
    <row r="28959" spans="1:12" x14ac:dyDescent="0.3">
      <c r="A28959">
        <v>49624</v>
      </c>
      <c r="B28959">
        <v>28958</v>
      </c>
      <c r="C28959">
        <v>1</v>
      </c>
      <c r="D28959">
        <v>1000.4375</v>
      </c>
      <c r="E28959">
        <v>1000.4375</v>
      </c>
      <c r="F28959" s="1">
        <v>39149</v>
      </c>
      <c r="G28959">
        <v>5</v>
      </c>
      <c r="I28959">
        <v>1000.4375</v>
      </c>
      <c r="J28959">
        <v>80.034999999999997</v>
      </c>
      <c r="K28959">
        <v>25.010899999999999</v>
      </c>
      <c r="L28959">
        <v>1105.4834000000001</v>
      </c>
    </row>
    <row r="28960" spans="1:12" x14ac:dyDescent="0.3">
      <c r="A28960">
        <v>49625</v>
      </c>
      <c r="B28960">
        <v>28959</v>
      </c>
      <c r="C28960">
        <v>1</v>
      </c>
      <c r="D28960">
        <v>1000.4375</v>
      </c>
      <c r="E28960">
        <v>1000.4375</v>
      </c>
      <c r="F28960" s="1">
        <v>39149</v>
      </c>
      <c r="G28960">
        <v>5</v>
      </c>
      <c r="I28960">
        <v>1000.4375</v>
      </c>
      <c r="J28960">
        <v>80.034999999999997</v>
      </c>
      <c r="K28960">
        <v>25.010899999999999</v>
      </c>
      <c r="L28960">
        <v>1105.4834000000001</v>
      </c>
    </row>
    <row r="28961" spans="1:12" x14ac:dyDescent="0.3">
      <c r="A28961">
        <v>49626</v>
      </c>
      <c r="B28961">
        <v>28960</v>
      </c>
      <c r="C28961">
        <v>1</v>
      </c>
      <c r="D28961">
        <v>2181.5625</v>
      </c>
      <c r="E28961">
        <v>2181.5625</v>
      </c>
      <c r="F28961" s="1">
        <v>39149</v>
      </c>
      <c r="G28961">
        <v>5</v>
      </c>
      <c r="I28961">
        <v>2181.5625</v>
      </c>
      <c r="J28961">
        <v>174.52500000000001</v>
      </c>
      <c r="K28961">
        <v>54.539099999999998</v>
      </c>
      <c r="L28961">
        <v>2410.6266000000001</v>
      </c>
    </row>
    <row r="28962" spans="1:12" x14ac:dyDescent="0.3">
      <c r="A28962">
        <v>49627</v>
      </c>
      <c r="B28962">
        <v>28961</v>
      </c>
      <c r="C28962">
        <v>1</v>
      </c>
      <c r="D28962">
        <v>2049.0981999999999</v>
      </c>
      <c r="E28962">
        <v>2049.0981999999999</v>
      </c>
      <c r="F28962" s="1">
        <v>39150</v>
      </c>
      <c r="G28962">
        <v>5</v>
      </c>
      <c r="I28962">
        <v>2049.0981999999999</v>
      </c>
      <c r="J28962">
        <v>163.92789999999999</v>
      </c>
      <c r="K28962">
        <v>51.227499999999999</v>
      </c>
      <c r="L28962">
        <v>2264.2536</v>
      </c>
    </row>
    <row r="28963" spans="1:12" x14ac:dyDescent="0.3">
      <c r="A28963">
        <v>49628</v>
      </c>
      <c r="B28963">
        <v>28962</v>
      </c>
      <c r="C28963">
        <v>1</v>
      </c>
      <c r="D28963">
        <v>2049.0981999999999</v>
      </c>
      <c r="E28963">
        <v>2049.0981999999999</v>
      </c>
      <c r="F28963" s="1">
        <v>39150</v>
      </c>
      <c r="G28963">
        <v>5</v>
      </c>
      <c r="I28963">
        <v>2049.0981999999999</v>
      </c>
      <c r="J28963">
        <v>163.92789999999999</v>
      </c>
      <c r="K28963">
        <v>51.227499999999999</v>
      </c>
      <c r="L28963">
        <v>2264.2536</v>
      </c>
    </row>
    <row r="28964" spans="1:12" x14ac:dyDescent="0.3">
      <c r="A28964">
        <v>49629</v>
      </c>
      <c r="B28964">
        <v>28963</v>
      </c>
      <c r="C28964">
        <v>1</v>
      </c>
      <c r="D28964">
        <v>782.99</v>
      </c>
      <c r="E28964">
        <v>782.99</v>
      </c>
      <c r="F28964" s="1">
        <v>39150</v>
      </c>
      <c r="G28964">
        <v>5</v>
      </c>
      <c r="I28964">
        <v>782.99</v>
      </c>
      <c r="J28964">
        <v>62.639200000000002</v>
      </c>
      <c r="K28964">
        <v>19.5748</v>
      </c>
      <c r="L28964">
        <v>865.20399999999995</v>
      </c>
    </row>
    <row r="28965" spans="1:12" x14ac:dyDescent="0.3">
      <c r="A28965">
        <v>49630</v>
      </c>
      <c r="B28965">
        <v>28964</v>
      </c>
      <c r="C28965">
        <v>1</v>
      </c>
      <c r="D28965">
        <v>2181.5625</v>
      </c>
      <c r="E28965">
        <v>2181.5625</v>
      </c>
      <c r="F28965" s="1">
        <v>39150</v>
      </c>
      <c r="G28965">
        <v>5</v>
      </c>
      <c r="I28965">
        <v>2181.5625</v>
      </c>
      <c r="J28965">
        <v>174.52500000000001</v>
      </c>
      <c r="K28965">
        <v>54.539099999999998</v>
      </c>
      <c r="L28965">
        <v>2410.6266000000001</v>
      </c>
    </row>
    <row r="28966" spans="1:12" x14ac:dyDescent="0.3">
      <c r="A28966">
        <v>49631</v>
      </c>
      <c r="B28966">
        <v>28965</v>
      </c>
      <c r="C28966">
        <v>1</v>
      </c>
      <c r="D28966">
        <v>2071.4196000000002</v>
      </c>
      <c r="E28966">
        <v>2071.4196000000002</v>
      </c>
      <c r="F28966" s="1">
        <v>39150</v>
      </c>
      <c r="G28966">
        <v>5</v>
      </c>
      <c r="I28966">
        <v>2071.4196000000002</v>
      </c>
      <c r="J28966">
        <v>165.71360000000001</v>
      </c>
      <c r="K28966">
        <v>51.785499999999999</v>
      </c>
      <c r="L28966">
        <v>2288.9187000000002</v>
      </c>
    </row>
    <row r="28967" spans="1:12" x14ac:dyDescent="0.3">
      <c r="A28967">
        <v>49632</v>
      </c>
      <c r="B28967">
        <v>28966</v>
      </c>
      <c r="C28967">
        <v>1</v>
      </c>
      <c r="D28967">
        <v>782.99</v>
      </c>
      <c r="E28967">
        <v>782.99</v>
      </c>
      <c r="F28967" s="1">
        <v>39151</v>
      </c>
      <c r="G28967">
        <v>5</v>
      </c>
      <c r="I28967">
        <v>782.99</v>
      </c>
      <c r="J28967">
        <v>62.639200000000002</v>
      </c>
      <c r="K28967">
        <v>19.5748</v>
      </c>
      <c r="L28967">
        <v>865.20399999999995</v>
      </c>
    </row>
    <row r="28968" spans="1:12" x14ac:dyDescent="0.3">
      <c r="A28968">
        <v>49633</v>
      </c>
      <c r="B28968">
        <v>28967</v>
      </c>
      <c r="C28968">
        <v>1</v>
      </c>
      <c r="D28968">
        <v>2181.5625</v>
      </c>
      <c r="E28968">
        <v>2181.5625</v>
      </c>
      <c r="F28968" s="1">
        <v>39151</v>
      </c>
      <c r="G28968">
        <v>5</v>
      </c>
      <c r="I28968">
        <v>2181.5625</v>
      </c>
      <c r="J28968">
        <v>174.52500000000001</v>
      </c>
      <c r="K28968">
        <v>54.539099999999998</v>
      </c>
      <c r="L28968">
        <v>2410.6266000000001</v>
      </c>
    </row>
    <row r="28969" spans="1:12" x14ac:dyDescent="0.3">
      <c r="A28969">
        <v>49634</v>
      </c>
      <c r="B28969">
        <v>28968</v>
      </c>
      <c r="C28969">
        <v>1</v>
      </c>
      <c r="D28969">
        <v>2049.0981999999999</v>
      </c>
      <c r="E28969">
        <v>2049.0981999999999</v>
      </c>
      <c r="F28969" s="1">
        <v>39151</v>
      </c>
      <c r="G28969">
        <v>5</v>
      </c>
      <c r="I28969">
        <v>2049.0981999999999</v>
      </c>
      <c r="J28969">
        <v>163.92789999999999</v>
      </c>
      <c r="K28969">
        <v>51.227499999999999</v>
      </c>
      <c r="L28969">
        <v>2264.2536</v>
      </c>
    </row>
    <row r="28970" spans="1:12" x14ac:dyDescent="0.3">
      <c r="A28970">
        <v>49635</v>
      </c>
      <c r="B28970">
        <v>28969</v>
      </c>
      <c r="C28970">
        <v>1</v>
      </c>
      <c r="D28970">
        <v>2071.4196000000002</v>
      </c>
      <c r="E28970">
        <v>2071.4196000000002</v>
      </c>
      <c r="F28970" s="1">
        <v>39151</v>
      </c>
      <c r="G28970">
        <v>5</v>
      </c>
      <c r="I28970">
        <v>2071.4196000000002</v>
      </c>
      <c r="J28970">
        <v>165.71360000000001</v>
      </c>
      <c r="K28970">
        <v>51.785499999999999</v>
      </c>
      <c r="L28970">
        <v>2288.9187000000002</v>
      </c>
    </row>
    <row r="28971" spans="1:12" x14ac:dyDescent="0.3">
      <c r="A28971">
        <v>49636</v>
      </c>
      <c r="B28971">
        <v>28970</v>
      </c>
      <c r="C28971">
        <v>1</v>
      </c>
      <c r="D28971">
        <v>2443.35</v>
      </c>
      <c r="E28971">
        <v>2443.35</v>
      </c>
      <c r="F28971" s="1">
        <v>39151</v>
      </c>
      <c r="G28971">
        <v>5</v>
      </c>
      <c r="I28971">
        <v>2443.35</v>
      </c>
      <c r="J28971">
        <v>195.46799999999999</v>
      </c>
      <c r="K28971">
        <v>61.083799999999997</v>
      </c>
      <c r="L28971">
        <v>2699.9018000000001</v>
      </c>
    </row>
    <row r="28972" spans="1:12" x14ac:dyDescent="0.3">
      <c r="A28972">
        <v>49637</v>
      </c>
      <c r="B28972">
        <v>28971</v>
      </c>
      <c r="C28972">
        <v>1</v>
      </c>
      <c r="D28972">
        <v>2181.5625</v>
      </c>
      <c r="E28972">
        <v>2181.5625</v>
      </c>
      <c r="F28972" s="1">
        <v>39152</v>
      </c>
      <c r="G28972">
        <v>5</v>
      </c>
      <c r="I28972">
        <v>2181.5625</v>
      </c>
      <c r="J28972">
        <v>174.52500000000001</v>
      </c>
      <c r="K28972">
        <v>54.539099999999998</v>
      </c>
      <c r="L28972">
        <v>2410.6266000000001</v>
      </c>
    </row>
    <row r="28973" spans="1:12" x14ac:dyDescent="0.3">
      <c r="A28973">
        <v>49638</v>
      </c>
      <c r="B28973">
        <v>28972</v>
      </c>
      <c r="C28973">
        <v>1</v>
      </c>
      <c r="D28973">
        <v>1000.4375</v>
      </c>
      <c r="E28973">
        <v>1000.4375</v>
      </c>
      <c r="F28973" s="1">
        <v>39152</v>
      </c>
      <c r="G28973">
        <v>5</v>
      </c>
      <c r="I28973">
        <v>1000.4375</v>
      </c>
      <c r="J28973">
        <v>80.034999999999997</v>
      </c>
      <c r="K28973">
        <v>25.010899999999999</v>
      </c>
      <c r="L28973">
        <v>1105.4834000000001</v>
      </c>
    </row>
    <row r="28974" spans="1:12" x14ac:dyDescent="0.3">
      <c r="A28974">
        <v>49639</v>
      </c>
      <c r="B28974">
        <v>28973</v>
      </c>
      <c r="C28974">
        <v>1</v>
      </c>
      <c r="D28974">
        <v>782.99</v>
      </c>
      <c r="E28974">
        <v>782.99</v>
      </c>
      <c r="F28974" s="1">
        <v>39152</v>
      </c>
      <c r="G28974">
        <v>5</v>
      </c>
      <c r="I28974">
        <v>782.99</v>
      </c>
      <c r="J28974">
        <v>62.639200000000002</v>
      </c>
      <c r="K28974">
        <v>19.5748</v>
      </c>
      <c r="L28974">
        <v>865.20399999999995</v>
      </c>
    </row>
    <row r="28975" spans="1:12" x14ac:dyDescent="0.3">
      <c r="A28975">
        <v>49640</v>
      </c>
      <c r="B28975">
        <v>28974</v>
      </c>
      <c r="C28975">
        <v>1</v>
      </c>
      <c r="D28975">
        <v>2049.0981999999999</v>
      </c>
      <c r="E28975">
        <v>2049.0981999999999</v>
      </c>
      <c r="F28975" s="1">
        <v>39152</v>
      </c>
      <c r="G28975">
        <v>5</v>
      </c>
      <c r="I28975">
        <v>2049.0981999999999</v>
      </c>
      <c r="J28975">
        <v>163.92789999999999</v>
      </c>
      <c r="K28975">
        <v>51.227499999999999</v>
      </c>
      <c r="L28975">
        <v>2264.2536</v>
      </c>
    </row>
    <row r="28976" spans="1:12" x14ac:dyDescent="0.3">
      <c r="A28976">
        <v>49641</v>
      </c>
      <c r="B28976">
        <v>28975</v>
      </c>
      <c r="C28976">
        <v>1</v>
      </c>
      <c r="D28976">
        <v>2049.0981999999999</v>
      </c>
      <c r="E28976">
        <v>2049.0981999999999</v>
      </c>
      <c r="F28976" s="1">
        <v>39152</v>
      </c>
      <c r="G28976">
        <v>5</v>
      </c>
      <c r="I28976">
        <v>2049.0981999999999</v>
      </c>
      <c r="J28976">
        <v>163.92789999999999</v>
      </c>
      <c r="K28976">
        <v>51.227499999999999</v>
      </c>
      <c r="L28976">
        <v>2264.2536</v>
      </c>
    </row>
    <row r="28977" spans="1:12" x14ac:dyDescent="0.3">
      <c r="A28977">
        <v>49642</v>
      </c>
      <c r="B28977">
        <v>28976</v>
      </c>
      <c r="C28977">
        <v>1</v>
      </c>
      <c r="D28977">
        <v>2071.4196000000002</v>
      </c>
      <c r="E28977">
        <v>2071.4196000000002</v>
      </c>
      <c r="F28977" s="1">
        <v>39152</v>
      </c>
      <c r="G28977">
        <v>5</v>
      </c>
      <c r="I28977">
        <v>2071.4196000000002</v>
      </c>
      <c r="J28977">
        <v>165.71360000000001</v>
      </c>
      <c r="K28977">
        <v>51.785499999999999</v>
      </c>
      <c r="L28977">
        <v>2288.9187000000002</v>
      </c>
    </row>
    <row r="28978" spans="1:12" x14ac:dyDescent="0.3">
      <c r="A28978">
        <v>49643</v>
      </c>
      <c r="B28978">
        <v>28977</v>
      </c>
      <c r="C28978">
        <v>1</v>
      </c>
      <c r="D28978">
        <v>2181.5625</v>
      </c>
      <c r="E28978">
        <v>2181.5625</v>
      </c>
      <c r="F28978" s="1">
        <v>39152</v>
      </c>
      <c r="G28978">
        <v>5</v>
      </c>
      <c r="I28978">
        <v>2181.5625</v>
      </c>
      <c r="J28978">
        <v>174.52500000000001</v>
      </c>
      <c r="K28978">
        <v>54.539099999999998</v>
      </c>
      <c r="L28978">
        <v>2410.6266000000001</v>
      </c>
    </row>
    <row r="28979" spans="1:12" x14ac:dyDescent="0.3">
      <c r="A28979">
        <v>49644</v>
      </c>
      <c r="B28979">
        <v>28978</v>
      </c>
      <c r="C28979">
        <v>1</v>
      </c>
      <c r="D28979">
        <v>782.99</v>
      </c>
      <c r="E28979">
        <v>782.99</v>
      </c>
      <c r="F28979" s="1">
        <v>39152</v>
      </c>
      <c r="G28979">
        <v>5</v>
      </c>
      <c r="I28979">
        <v>782.99</v>
      </c>
      <c r="J28979">
        <v>62.639200000000002</v>
      </c>
      <c r="K28979">
        <v>19.5748</v>
      </c>
      <c r="L28979">
        <v>865.20399999999995</v>
      </c>
    </row>
    <row r="28980" spans="1:12" x14ac:dyDescent="0.3">
      <c r="A28980">
        <v>49645</v>
      </c>
      <c r="B28980">
        <v>28979</v>
      </c>
      <c r="C28980">
        <v>1</v>
      </c>
      <c r="D28980">
        <v>2443.35</v>
      </c>
      <c r="E28980">
        <v>2443.35</v>
      </c>
      <c r="F28980" s="1">
        <v>39153</v>
      </c>
      <c r="G28980">
        <v>5</v>
      </c>
      <c r="I28980">
        <v>2443.35</v>
      </c>
      <c r="J28980">
        <v>195.46799999999999</v>
      </c>
      <c r="K28980">
        <v>61.083799999999997</v>
      </c>
      <c r="L28980">
        <v>2699.9018000000001</v>
      </c>
    </row>
    <row r="28981" spans="1:12" x14ac:dyDescent="0.3">
      <c r="A28981">
        <v>49646</v>
      </c>
      <c r="B28981">
        <v>28980</v>
      </c>
      <c r="C28981">
        <v>1</v>
      </c>
      <c r="D28981">
        <v>2181.5625</v>
      </c>
      <c r="E28981">
        <v>2181.5625</v>
      </c>
      <c r="F28981" s="1">
        <v>39153</v>
      </c>
      <c r="G28981">
        <v>5</v>
      </c>
      <c r="I28981">
        <v>2181.5625</v>
      </c>
      <c r="J28981">
        <v>174.52500000000001</v>
      </c>
      <c r="K28981">
        <v>54.539099999999998</v>
      </c>
      <c r="L28981">
        <v>2410.6266000000001</v>
      </c>
    </row>
    <row r="28982" spans="1:12" x14ac:dyDescent="0.3">
      <c r="A28982">
        <v>49647</v>
      </c>
      <c r="B28982">
        <v>28981</v>
      </c>
      <c r="C28982">
        <v>1</v>
      </c>
      <c r="D28982">
        <v>2443.35</v>
      </c>
      <c r="E28982">
        <v>2443.35</v>
      </c>
      <c r="F28982" s="1">
        <v>39153</v>
      </c>
      <c r="G28982">
        <v>5</v>
      </c>
      <c r="I28982">
        <v>2443.35</v>
      </c>
      <c r="J28982">
        <v>195.46799999999999</v>
      </c>
      <c r="K28982">
        <v>61.083799999999997</v>
      </c>
      <c r="L28982">
        <v>2699.9018000000001</v>
      </c>
    </row>
    <row r="28983" spans="1:12" x14ac:dyDescent="0.3">
      <c r="A28983">
        <v>49648</v>
      </c>
      <c r="B28983">
        <v>28982</v>
      </c>
      <c r="C28983">
        <v>1</v>
      </c>
      <c r="D28983">
        <v>1000.4375</v>
      </c>
      <c r="E28983">
        <v>1000.4375</v>
      </c>
      <c r="F28983" s="1">
        <v>39153</v>
      </c>
      <c r="G28983">
        <v>5</v>
      </c>
      <c r="I28983">
        <v>1000.4375</v>
      </c>
      <c r="J28983">
        <v>80.034999999999997</v>
      </c>
      <c r="K28983">
        <v>25.010899999999999</v>
      </c>
      <c r="L28983">
        <v>1105.4834000000001</v>
      </c>
    </row>
    <row r="28984" spans="1:12" x14ac:dyDescent="0.3">
      <c r="A28984">
        <v>49649</v>
      </c>
      <c r="B28984">
        <v>28983</v>
      </c>
      <c r="C28984">
        <v>1</v>
      </c>
      <c r="D28984">
        <v>782.99</v>
      </c>
      <c r="E28984">
        <v>782.99</v>
      </c>
      <c r="F28984" s="1">
        <v>39153</v>
      </c>
      <c r="G28984">
        <v>5</v>
      </c>
      <c r="I28984">
        <v>782.99</v>
      </c>
      <c r="J28984">
        <v>62.639200000000002</v>
      </c>
      <c r="K28984">
        <v>19.5748</v>
      </c>
      <c r="L28984">
        <v>865.20399999999995</v>
      </c>
    </row>
    <row r="28985" spans="1:12" x14ac:dyDescent="0.3">
      <c r="A28985">
        <v>49650</v>
      </c>
      <c r="B28985">
        <v>28984</v>
      </c>
      <c r="C28985">
        <v>1</v>
      </c>
      <c r="D28985">
        <v>2049.0981999999999</v>
      </c>
      <c r="E28985">
        <v>2049.0981999999999</v>
      </c>
      <c r="F28985" s="1">
        <v>39153</v>
      </c>
      <c r="G28985">
        <v>5</v>
      </c>
      <c r="I28985">
        <v>2049.0981999999999</v>
      </c>
      <c r="J28985">
        <v>163.92789999999999</v>
      </c>
      <c r="K28985">
        <v>51.227499999999999</v>
      </c>
      <c r="L28985">
        <v>2264.2536</v>
      </c>
    </row>
    <row r="28986" spans="1:12" x14ac:dyDescent="0.3">
      <c r="A28986">
        <v>49651</v>
      </c>
      <c r="B28986">
        <v>28985</v>
      </c>
      <c r="C28986">
        <v>1</v>
      </c>
      <c r="D28986">
        <v>2071.4196000000002</v>
      </c>
      <c r="E28986">
        <v>2071.4196000000002</v>
      </c>
      <c r="F28986" s="1">
        <v>39153</v>
      </c>
      <c r="G28986">
        <v>5</v>
      </c>
      <c r="I28986">
        <v>2071.4196000000002</v>
      </c>
      <c r="J28986">
        <v>165.71360000000001</v>
      </c>
      <c r="K28986">
        <v>51.785499999999999</v>
      </c>
      <c r="L28986">
        <v>2288.9187000000002</v>
      </c>
    </row>
    <row r="28987" spans="1:12" x14ac:dyDescent="0.3">
      <c r="A28987">
        <v>49652</v>
      </c>
      <c r="B28987">
        <v>28986</v>
      </c>
      <c r="C28987">
        <v>1</v>
      </c>
      <c r="D28987">
        <v>2049.0981999999999</v>
      </c>
      <c r="E28987">
        <v>2049.0981999999999</v>
      </c>
      <c r="F28987" s="1">
        <v>39153</v>
      </c>
      <c r="G28987">
        <v>5</v>
      </c>
      <c r="I28987">
        <v>2049.0981999999999</v>
      </c>
      <c r="J28987">
        <v>163.92789999999999</v>
      </c>
      <c r="K28987">
        <v>51.227499999999999</v>
      </c>
      <c r="L28987">
        <v>2264.2536</v>
      </c>
    </row>
    <row r="28988" spans="1:12" x14ac:dyDescent="0.3">
      <c r="A28988">
        <v>49653</v>
      </c>
      <c r="B28988">
        <v>28987</v>
      </c>
      <c r="C28988">
        <v>1</v>
      </c>
      <c r="D28988">
        <v>2071.4196000000002</v>
      </c>
      <c r="E28988">
        <v>2071.4196000000002</v>
      </c>
      <c r="F28988" s="1">
        <v>39153</v>
      </c>
      <c r="G28988">
        <v>5</v>
      </c>
      <c r="I28988">
        <v>2071.4196000000002</v>
      </c>
      <c r="J28988">
        <v>165.71360000000001</v>
      </c>
      <c r="K28988">
        <v>51.785499999999999</v>
      </c>
      <c r="L28988">
        <v>2288.9187000000002</v>
      </c>
    </row>
    <row r="28989" spans="1:12" x14ac:dyDescent="0.3">
      <c r="A28989">
        <v>49654</v>
      </c>
      <c r="B28989">
        <v>28988</v>
      </c>
      <c r="C28989">
        <v>1</v>
      </c>
      <c r="D28989">
        <v>2049.0981999999999</v>
      </c>
      <c r="E28989">
        <v>2049.0981999999999</v>
      </c>
      <c r="F28989" s="1">
        <v>39153</v>
      </c>
      <c r="G28989">
        <v>5</v>
      </c>
      <c r="I28989">
        <v>2049.0981999999999</v>
      </c>
      <c r="J28989">
        <v>163.92789999999999</v>
      </c>
      <c r="K28989">
        <v>51.227499999999999</v>
      </c>
      <c r="L28989">
        <v>2264.2536</v>
      </c>
    </row>
    <row r="28990" spans="1:12" x14ac:dyDescent="0.3">
      <c r="A28990">
        <v>49655</v>
      </c>
      <c r="B28990">
        <v>28989</v>
      </c>
      <c r="C28990">
        <v>1</v>
      </c>
      <c r="D28990">
        <v>2071.4196000000002</v>
      </c>
      <c r="E28990">
        <v>2071.4196000000002</v>
      </c>
      <c r="F28990" s="1">
        <v>39153</v>
      </c>
      <c r="G28990">
        <v>5</v>
      </c>
      <c r="I28990">
        <v>2071.4196000000002</v>
      </c>
      <c r="J28990">
        <v>165.71360000000001</v>
      </c>
      <c r="K28990">
        <v>51.785499999999999</v>
      </c>
      <c r="L28990">
        <v>2288.9187000000002</v>
      </c>
    </row>
    <row r="28991" spans="1:12" x14ac:dyDescent="0.3">
      <c r="A28991">
        <v>49656</v>
      </c>
      <c r="B28991">
        <v>28990</v>
      </c>
      <c r="C28991">
        <v>1</v>
      </c>
      <c r="D28991">
        <v>2049.0981999999999</v>
      </c>
      <c r="E28991">
        <v>2049.0981999999999</v>
      </c>
      <c r="F28991" s="1">
        <v>39153</v>
      </c>
      <c r="G28991">
        <v>5</v>
      </c>
      <c r="I28991">
        <v>2049.0981999999999</v>
      </c>
      <c r="J28991">
        <v>163.92789999999999</v>
      </c>
      <c r="K28991">
        <v>51.227499999999999</v>
      </c>
      <c r="L28991">
        <v>2264.2536</v>
      </c>
    </row>
    <row r="28992" spans="1:12" x14ac:dyDescent="0.3">
      <c r="A28992">
        <v>49657</v>
      </c>
      <c r="B28992">
        <v>28991</v>
      </c>
      <c r="C28992">
        <v>1</v>
      </c>
      <c r="D28992">
        <v>782.99</v>
      </c>
      <c r="E28992">
        <v>782.99</v>
      </c>
      <c r="F28992" s="1">
        <v>39153</v>
      </c>
      <c r="G28992">
        <v>5</v>
      </c>
      <c r="I28992">
        <v>782.99</v>
      </c>
      <c r="J28992">
        <v>62.639200000000002</v>
      </c>
      <c r="K28992">
        <v>19.5748</v>
      </c>
      <c r="L28992">
        <v>865.20399999999995</v>
      </c>
    </row>
    <row r="28993" spans="1:12" x14ac:dyDescent="0.3">
      <c r="A28993">
        <v>49658</v>
      </c>
      <c r="B28993">
        <v>28992</v>
      </c>
      <c r="C28993">
        <v>1</v>
      </c>
      <c r="D28993">
        <v>782.99</v>
      </c>
      <c r="E28993">
        <v>782.99</v>
      </c>
      <c r="F28993" s="1">
        <v>39153</v>
      </c>
      <c r="G28993">
        <v>5</v>
      </c>
      <c r="I28993">
        <v>782.99</v>
      </c>
      <c r="J28993">
        <v>62.639200000000002</v>
      </c>
      <c r="K28993">
        <v>19.5748</v>
      </c>
      <c r="L28993">
        <v>865.20399999999995</v>
      </c>
    </row>
    <row r="28994" spans="1:12" x14ac:dyDescent="0.3">
      <c r="A28994">
        <v>49659</v>
      </c>
      <c r="B28994">
        <v>28993</v>
      </c>
      <c r="C28994">
        <v>1</v>
      </c>
      <c r="D28994">
        <v>2071.4196000000002</v>
      </c>
      <c r="E28994">
        <v>2071.4196000000002</v>
      </c>
      <c r="F28994" s="1">
        <v>39153</v>
      </c>
      <c r="G28994">
        <v>5</v>
      </c>
      <c r="I28994">
        <v>2071.4196000000002</v>
      </c>
      <c r="J28994">
        <v>165.71360000000001</v>
      </c>
      <c r="K28994">
        <v>51.785499999999999</v>
      </c>
      <c r="L28994">
        <v>2288.9187000000002</v>
      </c>
    </row>
    <row r="28995" spans="1:12" x14ac:dyDescent="0.3">
      <c r="A28995">
        <v>49660</v>
      </c>
      <c r="B28995">
        <v>28994</v>
      </c>
      <c r="C28995">
        <v>1</v>
      </c>
      <c r="D28995">
        <v>2181.5625</v>
      </c>
      <c r="E28995">
        <v>2181.5625</v>
      </c>
      <c r="F28995" s="1">
        <v>39153</v>
      </c>
      <c r="G28995">
        <v>5</v>
      </c>
      <c r="I28995">
        <v>2181.5625</v>
      </c>
      <c r="J28995">
        <v>174.52500000000001</v>
      </c>
      <c r="K28995">
        <v>54.539099999999998</v>
      </c>
      <c r="L28995">
        <v>2410.6266000000001</v>
      </c>
    </row>
    <row r="28996" spans="1:12" x14ac:dyDescent="0.3">
      <c r="A28996">
        <v>49661</v>
      </c>
      <c r="B28996">
        <v>28995</v>
      </c>
      <c r="C28996">
        <v>1</v>
      </c>
      <c r="D28996">
        <v>2443.35</v>
      </c>
      <c r="E28996">
        <v>2443.35</v>
      </c>
      <c r="F28996" s="1">
        <v>39153</v>
      </c>
      <c r="G28996">
        <v>5</v>
      </c>
      <c r="I28996">
        <v>2443.35</v>
      </c>
      <c r="J28996">
        <v>195.46799999999999</v>
      </c>
      <c r="K28996">
        <v>61.083799999999997</v>
      </c>
      <c r="L28996">
        <v>2699.9018000000001</v>
      </c>
    </row>
    <row r="28997" spans="1:12" x14ac:dyDescent="0.3">
      <c r="A28997">
        <v>49662</v>
      </c>
      <c r="B28997">
        <v>28996</v>
      </c>
      <c r="C28997">
        <v>1</v>
      </c>
      <c r="D28997">
        <v>782.99</v>
      </c>
      <c r="E28997">
        <v>782.99</v>
      </c>
      <c r="F28997" s="1">
        <v>39153</v>
      </c>
      <c r="G28997">
        <v>5</v>
      </c>
      <c r="I28997">
        <v>782.99</v>
      </c>
      <c r="J28997">
        <v>62.639200000000002</v>
      </c>
      <c r="K28997">
        <v>19.5748</v>
      </c>
      <c r="L28997">
        <v>865.20399999999995</v>
      </c>
    </row>
    <row r="28998" spans="1:12" x14ac:dyDescent="0.3">
      <c r="A28998">
        <v>49663</v>
      </c>
      <c r="B28998">
        <v>28997</v>
      </c>
      <c r="C28998">
        <v>1</v>
      </c>
      <c r="D28998">
        <v>782.99</v>
      </c>
      <c r="E28998">
        <v>782.99</v>
      </c>
      <c r="F28998" s="1">
        <v>39153</v>
      </c>
      <c r="G28998">
        <v>5</v>
      </c>
      <c r="I28998">
        <v>782.99</v>
      </c>
      <c r="J28998">
        <v>62.639200000000002</v>
      </c>
      <c r="K28998">
        <v>19.5748</v>
      </c>
      <c r="L28998">
        <v>865.20399999999995</v>
      </c>
    </row>
    <row r="28999" spans="1:12" x14ac:dyDescent="0.3">
      <c r="A28999">
        <v>49664</v>
      </c>
      <c r="B28999">
        <v>28998</v>
      </c>
      <c r="C28999">
        <v>1</v>
      </c>
      <c r="D28999">
        <v>2443.35</v>
      </c>
      <c r="E28999">
        <v>2443.35</v>
      </c>
      <c r="F28999" s="1">
        <v>39154</v>
      </c>
      <c r="G28999">
        <v>5</v>
      </c>
      <c r="I28999">
        <v>2443.35</v>
      </c>
      <c r="J28999">
        <v>195.46799999999999</v>
      </c>
      <c r="K28999">
        <v>61.083799999999997</v>
      </c>
      <c r="L28999">
        <v>2699.9018000000001</v>
      </c>
    </row>
    <row r="29000" spans="1:12" x14ac:dyDescent="0.3">
      <c r="A29000">
        <v>49665</v>
      </c>
      <c r="B29000">
        <v>28999</v>
      </c>
      <c r="C29000">
        <v>1</v>
      </c>
      <c r="D29000">
        <v>2049.0981999999999</v>
      </c>
      <c r="E29000">
        <v>2049.0981999999999</v>
      </c>
      <c r="F29000" s="1">
        <v>39154</v>
      </c>
      <c r="G29000">
        <v>5</v>
      </c>
      <c r="I29000">
        <v>2049.0981999999999</v>
      </c>
      <c r="J29000">
        <v>163.92789999999999</v>
      </c>
      <c r="K29000">
        <v>51.227499999999999</v>
      </c>
      <c r="L29000">
        <v>2264.2536</v>
      </c>
    </row>
    <row r="29001" spans="1:12" x14ac:dyDescent="0.3">
      <c r="A29001">
        <v>49666</v>
      </c>
      <c r="B29001">
        <v>29000</v>
      </c>
      <c r="C29001">
        <v>1</v>
      </c>
      <c r="D29001">
        <v>2049.0981999999999</v>
      </c>
      <c r="E29001">
        <v>2049.0981999999999</v>
      </c>
      <c r="F29001" s="1">
        <v>39154</v>
      </c>
      <c r="G29001">
        <v>5</v>
      </c>
      <c r="I29001">
        <v>2049.0981999999999</v>
      </c>
      <c r="J29001">
        <v>163.92789999999999</v>
      </c>
      <c r="K29001">
        <v>51.227499999999999</v>
      </c>
      <c r="L29001">
        <v>2264.2536</v>
      </c>
    </row>
    <row r="29002" spans="1:12" x14ac:dyDescent="0.3">
      <c r="A29002">
        <v>49667</v>
      </c>
      <c r="B29002">
        <v>29001</v>
      </c>
      <c r="C29002">
        <v>1</v>
      </c>
      <c r="D29002">
        <v>2071.4196000000002</v>
      </c>
      <c r="E29002">
        <v>2071.4196000000002</v>
      </c>
      <c r="F29002" s="1">
        <v>39154</v>
      </c>
      <c r="G29002">
        <v>5</v>
      </c>
      <c r="I29002">
        <v>2071.4196000000002</v>
      </c>
      <c r="J29002">
        <v>165.71360000000001</v>
      </c>
      <c r="K29002">
        <v>51.785499999999999</v>
      </c>
      <c r="L29002">
        <v>2288.9187000000002</v>
      </c>
    </row>
    <row r="29003" spans="1:12" x14ac:dyDescent="0.3">
      <c r="A29003">
        <v>49668</v>
      </c>
      <c r="B29003">
        <v>29002</v>
      </c>
      <c r="C29003">
        <v>1</v>
      </c>
      <c r="D29003">
        <v>2049.0981999999999</v>
      </c>
      <c r="E29003">
        <v>2049.0981999999999</v>
      </c>
      <c r="F29003" s="1">
        <v>39154</v>
      </c>
      <c r="G29003">
        <v>5</v>
      </c>
      <c r="I29003">
        <v>2049.0981999999999</v>
      </c>
      <c r="J29003">
        <v>163.92789999999999</v>
      </c>
      <c r="K29003">
        <v>51.227499999999999</v>
      </c>
      <c r="L29003">
        <v>2264.2536</v>
      </c>
    </row>
    <row r="29004" spans="1:12" x14ac:dyDescent="0.3">
      <c r="A29004">
        <v>49669</v>
      </c>
      <c r="B29004">
        <v>29003</v>
      </c>
      <c r="C29004">
        <v>1</v>
      </c>
      <c r="D29004">
        <v>2071.4196000000002</v>
      </c>
      <c r="E29004">
        <v>2071.4196000000002</v>
      </c>
      <c r="F29004" s="1">
        <v>39154</v>
      </c>
      <c r="G29004">
        <v>5</v>
      </c>
      <c r="I29004">
        <v>2071.4196000000002</v>
      </c>
      <c r="J29004">
        <v>165.71360000000001</v>
      </c>
      <c r="K29004">
        <v>51.785499999999999</v>
      </c>
      <c r="L29004">
        <v>2288.9187000000002</v>
      </c>
    </row>
    <row r="29005" spans="1:12" x14ac:dyDescent="0.3">
      <c r="A29005">
        <v>49670</v>
      </c>
      <c r="B29005">
        <v>29004</v>
      </c>
      <c r="C29005">
        <v>1</v>
      </c>
      <c r="D29005">
        <v>2181.5625</v>
      </c>
      <c r="E29005">
        <v>2181.5625</v>
      </c>
      <c r="F29005" s="1">
        <v>39154</v>
      </c>
      <c r="G29005">
        <v>5</v>
      </c>
      <c r="I29005">
        <v>2181.5625</v>
      </c>
      <c r="J29005">
        <v>174.52500000000001</v>
      </c>
      <c r="K29005">
        <v>54.539099999999998</v>
      </c>
      <c r="L29005">
        <v>2410.6266000000001</v>
      </c>
    </row>
    <row r="29006" spans="1:12" x14ac:dyDescent="0.3">
      <c r="A29006">
        <v>49671</v>
      </c>
      <c r="B29006">
        <v>29005</v>
      </c>
      <c r="C29006">
        <v>1</v>
      </c>
      <c r="D29006">
        <v>2181.5625</v>
      </c>
      <c r="E29006">
        <v>2181.5625</v>
      </c>
      <c r="F29006" s="1">
        <v>39155</v>
      </c>
      <c r="G29006">
        <v>5</v>
      </c>
      <c r="I29006">
        <v>2181.5625</v>
      </c>
      <c r="J29006">
        <v>174.52500000000001</v>
      </c>
      <c r="K29006">
        <v>54.539099999999998</v>
      </c>
      <c r="L29006">
        <v>2410.6266000000001</v>
      </c>
    </row>
    <row r="29007" spans="1:12" x14ac:dyDescent="0.3">
      <c r="A29007">
        <v>49672</v>
      </c>
      <c r="B29007">
        <v>29006</v>
      </c>
      <c r="C29007">
        <v>1</v>
      </c>
      <c r="D29007">
        <v>2181.5625</v>
      </c>
      <c r="E29007">
        <v>2181.5625</v>
      </c>
      <c r="F29007" s="1">
        <v>39155</v>
      </c>
      <c r="G29007">
        <v>5</v>
      </c>
      <c r="I29007">
        <v>2181.5625</v>
      </c>
      <c r="J29007">
        <v>174.52500000000001</v>
      </c>
      <c r="K29007">
        <v>54.539099999999998</v>
      </c>
      <c r="L29007">
        <v>2410.6266000000001</v>
      </c>
    </row>
    <row r="29008" spans="1:12" x14ac:dyDescent="0.3">
      <c r="A29008">
        <v>49673</v>
      </c>
      <c r="B29008">
        <v>29007</v>
      </c>
      <c r="C29008">
        <v>1</v>
      </c>
      <c r="D29008">
        <v>782.99</v>
      </c>
      <c r="E29008">
        <v>782.99</v>
      </c>
      <c r="F29008" s="1">
        <v>39155</v>
      </c>
      <c r="G29008">
        <v>5</v>
      </c>
      <c r="I29008">
        <v>782.99</v>
      </c>
      <c r="J29008">
        <v>62.639200000000002</v>
      </c>
      <c r="K29008">
        <v>19.5748</v>
      </c>
      <c r="L29008">
        <v>865.20399999999995</v>
      </c>
    </row>
    <row r="29009" spans="1:12" x14ac:dyDescent="0.3">
      <c r="A29009">
        <v>49674</v>
      </c>
      <c r="B29009">
        <v>29008</v>
      </c>
      <c r="C29009">
        <v>1</v>
      </c>
      <c r="D29009">
        <v>2443.35</v>
      </c>
      <c r="E29009">
        <v>2443.35</v>
      </c>
      <c r="F29009" s="1">
        <v>39155</v>
      </c>
      <c r="G29009">
        <v>5</v>
      </c>
      <c r="I29009">
        <v>2443.35</v>
      </c>
      <c r="J29009">
        <v>195.46799999999999</v>
      </c>
      <c r="K29009">
        <v>61.083799999999997</v>
      </c>
      <c r="L29009">
        <v>2699.9018000000001</v>
      </c>
    </row>
    <row r="29010" spans="1:12" x14ac:dyDescent="0.3">
      <c r="A29010">
        <v>49675</v>
      </c>
      <c r="B29010">
        <v>29009</v>
      </c>
      <c r="C29010">
        <v>1</v>
      </c>
      <c r="D29010">
        <v>2049.0981999999999</v>
      </c>
      <c r="E29010">
        <v>2049.0981999999999</v>
      </c>
      <c r="F29010" s="1">
        <v>39155</v>
      </c>
      <c r="G29010">
        <v>5</v>
      </c>
      <c r="I29010">
        <v>2049.0981999999999</v>
      </c>
      <c r="J29010">
        <v>163.92789999999999</v>
      </c>
      <c r="K29010">
        <v>51.227499999999999</v>
      </c>
      <c r="L29010">
        <v>2264.2536</v>
      </c>
    </row>
    <row r="29011" spans="1:12" x14ac:dyDescent="0.3">
      <c r="A29011">
        <v>49676</v>
      </c>
      <c r="B29011">
        <v>29010</v>
      </c>
      <c r="C29011">
        <v>1</v>
      </c>
      <c r="D29011">
        <v>2071.4196000000002</v>
      </c>
      <c r="E29011">
        <v>2071.4196000000002</v>
      </c>
      <c r="F29011" s="1">
        <v>39155</v>
      </c>
      <c r="G29011">
        <v>5</v>
      </c>
      <c r="I29011">
        <v>2071.4196000000002</v>
      </c>
      <c r="J29011">
        <v>165.71360000000001</v>
      </c>
      <c r="K29011">
        <v>51.785499999999999</v>
      </c>
      <c r="L29011">
        <v>2288.9187000000002</v>
      </c>
    </row>
    <row r="29012" spans="1:12" x14ac:dyDescent="0.3">
      <c r="A29012">
        <v>49677</v>
      </c>
      <c r="B29012">
        <v>29011</v>
      </c>
      <c r="C29012">
        <v>1</v>
      </c>
      <c r="D29012">
        <v>2049.0981999999999</v>
      </c>
      <c r="E29012">
        <v>2049.0981999999999</v>
      </c>
      <c r="F29012" s="1">
        <v>39155</v>
      </c>
      <c r="G29012">
        <v>5</v>
      </c>
      <c r="I29012">
        <v>2049.0981999999999</v>
      </c>
      <c r="J29012">
        <v>163.92789999999999</v>
      </c>
      <c r="K29012">
        <v>51.227499999999999</v>
      </c>
      <c r="L29012">
        <v>2264.2536</v>
      </c>
    </row>
    <row r="29013" spans="1:12" x14ac:dyDescent="0.3">
      <c r="A29013">
        <v>49678</v>
      </c>
      <c r="B29013">
        <v>29012</v>
      </c>
      <c r="C29013">
        <v>1</v>
      </c>
      <c r="D29013">
        <v>2049.0981999999999</v>
      </c>
      <c r="E29013">
        <v>2049.0981999999999</v>
      </c>
      <c r="F29013" s="1">
        <v>39155</v>
      </c>
      <c r="G29013">
        <v>5</v>
      </c>
      <c r="I29013">
        <v>2049.0981999999999</v>
      </c>
      <c r="J29013">
        <v>163.92789999999999</v>
      </c>
      <c r="K29013">
        <v>51.227499999999999</v>
      </c>
      <c r="L29013">
        <v>2264.2536</v>
      </c>
    </row>
    <row r="29014" spans="1:12" x14ac:dyDescent="0.3">
      <c r="A29014">
        <v>49679</v>
      </c>
      <c r="B29014">
        <v>29013</v>
      </c>
      <c r="C29014">
        <v>1</v>
      </c>
      <c r="D29014">
        <v>782.99</v>
      </c>
      <c r="E29014">
        <v>782.99</v>
      </c>
      <c r="F29014" s="1">
        <v>39155</v>
      </c>
      <c r="G29014">
        <v>5</v>
      </c>
      <c r="I29014">
        <v>782.99</v>
      </c>
      <c r="J29014">
        <v>62.639200000000002</v>
      </c>
      <c r="K29014">
        <v>19.5748</v>
      </c>
      <c r="L29014">
        <v>865.20399999999995</v>
      </c>
    </row>
    <row r="29015" spans="1:12" x14ac:dyDescent="0.3">
      <c r="A29015">
        <v>49680</v>
      </c>
      <c r="B29015">
        <v>29014</v>
      </c>
      <c r="C29015">
        <v>1</v>
      </c>
      <c r="D29015">
        <v>2443.35</v>
      </c>
      <c r="E29015">
        <v>2443.35</v>
      </c>
      <c r="F29015" s="1">
        <v>39156</v>
      </c>
      <c r="G29015">
        <v>5</v>
      </c>
      <c r="I29015">
        <v>2443.35</v>
      </c>
      <c r="J29015">
        <v>195.46799999999999</v>
      </c>
      <c r="K29015">
        <v>61.083799999999997</v>
      </c>
      <c r="L29015">
        <v>2699.9018000000001</v>
      </c>
    </row>
    <row r="29016" spans="1:12" x14ac:dyDescent="0.3">
      <c r="A29016">
        <v>49681</v>
      </c>
      <c r="B29016">
        <v>29015</v>
      </c>
      <c r="C29016">
        <v>1</v>
      </c>
      <c r="D29016">
        <v>2181.5625</v>
      </c>
      <c r="E29016">
        <v>2181.5625</v>
      </c>
      <c r="F29016" s="1">
        <v>39156</v>
      </c>
      <c r="G29016">
        <v>5</v>
      </c>
      <c r="I29016">
        <v>2181.5625</v>
      </c>
      <c r="J29016">
        <v>174.52500000000001</v>
      </c>
      <c r="K29016">
        <v>54.539099999999998</v>
      </c>
      <c r="L29016">
        <v>2410.6266000000001</v>
      </c>
    </row>
    <row r="29017" spans="1:12" x14ac:dyDescent="0.3">
      <c r="A29017">
        <v>49682</v>
      </c>
      <c r="B29017">
        <v>29016</v>
      </c>
      <c r="C29017">
        <v>1</v>
      </c>
      <c r="D29017">
        <v>2071.4196000000002</v>
      </c>
      <c r="E29017">
        <v>2071.4196000000002</v>
      </c>
      <c r="F29017" s="1">
        <v>39156</v>
      </c>
      <c r="G29017">
        <v>5</v>
      </c>
      <c r="I29017">
        <v>2071.4196000000002</v>
      </c>
      <c r="J29017">
        <v>165.71360000000001</v>
      </c>
      <c r="K29017">
        <v>51.785499999999999</v>
      </c>
      <c r="L29017">
        <v>2288.9187000000002</v>
      </c>
    </row>
    <row r="29018" spans="1:12" x14ac:dyDescent="0.3">
      <c r="A29018">
        <v>49683</v>
      </c>
      <c r="B29018">
        <v>29017</v>
      </c>
      <c r="C29018">
        <v>1</v>
      </c>
      <c r="D29018">
        <v>2071.4196000000002</v>
      </c>
      <c r="E29018">
        <v>2071.4196000000002</v>
      </c>
      <c r="F29018" s="1">
        <v>39156</v>
      </c>
      <c r="G29018">
        <v>5</v>
      </c>
      <c r="I29018">
        <v>2071.4196000000002</v>
      </c>
      <c r="J29018">
        <v>165.71360000000001</v>
      </c>
      <c r="K29018">
        <v>51.785499999999999</v>
      </c>
      <c r="L29018">
        <v>2288.9187000000002</v>
      </c>
    </row>
    <row r="29019" spans="1:12" x14ac:dyDescent="0.3">
      <c r="A29019">
        <v>49684</v>
      </c>
      <c r="B29019">
        <v>29018</v>
      </c>
      <c r="C29019">
        <v>1</v>
      </c>
      <c r="D29019">
        <v>2443.35</v>
      </c>
      <c r="E29019">
        <v>2443.35</v>
      </c>
      <c r="F29019" s="1">
        <v>39156</v>
      </c>
      <c r="G29019">
        <v>5</v>
      </c>
      <c r="I29019">
        <v>2443.35</v>
      </c>
      <c r="J29019">
        <v>195.46799999999999</v>
      </c>
      <c r="K29019">
        <v>61.083799999999997</v>
      </c>
      <c r="L29019">
        <v>2699.9018000000001</v>
      </c>
    </row>
    <row r="29020" spans="1:12" x14ac:dyDescent="0.3">
      <c r="A29020">
        <v>49685</v>
      </c>
      <c r="B29020">
        <v>29019</v>
      </c>
      <c r="C29020">
        <v>1</v>
      </c>
      <c r="D29020">
        <v>2181.5625</v>
      </c>
      <c r="E29020">
        <v>2181.5625</v>
      </c>
      <c r="F29020" s="1">
        <v>39157</v>
      </c>
      <c r="G29020">
        <v>5</v>
      </c>
      <c r="I29020">
        <v>2181.5625</v>
      </c>
      <c r="J29020">
        <v>174.52500000000001</v>
      </c>
      <c r="K29020">
        <v>54.539099999999998</v>
      </c>
      <c r="L29020">
        <v>2410.6266000000001</v>
      </c>
    </row>
    <row r="29021" spans="1:12" x14ac:dyDescent="0.3">
      <c r="A29021">
        <v>49686</v>
      </c>
      <c r="B29021">
        <v>29020</v>
      </c>
      <c r="C29021">
        <v>1</v>
      </c>
      <c r="D29021">
        <v>2181.5625</v>
      </c>
      <c r="E29021">
        <v>2181.5625</v>
      </c>
      <c r="F29021" s="1">
        <v>39157</v>
      </c>
      <c r="G29021">
        <v>5</v>
      </c>
      <c r="I29021">
        <v>2181.5625</v>
      </c>
      <c r="J29021">
        <v>174.52500000000001</v>
      </c>
      <c r="K29021">
        <v>54.539099999999998</v>
      </c>
      <c r="L29021">
        <v>2410.6266000000001</v>
      </c>
    </row>
    <row r="29022" spans="1:12" x14ac:dyDescent="0.3">
      <c r="A29022">
        <v>49687</v>
      </c>
      <c r="B29022">
        <v>29021</v>
      </c>
      <c r="C29022">
        <v>1</v>
      </c>
      <c r="D29022">
        <v>2181.5625</v>
      </c>
      <c r="E29022">
        <v>2181.5625</v>
      </c>
      <c r="F29022" s="1">
        <v>39157</v>
      </c>
      <c r="G29022">
        <v>5</v>
      </c>
      <c r="I29022">
        <v>2181.5625</v>
      </c>
      <c r="J29022">
        <v>174.52500000000001</v>
      </c>
      <c r="K29022">
        <v>54.539099999999998</v>
      </c>
      <c r="L29022">
        <v>2410.6266000000001</v>
      </c>
    </row>
    <row r="29023" spans="1:12" x14ac:dyDescent="0.3">
      <c r="A29023">
        <v>49688</v>
      </c>
      <c r="B29023">
        <v>29022</v>
      </c>
      <c r="C29023">
        <v>1</v>
      </c>
      <c r="D29023">
        <v>2049.0981999999999</v>
      </c>
      <c r="E29023">
        <v>2049.0981999999999</v>
      </c>
      <c r="F29023" s="1">
        <v>39157</v>
      </c>
      <c r="G29023">
        <v>5</v>
      </c>
      <c r="I29023">
        <v>2049.0981999999999</v>
      </c>
      <c r="J29023">
        <v>163.92789999999999</v>
      </c>
      <c r="K29023">
        <v>51.227499999999999</v>
      </c>
      <c r="L29023">
        <v>2264.2536</v>
      </c>
    </row>
    <row r="29024" spans="1:12" x14ac:dyDescent="0.3">
      <c r="A29024">
        <v>49689</v>
      </c>
      <c r="B29024">
        <v>29023</v>
      </c>
      <c r="C29024">
        <v>1</v>
      </c>
      <c r="D29024">
        <v>1000.4375</v>
      </c>
      <c r="E29024">
        <v>1000.4375</v>
      </c>
      <c r="F29024" s="1">
        <v>39157</v>
      </c>
      <c r="G29024">
        <v>5</v>
      </c>
      <c r="I29024">
        <v>1000.4375</v>
      </c>
      <c r="J29024">
        <v>80.034999999999997</v>
      </c>
      <c r="K29024">
        <v>25.010899999999999</v>
      </c>
      <c r="L29024">
        <v>1105.4834000000001</v>
      </c>
    </row>
    <row r="29025" spans="1:12" x14ac:dyDescent="0.3">
      <c r="A29025">
        <v>49690</v>
      </c>
      <c r="B29025">
        <v>29024</v>
      </c>
      <c r="C29025">
        <v>1</v>
      </c>
      <c r="D29025">
        <v>2181.5625</v>
      </c>
      <c r="E29025">
        <v>2181.5625</v>
      </c>
      <c r="F29025" s="1">
        <v>39157</v>
      </c>
      <c r="G29025">
        <v>5</v>
      </c>
      <c r="I29025">
        <v>2181.5625</v>
      </c>
      <c r="J29025">
        <v>174.52500000000001</v>
      </c>
      <c r="K29025">
        <v>54.539099999999998</v>
      </c>
      <c r="L29025">
        <v>2410.6266000000001</v>
      </c>
    </row>
    <row r="29026" spans="1:12" x14ac:dyDescent="0.3">
      <c r="A29026">
        <v>49691</v>
      </c>
      <c r="B29026">
        <v>29025</v>
      </c>
      <c r="C29026">
        <v>1</v>
      </c>
      <c r="D29026">
        <v>2181.5625</v>
      </c>
      <c r="E29026">
        <v>2181.5625</v>
      </c>
      <c r="F29026" s="1">
        <v>39157</v>
      </c>
      <c r="G29026">
        <v>5</v>
      </c>
      <c r="I29026">
        <v>2181.5625</v>
      </c>
      <c r="J29026">
        <v>174.52500000000001</v>
      </c>
      <c r="K29026">
        <v>54.539099999999998</v>
      </c>
      <c r="L29026">
        <v>2410.6266000000001</v>
      </c>
    </row>
    <row r="29027" spans="1:12" x14ac:dyDescent="0.3">
      <c r="A29027">
        <v>49692</v>
      </c>
      <c r="B29027">
        <v>29026</v>
      </c>
      <c r="C29027">
        <v>1</v>
      </c>
      <c r="D29027">
        <v>2181.5625</v>
      </c>
      <c r="E29027">
        <v>2181.5625</v>
      </c>
      <c r="F29027" s="1">
        <v>39158</v>
      </c>
      <c r="G29027">
        <v>5</v>
      </c>
      <c r="I29027">
        <v>2181.5625</v>
      </c>
      <c r="J29027">
        <v>174.52500000000001</v>
      </c>
      <c r="K29027">
        <v>54.539099999999998</v>
      </c>
      <c r="L29027">
        <v>2410.6266000000001</v>
      </c>
    </row>
    <row r="29028" spans="1:12" x14ac:dyDescent="0.3">
      <c r="A29028">
        <v>49693</v>
      </c>
      <c r="B29028">
        <v>29027</v>
      </c>
      <c r="C29028">
        <v>1</v>
      </c>
      <c r="D29028">
        <v>2443.35</v>
      </c>
      <c r="E29028">
        <v>2443.35</v>
      </c>
      <c r="F29028" s="1">
        <v>39158</v>
      </c>
      <c r="G29028">
        <v>5</v>
      </c>
      <c r="I29028">
        <v>2443.35</v>
      </c>
      <c r="J29028">
        <v>195.46799999999999</v>
      </c>
      <c r="K29028">
        <v>61.083799999999997</v>
      </c>
      <c r="L29028">
        <v>2699.9018000000001</v>
      </c>
    </row>
    <row r="29029" spans="1:12" x14ac:dyDescent="0.3">
      <c r="A29029">
        <v>49694</v>
      </c>
      <c r="B29029">
        <v>29028</v>
      </c>
      <c r="C29029">
        <v>1</v>
      </c>
      <c r="D29029">
        <v>2443.35</v>
      </c>
      <c r="E29029">
        <v>2443.35</v>
      </c>
      <c r="F29029" s="1">
        <v>39158</v>
      </c>
      <c r="G29029">
        <v>5</v>
      </c>
      <c r="I29029">
        <v>2443.35</v>
      </c>
      <c r="J29029">
        <v>195.46799999999999</v>
      </c>
      <c r="K29029">
        <v>61.083799999999997</v>
      </c>
      <c r="L29029">
        <v>2699.9018000000001</v>
      </c>
    </row>
    <row r="29030" spans="1:12" x14ac:dyDescent="0.3">
      <c r="A29030">
        <v>49695</v>
      </c>
      <c r="B29030">
        <v>29029</v>
      </c>
      <c r="C29030">
        <v>1</v>
      </c>
      <c r="D29030">
        <v>2049.0981999999999</v>
      </c>
      <c r="E29030">
        <v>2049.0981999999999</v>
      </c>
      <c r="F29030" s="1">
        <v>39158</v>
      </c>
      <c r="G29030">
        <v>5</v>
      </c>
      <c r="I29030">
        <v>2049.0981999999999</v>
      </c>
      <c r="J29030">
        <v>163.92789999999999</v>
      </c>
      <c r="K29030">
        <v>51.227499999999999</v>
      </c>
      <c r="L29030">
        <v>2264.2536</v>
      </c>
    </row>
    <row r="29031" spans="1:12" x14ac:dyDescent="0.3">
      <c r="A29031">
        <v>49696</v>
      </c>
      <c r="B29031">
        <v>29030</v>
      </c>
      <c r="C29031">
        <v>1</v>
      </c>
      <c r="D29031">
        <v>2071.4196000000002</v>
      </c>
      <c r="E29031">
        <v>2071.4196000000002</v>
      </c>
      <c r="F29031" s="1">
        <v>39158</v>
      </c>
      <c r="G29031">
        <v>5</v>
      </c>
      <c r="I29031">
        <v>2071.4196000000002</v>
      </c>
      <c r="J29031">
        <v>165.71360000000001</v>
      </c>
      <c r="K29031">
        <v>51.785499999999999</v>
      </c>
      <c r="L29031">
        <v>2288.9187000000002</v>
      </c>
    </row>
    <row r="29032" spans="1:12" x14ac:dyDescent="0.3">
      <c r="A29032">
        <v>49697</v>
      </c>
      <c r="B29032">
        <v>29031</v>
      </c>
      <c r="C29032">
        <v>1</v>
      </c>
      <c r="D29032">
        <v>2049.0981999999999</v>
      </c>
      <c r="E29032">
        <v>2049.0981999999999</v>
      </c>
      <c r="F29032" s="1">
        <v>39158</v>
      </c>
      <c r="G29032">
        <v>5</v>
      </c>
      <c r="I29032">
        <v>2049.0981999999999</v>
      </c>
      <c r="J29032">
        <v>163.92789999999999</v>
      </c>
      <c r="K29032">
        <v>51.227499999999999</v>
      </c>
      <c r="L29032">
        <v>2264.2536</v>
      </c>
    </row>
    <row r="29033" spans="1:12" x14ac:dyDescent="0.3">
      <c r="A29033">
        <v>49698</v>
      </c>
      <c r="B29033">
        <v>29032</v>
      </c>
      <c r="C29033">
        <v>1</v>
      </c>
      <c r="D29033">
        <v>2071.4196000000002</v>
      </c>
      <c r="E29033">
        <v>2071.4196000000002</v>
      </c>
      <c r="F29033" s="1">
        <v>39158</v>
      </c>
      <c r="G29033">
        <v>5</v>
      </c>
      <c r="I29033">
        <v>2071.4196000000002</v>
      </c>
      <c r="J29033">
        <v>165.71360000000001</v>
      </c>
      <c r="K29033">
        <v>51.785499999999999</v>
      </c>
      <c r="L29033">
        <v>2288.9187000000002</v>
      </c>
    </row>
    <row r="29034" spans="1:12" x14ac:dyDescent="0.3">
      <c r="A29034">
        <v>49699</v>
      </c>
      <c r="B29034">
        <v>29033</v>
      </c>
      <c r="C29034">
        <v>1</v>
      </c>
      <c r="D29034">
        <v>1000.4375</v>
      </c>
      <c r="E29034">
        <v>1000.4375</v>
      </c>
      <c r="F29034" s="1">
        <v>39158</v>
      </c>
      <c r="G29034">
        <v>5</v>
      </c>
      <c r="I29034">
        <v>1000.4375</v>
      </c>
      <c r="J29034">
        <v>80.034999999999997</v>
      </c>
      <c r="K29034">
        <v>25.010899999999999</v>
      </c>
      <c r="L29034">
        <v>1105.4834000000001</v>
      </c>
    </row>
    <row r="29035" spans="1:12" x14ac:dyDescent="0.3">
      <c r="A29035">
        <v>49700</v>
      </c>
      <c r="B29035">
        <v>29034</v>
      </c>
      <c r="C29035">
        <v>1</v>
      </c>
      <c r="D29035">
        <v>2181.5625</v>
      </c>
      <c r="E29035">
        <v>2181.5625</v>
      </c>
      <c r="F29035" s="1">
        <v>39158</v>
      </c>
      <c r="G29035">
        <v>5</v>
      </c>
      <c r="I29035">
        <v>2181.5625</v>
      </c>
      <c r="J29035">
        <v>174.52500000000001</v>
      </c>
      <c r="K29035">
        <v>54.539099999999998</v>
      </c>
      <c r="L29035">
        <v>2410.6266000000001</v>
      </c>
    </row>
    <row r="29036" spans="1:12" x14ac:dyDescent="0.3">
      <c r="A29036">
        <v>49701</v>
      </c>
      <c r="B29036">
        <v>29035</v>
      </c>
      <c r="C29036">
        <v>1</v>
      </c>
      <c r="D29036">
        <v>2443.35</v>
      </c>
      <c r="E29036">
        <v>2443.35</v>
      </c>
      <c r="F29036" s="1">
        <v>39159</v>
      </c>
      <c r="G29036">
        <v>5</v>
      </c>
      <c r="I29036">
        <v>2443.35</v>
      </c>
      <c r="J29036">
        <v>195.46799999999999</v>
      </c>
      <c r="K29036">
        <v>61.083799999999997</v>
      </c>
      <c r="L29036">
        <v>2699.9018000000001</v>
      </c>
    </row>
    <row r="29037" spans="1:12" x14ac:dyDescent="0.3">
      <c r="A29037">
        <v>49702</v>
      </c>
      <c r="B29037">
        <v>29036</v>
      </c>
      <c r="C29037">
        <v>1</v>
      </c>
      <c r="D29037">
        <v>2181.5625</v>
      </c>
      <c r="E29037">
        <v>2181.5625</v>
      </c>
      <c r="F29037" s="1">
        <v>39159</v>
      </c>
      <c r="G29037">
        <v>5</v>
      </c>
      <c r="I29037">
        <v>2181.5625</v>
      </c>
      <c r="J29037">
        <v>174.52500000000001</v>
      </c>
      <c r="K29037">
        <v>54.539099999999998</v>
      </c>
      <c r="L29037">
        <v>2410.6266000000001</v>
      </c>
    </row>
    <row r="29038" spans="1:12" x14ac:dyDescent="0.3">
      <c r="A29038">
        <v>49703</v>
      </c>
      <c r="B29038">
        <v>29037</v>
      </c>
      <c r="C29038">
        <v>1</v>
      </c>
      <c r="D29038">
        <v>2181.5625</v>
      </c>
      <c r="E29038">
        <v>2181.5625</v>
      </c>
      <c r="F29038" s="1">
        <v>39159</v>
      </c>
      <c r="G29038">
        <v>5</v>
      </c>
      <c r="I29038">
        <v>2181.5625</v>
      </c>
      <c r="J29038">
        <v>174.52500000000001</v>
      </c>
      <c r="K29038">
        <v>54.539099999999998</v>
      </c>
      <c r="L29038">
        <v>2410.6266000000001</v>
      </c>
    </row>
    <row r="29039" spans="1:12" x14ac:dyDescent="0.3">
      <c r="A29039">
        <v>49704</v>
      </c>
      <c r="B29039">
        <v>29038</v>
      </c>
      <c r="C29039">
        <v>1</v>
      </c>
      <c r="D29039">
        <v>2181.5625</v>
      </c>
      <c r="E29039">
        <v>2181.5625</v>
      </c>
      <c r="F29039" s="1">
        <v>39159</v>
      </c>
      <c r="G29039">
        <v>5</v>
      </c>
      <c r="I29039">
        <v>2181.5625</v>
      </c>
      <c r="J29039">
        <v>174.52500000000001</v>
      </c>
      <c r="K29039">
        <v>54.539099999999998</v>
      </c>
      <c r="L29039">
        <v>2410.6266000000001</v>
      </c>
    </row>
    <row r="29040" spans="1:12" x14ac:dyDescent="0.3">
      <c r="A29040">
        <v>49705</v>
      </c>
      <c r="B29040">
        <v>29039</v>
      </c>
      <c r="C29040">
        <v>1</v>
      </c>
      <c r="D29040">
        <v>2443.35</v>
      </c>
      <c r="E29040">
        <v>2443.35</v>
      </c>
      <c r="F29040" s="1">
        <v>39159</v>
      </c>
      <c r="G29040">
        <v>5</v>
      </c>
      <c r="I29040">
        <v>2443.35</v>
      </c>
      <c r="J29040">
        <v>195.46799999999999</v>
      </c>
      <c r="K29040">
        <v>61.083799999999997</v>
      </c>
      <c r="L29040">
        <v>2699.9018000000001</v>
      </c>
    </row>
    <row r="29041" spans="1:12" x14ac:dyDescent="0.3">
      <c r="A29041">
        <v>49706</v>
      </c>
      <c r="B29041">
        <v>29040</v>
      </c>
      <c r="C29041">
        <v>1</v>
      </c>
      <c r="D29041">
        <v>1000.4375</v>
      </c>
      <c r="E29041">
        <v>1000.4375</v>
      </c>
      <c r="F29041" s="1">
        <v>39159</v>
      </c>
      <c r="G29041">
        <v>5</v>
      </c>
      <c r="I29041">
        <v>1000.4375</v>
      </c>
      <c r="J29041">
        <v>80.034999999999997</v>
      </c>
      <c r="K29041">
        <v>25.010899999999999</v>
      </c>
      <c r="L29041">
        <v>1105.4834000000001</v>
      </c>
    </row>
    <row r="29042" spans="1:12" x14ac:dyDescent="0.3">
      <c r="A29042">
        <v>49707</v>
      </c>
      <c r="B29042">
        <v>29041</v>
      </c>
      <c r="C29042">
        <v>1</v>
      </c>
      <c r="D29042">
        <v>2181.5625</v>
      </c>
      <c r="E29042">
        <v>2181.5625</v>
      </c>
      <c r="F29042" s="1">
        <v>39159</v>
      </c>
      <c r="G29042">
        <v>5</v>
      </c>
      <c r="I29042">
        <v>2181.5625</v>
      </c>
      <c r="J29042">
        <v>174.52500000000001</v>
      </c>
      <c r="K29042">
        <v>54.539099999999998</v>
      </c>
      <c r="L29042">
        <v>2410.6266000000001</v>
      </c>
    </row>
    <row r="29043" spans="1:12" x14ac:dyDescent="0.3">
      <c r="A29043">
        <v>49708</v>
      </c>
      <c r="B29043">
        <v>29042</v>
      </c>
      <c r="C29043">
        <v>1</v>
      </c>
      <c r="D29043">
        <v>2071.4196000000002</v>
      </c>
      <c r="E29043">
        <v>2071.4196000000002</v>
      </c>
      <c r="F29043" s="1">
        <v>39159</v>
      </c>
      <c r="G29043">
        <v>5</v>
      </c>
      <c r="I29043">
        <v>2071.4196000000002</v>
      </c>
      <c r="J29043">
        <v>165.71360000000001</v>
      </c>
      <c r="K29043">
        <v>51.785499999999999</v>
      </c>
      <c r="L29043">
        <v>2288.9187000000002</v>
      </c>
    </row>
    <row r="29044" spans="1:12" x14ac:dyDescent="0.3">
      <c r="A29044">
        <v>49709</v>
      </c>
      <c r="B29044">
        <v>29043</v>
      </c>
      <c r="C29044">
        <v>1</v>
      </c>
      <c r="D29044">
        <v>2071.4196000000002</v>
      </c>
      <c r="E29044">
        <v>2071.4196000000002</v>
      </c>
      <c r="F29044" s="1">
        <v>39159</v>
      </c>
      <c r="G29044">
        <v>5</v>
      </c>
      <c r="I29044">
        <v>2071.4196000000002</v>
      </c>
      <c r="J29044">
        <v>165.71360000000001</v>
      </c>
      <c r="K29044">
        <v>51.785499999999999</v>
      </c>
      <c r="L29044">
        <v>2288.9187000000002</v>
      </c>
    </row>
    <row r="29045" spans="1:12" x14ac:dyDescent="0.3">
      <c r="A29045">
        <v>49710</v>
      </c>
      <c r="B29045">
        <v>29044</v>
      </c>
      <c r="C29045">
        <v>1</v>
      </c>
      <c r="D29045">
        <v>2049.0981999999999</v>
      </c>
      <c r="E29045">
        <v>2049.0981999999999</v>
      </c>
      <c r="F29045" s="1">
        <v>39159</v>
      </c>
      <c r="G29045">
        <v>5</v>
      </c>
      <c r="I29045">
        <v>2049.0981999999999</v>
      </c>
      <c r="J29045">
        <v>163.92789999999999</v>
      </c>
      <c r="K29045">
        <v>51.227499999999999</v>
      </c>
      <c r="L29045">
        <v>2264.2536</v>
      </c>
    </row>
    <row r="29046" spans="1:12" x14ac:dyDescent="0.3">
      <c r="A29046">
        <v>49711</v>
      </c>
      <c r="B29046">
        <v>29045</v>
      </c>
      <c r="C29046">
        <v>1</v>
      </c>
      <c r="D29046">
        <v>2049.0981999999999</v>
      </c>
      <c r="E29046">
        <v>2049.0981999999999</v>
      </c>
      <c r="F29046" s="1">
        <v>39159</v>
      </c>
      <c r="G29046">
        <v>5</v>
      </c>
      <c r="I29046">
        <v>2049.0981999999999</v>
      </c>
      <c r="J29046">
        <v>163.92789999999999</v>
      </c>
      <c r="K29046">
        <v>51.227499999999999</v>
      </c>
      <c r="L29046">
        <v>2264.2536</v>
      </c>
    </row>
    <row r="29047" spans="1:12" x14ac:dyDescent="0.3">
      <c r="A29047">
        <v>49712</v>
      </c>
      <c r="B29047">
        <v>29046</v>
      </c>
      <c r="C29047">
        <v>1</v>
      </c>
      <c r="D29047">
        <v>2049.0981999999999</v>
      </c>
      <c r="E29047">
        <v>2049.0981999999999</v>
      </c>
      <c r="F29047" s="1">
        <v>39159</v>
      </c>
      <c r="G29047">
        <v>5</v>
      </c>
      <c r="I29047">
        <v>2049.0981999999999</v>
      </c>
      <c r="J29047">
        <v>163.92789999999999</v>
      </c>
      <c r="K29047">
        <v>51.227499999999999</v>
      </c>
      <c r="L29047">
        <v>2264.2536</v>
      </c>
    </row>
    <row r="29048" spans="1:12" x14ac:dyDescent="0.3">
      <c r="A29048">
        <v>49713</v>
      </c>
      <c r="B29048">
        <v>29047</v>
      </c>
      <c r="C29048">
        <v>1</v>
      </c>
      <c r="D29048">
        <v>2071.4196000000002</v>
      </c>
      <c r="E29048">
        <v>2071.4196000000002</v>
      </c>
      <c r="F29048" s="1">
        <v>39159</v>
      </c>
      <c r="G29048">
        <v>5</v>
      </c>
      <c r="I29048">
        <v>2071.4196000000002</v>
      </c>
      <c r="J29048">
        <v>165.71360000000001</v>
      </c>
      <c r="K29048">
        <v>51.785499999999999</v>
      </c>
      <c r="L29048">
        <v>2288.9187000000002</v>
      </c>
    </row>
    <row r="29049" spans="1:12" x14ac:dyDescent="0.3">
      <c r="A29049">
        <v>49714</v>
      </c>
      <c r="B29049">
        <v>29048</v>
      </c>
      <c r="C29049">
        <v>1</v>
      </c>
      <c r="D29049">
        <v>2181.5625</v>
      </c>
      <c r="E29049">
        <v>2181.5625</v>
      </c>
      <c r="F29049" s="1">
        <v>39159</v>
      </c>
      <c r="G29049">
        <v>5</v>
      </c>
      <c r="I29049">
        <v>2181.5625</v>
      </c>
      <c r="J29049">
        <v>174.52500000000001</v>
      </c>
      <c r="K29049">
        <v>54.539099999999998</v>
      </c>
      <c r="L29049">
        <v>2410.6266000000001</v>
      </c>
    </row>
    <row r="29050" spans="1:12" x14ac:dyDescent="0.3">
      <c r="A29050">
        <v>49715</v>
      </c>
      <c r="B29050">
        <v>29049</v>
      </c>
      <c r="C29050">
        <v>1</v>
      </c>
      <c r="D29050">
        <v>782.99</v>
      </c>
      <c r="E29050">
        <v>782.99</v>
      </c>
      <c r="F29050" s="1">
        <v>39159</v>
      </c>
      <c r="G29050">
        <v>5</v>
      </c>
      <c r="I29050">
        <v>782.99</v>
      </c>
      <c r="J29050">
        <v>62.639200000000002</v>
      </c>
      <c r="K29050">
        <v>19.5748</v>
      </c>
      <c r="L29050">
        <v>865.20399999999995</v>
      </c>
    </row>
    <row r="29051" spans="1:12" x14ac:dyDescent="0.3">
      <c r="A29051">
        <v>49716</v>
      </c>
      <c r="B29051">
        <v>29050</v>
      </c>
      <c r="C29051">
        <v>1</v>
      </c>
      <c r="D29051">
        <v>2181.5625</v>
      </c>
      <c r="E29051">
        <v>2181.5625</v>
      </c>
      <c r="F29051" s="1">
        <v>39160</v>
      </c>
      <c r="G29051">
        <v>5</v>
      </c>
      <c r="I29051">
        <v>2181.5625</v>
      </c>
      <c r="J29051">
        <v>174.52500000000001</v>
      </c>
      <c r="K29051">
        <v>54.539099999999998</v>
      </c>
      <c r="L29051">
        <v>2410.6266000000001</v>
      </c>
    </row>
    <row r="29052" spans="1:12" x14ac:dyDescent="0.3">
      <c r="A29052">
        <v>49717</v>
      </c>
      <c r="B29052">
        <v>29051</v>
      </c>
      <c r="C29052">
        <v>1</v>
      </c>
      <c r="D29052">
        <v>2443.35</v>
      </c>
      <c r="E29052">
        <v>2443.35</v>
      </c>
      <c r="F29052" s="1">
        <v>39160</v>
      </c>
      <c r="G29052">
        <v>5</v>
      </c>
      <c r="I29052">
        <v>2443.35</v>
      </c>
      <c r="J29052">
        <v>195.46799999999999</v>
      </c>
      <c r="K29052">
        <v>61.083799999999997</v>
      </c>
      <c r="L29052">
        <v>2699.9018000000001</v>
      </c>
    </row>
    <row r="29053" spans="1:12" x14ac:dyDescent="0.3">
      <c r="A29053">
        <v>49718</v>
      </c>
      <c r="B29053">
        <v>29052</v>
      </c>
      <c r="C29053">
        <v>1</v>
      </c>
      <c r="D29053">
        <v>1000.4375</v>
      </c>
      <c r="E29053">
        <v>1000.4375</v>
      </c>
      <c r="F29053" s="1">
        <v>39160</v>
      </c>
      <c r="G29053">
        <v>5</v>
      </c>
      <c r="I29053">
        <v>1000.4375</v>
      </c>
      <c r="J29053">
        <v>80.034999999999997</v>
      </c>
      <c r="K29053">
        <v>25.010899999999999</v>
      </c>
      <c r="L29053">
        <v>1105.4834000000001</v>
      </c>
    </row>
    <row r="29054" spans="1:12" x14ac:dyDescent="0.3">
      <c r="A29054">
        <v>49719</v>
      </c>
      <c r="B29054">
        <v>29053</v>
      </c>
      <c r="C29054">
        <v>1</v>
      </c>
      <c r="D29054">
        <v>782.99</v>
      </c>
      <c r="E29054">
        <v>782.99</v>
      </c>
      <c r="F29054" s="1">
        <v>39160</v>
      </c>
      <c r="G29054">
        <v>5</v>
      </c>
      <c r="I29054">
        <v>782.99</v>
      </c>
      <c r="J29054">
        <v>62.639200000000002</v>
      </c>
      <c r="K29054">
        <v>19.5748</v>
      </c>
      <c r="L29054">
        <v>865.20399999999995</v>
      </c>
    </row>
    <row r="29055" spans="1:12" x14ac:dyDescent="0.3">
      <c r="A29055">
        <v>49720</v>
      </c>
      <c r="B29055">
        <v>29054</v>
      </c>
      <c r="C29055">
        <v>1</v>
      </c>
      <c r="D29055">
        <v>2049.0981999999999</v>
      </c>
      <c r="E29055">
        <v>2049.0981999999999</v>
      </c>
      <c r="F29055" s="1">
        <v>39160</v>
      </c>
      <c r="G29055">
        <v>5</v>
      </c>
      <c r="I29055">
        <v>2049.0981999999999</v>
      </c>
      <c r="J29055">
        <v>163.92789999999999</v>
      </c>
      <c r="K29055">
        <v>51.227499999999999</v>
      </c>
      <c r="L29055">
        <v>2264.2536</v>
      </c>
    </row>
    <row r="29056" spans="1:12" x14ac:dyDescent="0.3">
      <c r="A29056">
        <v>49721</v>
      </c>
      <c r="B29056">
        <v>29055</v>
      </c>
      <c r="C29056">
        <v>1</v>
      </c>
      <c r="D29056">
        <v>2071.4196000000002</v>
      </c>
      <c r="E29056">
        <v>2071.4196000000002</v>
      </c>
      <c r="F29056" s="1">
        <v>39160</v>
      </c>
      <c r="G29056">
        <v>5</v>
      </c>
      <c r="I29056">
        <v>2071.4196000000002</v>
      </c>
      <c r="J29056">
        <v>165.71360000000001</v>
      </c>
      <c r="K29056">
        <v>51.785499999999999</v>
      </c>
      <c r="L29056">
        <v>2288.9187000000002</v>
      </c>
    </row>
    <row r="29057" spans="1:12" x14ac:dyDescent="0.3">
      <c r="A29057">
        <v>49722</v>
      </c>
      <c r="B29057">
        <v>29056</v>
      </c>
      <c r="C29057">
        <v>1</v>
      </c>
      <c r="D29057">
        <v>2071.4196000000002</v>
      </c>
      <c r="E29057">
        <v>2071.4196000000002</v>
      </c>
      <c r="F29057" s="1">
        <v>39160</v>
      </c>
      <c r="G29057">
        <v>5</v>
      </c>
      <c r="I29057">
        <v>2071.4196000000002</v>
      </c>
      <c r="J29057">
        <v>165.71360000000001</v>
      </c>
      <c r="K29057">
        <v>51.785499999999999</v>
      </c>
      <c r="L29057">
        <v>2288.9187000000002</v>
      </c>
    </row>
    <row r="29058" spans="1:12" x14ac:dyDescent="0.3">
      <c r="A29058">
        <v>49723</v>
      </c>
      <c r="B29058">
        <v>29057</v>
      </c>
      <c r="C29058">
        <v>1</v>
      </c>
      <c r="D29058">
        <v>1000.4375</v>
      </c>
      <c r="E29058">
        <v>1000.4375</v>
      </c>
      <c r="F29058" s="1">
        <v>39160</v>
      </c>
      <c r="G29058">
        <v>5</v>
      </c>
      <c r="I29058">
        <v>1000.4375</v>
      </c>
      <c r="J29058">
        <v>80.034999999999997</v>
      </c>
      <c r="K29058">
        <v>25.010899999999999</v>
      </c>
      <c r="L29058">
        <v>1105.4834000000001</v>
      </c>
    </row>
    <row r="29059" spans="1:12" x14ac:dyDescent="0.3">
      <c r="A29059">
        <v>49724</v>
      </c>
      <c r="B29059">
        <v>29058</v>
      </c>
      <c r="C29059">
        <v>1</v>
      </c>
      <c r="D29059">
        <v>2071.4196000000002</v>
      </c>
      <c r="E29059">
        <v>2071.4196000000002</v>
      </c>
      <c r="F29059" s="1">
        <v>39160</v>
      </c>
      <c r="G29059">
        <v>5</v>
      </c>
      <c r="I29059">
        <v>2071.4196000000002</v>
      </c>
      <c r="J29059">
        <v>165.71360000000001</v>
      </c>
      <c r="K29059">
        <v>51.785499999999999</v>
      </c>
      <c r="L29059">
        <v>2288.9187000000002</v>
      </c>
    </row>
    <row r="29060" spans="1:12" x14ac:dyDescent="0.3">
      <c r="A29060">
        <v>49725</v>
      </c>
      <c r="B29060">
        <v>29059</v>
      </c>
      <c r="C29060">
        <v>1</v>
      </c>
      <c r="D29060">
        <v>2443.35</v>
      </c>
      <c r="E29060">
        <v>2443.35</v>
      </c>
      <c r="F29060" s="1">
        <v>39160</v>
      </c>
      <c r="G29060">
        <v>5</v>
      </c>
      <c r="I29060">
        <v>2443.35</v>
      </c>
      <c r="J29060">
        <v>195.46799999999999</v>
      </c>
      <c r="K29060">
        <v>61.083799999999997</v>
      </c>
      <c r="L29060">
        <v>2699.9018000000001</v>
      </c>
    </row>
    <row r="29061" spans="1:12" x14ac:dyDescent="0.3">
      <c r="A29061">
        <v>49726</v>
      </c>
      <c r="B29061">
        <v>29060</v>
      </c>
      <c r="C29061">
        <v>1</v>
      </c>
      <c r="D29061">
        <v>1000.4375</v>
      </c>
      <c r="E29061">
        <v>1000.4375</v>
      </c>
      <c r="F29061" s="1">
        <v>39160</v>
      </c>
      <c r="G29061">
        <v>5</v>
      </c>
      <c r="I29061">
        <v>1000.4375</v>
      </c>
      <c r="J29061">
        <v>80.034999999999997</v>
      </c>
      <c r="K29061">
        <v>25.010899999999999</v>
      </c>
      <c r="L29061">
        <v>1105.4834000000001</v>
      </c>
    </row>
    <row r="29062" spans="1:12" x14ac:dyDescent="0.3">
      <c r="A29062">
        <v>49727</v>
      </c>
      <c r="B29062">
        <v>29061</v>
      </c>
      <c r="C29062">
        <v>1</v>
      </c>
      <c r="D29062">
        <v>782.99</v>
      </c>
      <c r="E29062">
        <v>782.99</v>
      </c>
      <c r="F29062" s="1">
        <v>39160</v>
      </c>
      <c r="G29062">
        <v>5</v>
      </c>
      <c r="I29062">
        <v>782.99</v>
      </c>
      <c r="J29062">
        <v>62.639200000000002</v>
      </c>
      <c r="K29062">
        <v>19.5748</v>
      </c>
      <c r="L29062">
        <v>865.20399999999995</v>
      </c>
    </row>
    <row r="29063" spans="1:12" x14ac:dyDescent="0.3">
      <c r="A29063">
        <v>49728</v>
      </c>
      <c r="B29063">
        <v>29062</v>
      </c>
      <c r="C29063">
        <v>1</v>
      </c>
      <c r="D29063">
        <v>2443.35</v>
      </c>
      <c r="E29063">
        <v>2443.35</v>
      </c>
      <c r="F29063" s="1">
        <v>39161</v>
      </c>
      <c r="G29063">
        <v>5</v>
      </c>
      <c r="I29063">
        <v>2443.35</v>
      </c>
      <c r="J29063">
        <v>195.46799999999999</v>
      </c>
      <c r="K29063">
        <v>61.083799999999997</v>
      </c>
      <c r="L29063">
        <v>2699.9018000000001</v>
      </c>
    </row>
    <row r="29064" spans="1:12" x14ac:dyDescent="0.3">
      <c r="A29064">
        <v>49729</v>
      </c>
      <c r="B29064">
        <v>29063</v>
      </c>
      <c r="C29064">
        <v>1</v>
      </c>
      <c r="D29064">
        <v>1000.4375</v>
      </c>
      <c r="E29064">
        <v>1000.4375</v>
      </c>
      <c r="F29064" s="1">
        <v>39161</v>
      </c>
      <c r="G29064">
        <v>5</v>
      </c>
      <c r="I29064">
        <v>1000.4375</v>
      </c>
      <c r="J29064">
        <v>80.034999999999997</v>
      </c>
      <c r="K29064">
        <v>25.010899999999999</v>
      </c>
      <c r="L29064">
        <v>1105.4834000000001</v>
      </c>
    </row>
    <row r="29065" spans="1:12" x14ac:dyDescent="0.3">
      <c r="A29065">
        <v>49730</v>
      </c>
      <c r="B29065">
        <v>29064</v>
      </c>
      <c r="C29065">
        <v>1</v>
      </c>
      <c r="D29065">
        <v>782.99</v>
      </c>
      <c r="E29065">
        <v>782.99</v>
      </c>
      <c r="F29065" s="1">
        <v>39161</v>
      </c>
      <c r="G29065">
        <v>5</v>
      </c>
      <c r="I29065">
        <v>782.99</v>
      </c>
      <c r="J29065">
        <v>62.639200000000002</v>
      </c>
      <c r="K29065">
        <v>19.5748</v>
      </c>
      <c r="L29065">
        <v>865.20399999999995</v>
      </c>
    </row>
    <row r="29066" spans="1:12" x14ac:dyDescent="0.3">
      <c r="A29066">
        <v>49731</v>
      </c>
      <c r="B29066">
        <v>29065</v>
      </c>
      <c r="C29066">
        <v>1</v>
      </c>
      <c r="D29066">
        <v>2049.0981999999999</v>
      </c>
      <c r="E29066">
        <v>2049.0981999999999</v>
      </c>
      <c r="F29066" s="1">
        <v>39161</v>
      </c>
      <c r="G29066">
        <v>5</v>
      </c>
      <c r="I29066">
        <v>2049.0981999999999</v>
      </c>
      <c r="J29066">
        <v>163.92789999999999</v>
      </c>
      <c r="K29066">
        <v>51.227499999999999</v>
      </c>
      <c r="L29066">
        <v>2264.2536</v>
      </c>
    </row>
    <row r="29067" spans="1:12" x14ac:dyDescent="0.3">
      <c r="A29067">
        <v>49732</v>
      </c>
      <c r="B29067">
        <v>29066</v>
      </c>
      <c r="C29067">
        <v>1</v>
      </c>
      <c r="D29067">
        <v>2071.4196000000002</v>
      </c>
      <c r="E29067">
        <v>2071.4196000000002</v>
      </c>
      <c r="F29067" s="1">
        <v>39161</v>
      </c>
      <c r="G29067">
        <v>5</v>
      </c>
      <c r="I29067">
        <v>2071.4196000000002</v>
      </c>
      <c r="J29067">
        <v>165.71360000000001</v>
      </c>
      <c r="K29067">
        <v>51.785499999999999</v>
      </c>
      <c r="L29067">
        <v>2288.9187000000002</v>
      </c>
    </row>
    <row r="29068" spans="1:12" x14ac:dyDescent="0.3">
      <c r="A29068">
        <v>49733</v>
      </c>
      <c r="B29068">
        <v>29067</v>
      </c>
      <c r="C29068">
        <v>1</v>
      </c>
      <c r="D29068">
        <v>2049.0981999999999</v>
      </c>
      <c r="E29068">
        <v>2049.0981999999999</v>
      </c>
      <c r="F29068" s="1">
        <v>39161</v>
      </c>
      <c r="G29068">
        <v>5</v>
      </c>
      <c r="I29068">
        <v>2049.0981999999999</v>
      </c>
      <c r="J29068">
        <v>163.92789999999999</v>
      </c>
      <c r="K29068">
        <v>51.227499999999999</v>
      </c>
      <c r="L29068">
        <v>2264.2536</v>
      </c>
    </row>
    <row r="29069" spans="1:12" x14ac:dyDescent="0.3">
      <c r="A29069">
        <v>49734</v>
      </c>
      <c r="B29069">
        <v>29068</v>
      </c>
      <c r="C29069">
        <v>1</v>
      </c>
      <c r="D29069">
        <v>2049.0981999999999</v>
      </c>
      <c r="E29069">
        <v>2049.0981999999999</v>
      </c>
      <c r="F29069" s="1">
        <v>39161</v>
      </c>
      <c r="G29069">
        <v>5</v>
      </c>
      <c r="I29069">
        <v>2049.0981999999999</v>
      </c>
      <c r="J29069">
        <v>163.92789999999999</v>
      </c>
      <c r="K29069">
        <v>51.227499999999999</v>
      </c>
      <c r="L29069">
        <v>2264.2536</v>
      </c>
    </row>
    <row r="29070" spans="1:12" x14ac:dyDescent="0.3">
      <c r="A29070">
        <v>49735</v>
      </c>
      <c r="B29070">
        <v>29069</v>
      </c>
      <c r="C29070">
        <v>1</v>
      </c>
      <c r="D29070">
        <v>782.99</v>
      </c>
      <c r="E29070">
        <v>782.99</v>
      </c>
      <c r="F29070" s="1">
        <v>39161</v>
      </c>
      <c r="G29070">
        <v>5</v>
      </c>
      <c r="I29070">
        <v>782.99</v>
      </c>
      <c r="J29070">
        <v>62.639200000000002</v>
      </c>
      <c r="K29070">
        <v>19.5748</v>
      </c>
      <c r="L29070">
        <v>865.20399999999995</v>
      </c>
    </row>
    <row r="29071" spans="1:12" x14ac:dyDescent="0.3">
      <c r="A29071">
        <v>49736</v>
      </c>
      <c r="B29071">
        <v>29070</v>
      </c>
      <c r="C29071">
        <v>1</v>
      </c>
      <c r="D29071">
        <v>782.99</v>
      </c>
      <c r="E29071">
        <v>782.99</v>
      </c>
      <c r="F29071" s="1">
        <v>39161</v>
      </c>
      <c r="G29071">
        <v>5</v>
      </c>
      <c r="I29071">
        <v>782.99</v>
      </c>
      <c r="J29071">
        <v>62.639200000000002</v>
      </c>
      <c r="K29071">
        <v>19.5748</v>
      </c>
      <c r="L29071">
        <v>865.20399999999995</v>
      </c>
    </row>
    <row r="29072" spans="1:12" x14ac:dyDescent="0.3">
      <c r="A29072">
        <v>49737</v>
      </c>
      <c r="B29072">
        <v>29071</v>
      </c>
      <c r="C29072">
        <v>1</v>
      </c>
      <c r="D29072">
        <v>1000.4375</v>
      </c>
      <c r="E29072">
        <v>1000.4375</v>
      </c>
      <c r="F29072" s="1">
        <v>39161</v>
      </c>
      <c r="G29072">
        <v>5</v>
      </c>
      <c r="I29072">
        <v>1000.4375</v>
      </c>
      <c r="J29072">
        <v>80.034999999999997</v>
      </c>
      <c r="K29072">
        <v>25.010899999999999</v>
      </c>
      <c r="L29072">
        <v>1105.4834000000001</v>
      </c>
    </row>
    <row r="29073" spans="1:12" x14ac:dyDescent="0.3">
      <c r="A29073">
        <v>49738</v>
      </c>
      <c r="B29073">
        <v>29072</v>
      </c>
      <c r="C29073">
        <v>1</v>
      </c>
      <c r="D29073">
        <v>782.99</v>
      </c>
      <c r="E29073">
        <v>782.99</v>
      </c>
      <c r="F29073" s="1">
        <v>39161</v>
      </c>
      <c r="G29073">
        <v>5</v>
      </c>
      <c r="I29073">
        <v>782.99</v>
      </c>
      <c r="J29073">
        <v>62.639200000000002</v>
      </c>
      <c r="K29073">
        <v>19.5748</v>
      </c>
      <c r="L29073">
        <v>865.20399999999995</v>
      </c>
    </row>
    <row r="29074" spans="1:12" x14ac:dyDescent="0.3">
      <c r="A29074">
        <v>49739</v>
      </c>
      <c r="B29074">
        <v>29073</v>
      </c>
      <c r="C29074">
        <v>1</v>
      </c>
      <c r="D29074">
        <v>2181.5625</v>
      </c>
      <c r="E29074">
        <v>2181.5625</v>
      </c>
      <c r="F29074" s="1">
        <v>39162</v>
      </c>
      <c r="G29074">
        <v>5</v>
      </c>
      <c r="I29074">
        <v>2181.5625</v>
      </c>
      <c r="J29074">
        <v>174.52500000000001</v>
      </c>
      <c r="K29074">
        <v>54.539099999999998</v>
      </c>
      <c r="L29074">
        <v>2410.6266000000001</v>
      </c>
    </row>
    <row r="29075" spans="1:12" x14ac:dyDescent="0.3">
      <c r="A29075">
        <v>49740</v>
      </c>
      <c r="B29075">
        <v>29074</v>
      </c>
      <c r="C29075">
        <v>1</v>
      </c>
      <c r="D29075">
        <v>2071.4196000000002</v>
      </c>
      <c r="E29075">
        <v>2071.4196000000002</v>
      </c>
      <c r="F29075" s="1">
        <v>39162</v>
      </c>
      <c r="G29075">
        <v>5</v>
      </c>
      <c r="I29075">
        <v>2071.4196000000002</v>
      </c>
      <c r="J29075">
        <v>165.71360000000001</v>
      </c>
      <c r="K29075">
        <v>51.785499999999999</v>
      </c>
      <c r="L29075">
        <v>2288.9187000000002</v>
      </c>
    </row>
    <row r="29076" spans="1:12" x14ac:dyDescent="0.3">
      <c r="A29076">
        <v>49741</v>
      </c>
      <c r="B29076">
        <v>29075</v>
      </c>
      <c r="C29076">
        <v>1</v>
      </c>
      <c r="D29076">
        <v>1000.4375</v>
      </c>
      <c r="E29076">
        <v>1000.4375</v>
      </c>
      <c r="F29076" s="1">
        <v>39162</v>
      </c>
      <c r="G29076">
        <v>5</v>
      </c>
      <c r="I29076">
        <v>1000.4375</v>
      </c>
      <c r="J29076">
        <v>80.034999999999997</v>
      </c>
      <c r="K29076">
        <v>25.010899999999999</v>
      </c>
      <c r="L29076">
        <v>1105.4834000000001</v>
      </c>
    </row>
    <row r="29077" spans="1:12" x14ac:dyDescent="0.3">
      <c r="A29077">
        <v>49742</v>
      </c>
      <c r="B29077">
        <v>29076</v>
      </c>
      <c r="C29077">
        <v>1</v>
      </c>
      <c r="D29077">
        <v>782.99</v>
      </c>
      <c r="E29077">
        <v>782.99</v>
      </c>
      <c r="F29077" s="1">
        <v>39162</v>
      </c>
      <c r="G29077">
        <v>5</v>
      </c>
      <c r="I29077">
        <v>782.99</v>
      </c>
      <c r="J29077">
        <v>62.639200000000002</v>
      </c>
      <c r="K29077">
        <v>19.5748</v>
      </c>
      <c r="L29077">
        <v>865.20399999999995</v>
      </c>
    </row>
    <row r="29078" spans="1:12" x14ac:dyDescent="0.3">
      <c r="A29078">
        <v>49743</v>
      </c>
      <c r="B29078">
        <v>29077</v>
      </c>
      <c r="C29078">
        <v>1</v>
      </c>
      <c r="D29078">
        <v>2443.35</v>
      </c>
      <c r="E29078">
        <v>2443.35</v>
      </c>
      <c r="F29078" s="1">
        <v>39162</v>
      </c>
      <c r="G29078">
        <v>5</v>
      </c>
      <c r="I29078">
        <v>2443.35</v>
      </c>
      <c r="J29078">
        <v>195.46799999999999</v>
      </c>
      <c r="K29078">
        <v>61.083799999999997</v>
      </c>
      <c r="L29078">
        <v>2699.9018000000001</v>
      </c>
    </row>
    <row r="29079" spans="1:12" x14ac:dyDescent="0.3">
      <c r="A29079">
        <v>49744</v>
      </c>
      <c r="B29079">
        <v>29078</v>
      </c>
      <c r="C29079">
        <v>1</v>
      </c>
      <c r="D29079">
        <v>1000.4375</v>
      </c>
      <c r="E29079">
        <v>1000.4375</v>
      </c>
      <c r="F29079" s="1">
        <v>39163</v>
      </c>
      <c r="G29079">
        <v>5</v>
      </c>
      <c r="I29079">
        <v>1000.4375</v>
      </c>
      <c r="J29079">
        <v>80.034999999999997</v>
      </c>
      <c r="K29079">
        <v>25.010899999999999</v>
      </c>
      <c r="L29079">
        <v>1105.4834000000001</v>
      </c>
    </row>
    <row r="29080" spans="1:12" x14ac:dyDescent="0.3">
      <c r="A29080">
        <v>49745</v>
      </c>
      <c r="B29080">
        <v>29079</v>
      </c>
      <c r="C29080">
        <v>1</v>
      </c>
      <c r="D29080">
        <v>1000.4375</v>
      </c>
      <c r="E29080">
        <v>1000.4375</v>
      </c>
      <c r="F29080" s="1">
        <v>39163</v>
      </c>
      <c r="G29080">
        <v>5</v>
      </c>
      <c r="I29080">
        <v>1000.4375</v>
      </c>
      <c r="J29080">
        <v>80.034999999999997</v>
      </c>
      <c r="K29080">
        <v>25.010899999999999</v>
      </c>
      <c r="L29080">
        <v>1105.4834000000001</v>
      </c>
    </row>
    <row r="29081" spans="1:12" x14ac:dyDescent="0.3">
      <c r="A29081">
        <v>49746</v>
      </c>
      <c r="B29081">
        <v>29080</v>
      </c>
      <c r="C29081">
        <v>1</v>
      </c>
      <c r="D29081">
        <v>2049.0981999999999</v>
      </c>
      <c r="E29081">
        <v>2049.0981999999999</v>
      </c>
      <c r="F29081" s="1">
        <v>39163</v>
      </c>
      <c r="G29081">
        <v>5</v>
      </c>
      <c r="I29081">
        <v>2049.0981999999999</v>
      </c>
      <c r="J29081">
        <v>163.92789999999999</v>
      </c>
      <c r="K29081">
        <v>51.227499999999999</v>
      </c>
      <c r="L29081">
        <v>2264.2536</v>
      </c>
    </row>
    <row r="29082" spans="1:12" x14ac:dyDescent="0.3">
      <c r="A29082">
        <v>49747</v>
      </c>
      <c r="B29082">
        <v>29081</v>
      </c>
      <c r="C29082">
        <v>1</v>
      </c>
      <c r="D29082">
        <v>2071.4196000000002</v>
      </c>
      <c r="E29082">
        <v>2071.4196000000002</v>
      </c>
      <c r="F29082" s="1">
        <v>39163</v>
      </c>
      <c r="G29082">
        <v>5</v>
      </c>
      <c r="I29082">
        <v>2071.4196000000002</v>
      </c>
      <c r="J29082">
        <v>165.71360000000001</v>
      </c>
      <c r="K29082">
        <v>51.785499999999999</v>
      </c>
      <c r="L29082">
        <v>2288.9187000000002</v>
      </c>
    </row>
    <row r="29083" spans="1:12" x14ac:dyDescent="0.3">
      <c r="A29083">
        <v>49748</v>
      </c>
      <c r="B29083">
        <v>29082</v>
      </c>
      <c r="C29083">
        <v>1</v>
      </c>
      <c r="D29083">
        <v>1000.4375</v>
      </c>
      <c r="E29083">
        <v>1000.4375</v>
      </c>
      <c r="F29083" s="1">
        <v>39163</v>
      </c>
      <c r="G29083">
        <v>5</v>
      </c>
      <c r="I29083">
        <v>1000.4375</v>
      </c>
      <c r="J29083">
        <v>80.034999999999997</v>
      </c>
      <c r="K29083">
        <v>25.010899999999999</v>
      </c>
      <c r="L29083">
        <v>1105.4834000000001</v>
      </c>
    </row>
    <row r="29084" spans="1:12" x14ac:dyDescent="0.3">
      <c r="A29084">
        <v>49749</v>
      </c>
      <c r="B29084">
        <v>29083</v>
      </c>
      <c r="C29084">
        <v>1</v>
      </c>
      <c r="D29084">
        <v>782.99</v>
      </c>
      <c r="E29084">
        <v>782.99</v>
      </c>
      <c r="F29084" s="1">
        <v>39163</v>
      </c>
      <c r="G29084">
        <v>5</v>
      </c>
      <c r="I29084">
        <v>782.99</v>
      </c>
      <c r="J29084">
        <v>62.639200000000002</v>
      </c>
      <c r="K29084">
        <v>19.5748</v>
      </c>
      <c r="L29084">
        <v>865.20399999999995</v>
      </c>
    </row>
    <row r="29085" spans="1:12" x14ac:dyDescent="0.3">
      <c r="A29085">
        <v>49750</v>
      </c>
      <c r="B29085">
        <v>29084</v>
      </c>
      <c r="C29085">
        <v>1</v>
      </c>
      <c r="D29085">
        <v>782.99</v>
      </c>
      <c r="E29085">
        <v>782.99</v>
      </c>
      <c r="F29085" s="1">
        <v>39163</v>
      </c>
      <c r="G29085">
        <v>5</v>
      </c>
      <c r="I29085">
        <v>782.99</v>
      </c>
      <c r="J29085">
        <v>62.639200000000002</v>
      </c>
      <c r="K29085">
        <v>19.5748</v>
      </c>
      <c r="L29085">
        <v>865.20399999999995</v>
      </c>
    </row>
    <row r="29086" spans="1:12" x14ac:dyDescent="0.3">
      <c r="A29086">
        <v>49751</v>
      </c>
      <c r="B29086">
        <v>29085</v>
      </c>
      <c r="C29086">
        <v>1</v>
      </c>
      <c r="D29086">
        <v>2443.35</v>
      </c>
      <c r="E29086">
        <v>2443.35</v>
      </c>
      <c r="F29086" s="1">
        <v>39164</v>
      </c>
      <c r="G29086">
        <v>5</v>
      </c>
      <c r="I29086">
        <v>2443.35</v>
      </c>
      <c r="J29086">
        <v>195.46799999999999</v>
      </c>
      <c r="K29086">
        <v>61.083799999999997</v>
      </c>
      <c r="L29086">
        <v>2699.9018000000001</v>
      </c>
    </row>
    <row r="29087" spans="1:12" x14ac:dyDescent="0.3">
      <c r="A29087">
        <v>49752</v>
      </c>
      <c r="B29087">
        <v>29086</v>
      </c>
      <c r="C29087">
        <v>1</v>
      </c>
      <c r="D29087">
        <v>2049.0981999999999</v>
      </c>
      <c r="E29087">
        <v>2049.0981999999999</v>
      </c>
      <c r="F29087" s="1">
        <v>39164</v>
      </c>
      <c r="G29087">
        <v>5</v>
      </c>
      <c r="I29087">
        <v>2049.0981999999999</v>
      </c>
      <c r="J29087">
        <v>163.92789999999999</v>
      </c>
      <c r="K29087">
        <v>51.227499999999999</v>
      </c>
      <c r="L29087">
        <v>2264.2536</v>
      </c>
    </row>
    <row r="29088" spans="1:12" x14ac:dyDescent="0.3">
      <c r="A29088">
        <v>49753</v>
      </c>
      <c r="B29088">
        <v>29087</v>
      </c>
      <c r="C29088">
        <v>1</v>
      </c>
      <c r="D29088">
        <v>2049.0981999999999</v>
      </c>
      <c r="E29088">
        <v>2049.0981999999999</v>
      </c>
      <c r="F29088" s="1">
        <v>39164</v>
      </c>
      <c r="G29088">
        <v>5</v>
      </c>
      <c r="I29088">
        <v>2049.0981999999999</v>
      </c>
      <c r="J29088">
        <v>163.92789999999999</v>
      </c>
      <c r="K29088">
        <v>51.227499999999999</v>
      </c>
      <c r="L29088">
        <v>2264.2536</v>
      </c>
    </row>
    <row r="29089" spans="1:12" x14ac:dyDescent="0.3">
      <c r="A29089">
        <v>49754</v>
      </c>
      <c r="B29089">
        <v>29088</v>
      </c>
      <c r="C29089">
        <v>1</v>
      </c>
      <c r="D29089">
        <v>2049.0981999999999</v>
      </c>
      <c r="E29089">
        <v>2049.0981999999999</v>
      </c>
      <c r="F29089" s="1">
        <v>39164</v>
      </c>
      <c r="G29089">
        <v>5</v>
      </c>
      <c r="I29089">
        <v>2049.0981999999999</v>
      </c>
      <c r="J29089">
        <v>163.92789999999999</v>
      </c>
      <c r="K29089">
        <v>51.227499999999999</v>
      </c>
      <c r="L29089">
        <v>2264.2536</v>
      </c>
    </row>
    <row r="29090" spans="1:12" x14ac:dyDescent="0.3">
      <c r="A29090">
        <v>49755</v>
      </c>
      <c r="B29090">
        <v>29089</v>
      </c>
      <c r="C29090">
        <v>1</v>
      </c>
      <c r="D29090">
        <v>2049.0981999999999</v>
      </c>
      <c r="E29090">
        <v>2049.0981999999999</v>
      </c>
      <c r="F29090" s="1">
        <v>39164</v>
      </c>
      <c r="G29090">
        <v>5</v>
      </c>
      <c r="I29090">
        <v>2049.0981999999999</v>
      </c>
      <c r="J29090">
        <v>163.92789999999999</v>
      </c>
      <c r="K29090">
        <v>51.227499999999999</v>
      </c>
      <c r="L29090">
        <v>2264.2536</v>
      </c>
    </row>
    <row r="29091" spans="1:12" x14ac:dyDescent="0.3">
      <c r="A29091">
        <v>49756</v>
      </c>
      <c r="B29091">
        <v>29090</v>
      </c>
      <c r="C29091">
        <v>1</v>
      </c>
      <c r="D29091">
        <v>2181.5625</v>
      </c>
      <c r="E29091">
        <v>2181.5625</v>
      </c>
      <c r="F29091" s="1">
        <v>39164</v>
      </c>
      <c r="G29091">
        <v>5</v>
      </c>
      <c r="I29091">
        <v>2181.5625</v>
      </c>
      <c r="J29091">
        <v>174.52500000000001</v>
      </c>
      <c r="K29091">
        <v>54.539099999999998</v>
      </c>
      <c r="L29091">
        <v>2410.6266000000001</v>
      </c>
    </row>
    <row r="29092" spans="1:12" x14ac:dyDescent="0.3">
      <c r="A29092">
        <v>49757</v>
      </c>
      <c r="B29092">
        <v>29091</v>
      </c>
      <c r="C29092">
        <v>1</v>
      </c>
      <c r="D29092">
        <v>2181.5625</v>
      </c>
      <c r="E29092">
        <v>2181.5625</v>
      </c>
      <c r="F29092" s="1">
        <v>39165</v>
      </c>
      <c r="G29092">
        <v>5</v>
      </c>
      <c r="I29092">
        <v>2181.5625</v>
      </c>
      <c r="J29092">
        <v>174.52500000000001</v>
      </c>
      <c r="K29092">
        <v>54.539099999999998</v>
      </c>
      <c r="L29092">
        <v>2410.6266000000001</v>
      </c>
    </row>
    <row r="29093" spans="1:12" x14ac:dyDescent="0.3">
      <c r="A29093">
        <v>49758</v>
      </c>
      <c r="B29093">
        <v>29092</v>
      </c>
      <c r="C29093">
        <v>1</v>
      </c>
      <c r="D29093">
        <v>782.99</v>
      </c>
      <c r="E29093">
        <v>782.99</v>
      </c>
      <c r="F29093" s="1">
        <v>39165</v>
      </c>
      <c r="G29093">
        <v>5</v>
      </c>
      <c r="I29093">
        <v>782.99</v>
      </c>
      <c r="J29093">
        <v>62.639200000000002</v>
      </c>
      <c r="K29093">
        <v>19.5748</v>
      </c>
      <c r="L29093">
        <v>865.20399999999995</v>
      </c>
    </row>
    <row r="29094" spans="1:12" x14ac:dyDescent="0.3">
      <c r="A29094">
        <v>49759</v>
      </c>
      <c r="B29094">
        <v>29093</v>
      </c>
      <c r="C29094">
        <v>1</v>
      </c>
      <c r="D29094">
        <v>1000.4375</v>
      </c>
      <c r="E29094">
        <v>1000.4375</v>
      </c>
      <c r="F29094" s="1">
        <v>39165</v>
      </c>
      <c r="G29094">
        <v>5</v>
      </c>
      <c r="I29094">
        <v>1000.4375</v>
      </c>
      <c r="J29094">
        <v>80.034999999999997</v>
      </c>
      <c r="K29094">
        <v>25.010899999999999</v>
      </c>
      <c r="L29094">
        <v>1105.4834000000001</v>
      </c>
    </row>
    <row r="29095" spans="1:12" x14ac:dyDescent="0.3">
      <c r="A29095">
        <v>49760</v>
      </c>
      <c r="B29095">
        <v>29094</v>
      </c>
      <c r="C29095">
        <v>1</v>
      </c>
      <c r="D29095">
        <v>2049.0981999999999</v>
      </c>
      <c r="E29095">
        <v>2049.0981999999999</v>
      </c>
      <c r="F29095" s="1">
        <v>39165</v>
      </c>
      <c r="G29095">
        <v>5</v>
      </c>
      <c r="I29095">
        <v>2049.0981999999999</v>
      </c>
      <c r="J29095">
        <v>163.92789999999999</v>
      </c>
      <c r="K29095">
        <v>51.227499999999999</v>
      </c>
      <c r="L29095">
        <v>2264.2536</v>
      </c>
    </row>
    <row r="29096" spans="1:12" x14ac:dyDescent="0.3">
      <c r="A29096">
        <v>49761</v>
      </c>
      <c r="B29096">
        <v>29095</v>
      </c>
      <c r="C29096">
        <v>1</v>
      </c>
      <c r="D29096">
        <v>782.99</v>
      </c>
      <c r="E29096">
        <v>782.99</v>
      </c>
      <c r="F29096" s="1">
        <v>39165</v>
      </c>
      <c r="G29096">
        <v>5</v>
      </c>
      <c r="I29096">
        <v>782.99</v>
      </c>
      <c r="J29096">
        <v>62.639200000000002</v>
      </c>
      <c r="K29096">
        <v>19.5748</v>
      </c>
      <c r="L29096">
        <v>865.20399999999995</v>
      </c>
    </row>
    <row r="29097" spans="1:12" x14ac:dyDescent="0.3">
      <c r="A29097">
        <v>49762</v>
      </c>
      <c r="B29097">
        <v>29096</v>
      </c>
      <c r="C29097">
        <v>1</v>
      </c>
      <c r="D29097">
        <v>2443.35</v>
      </c>
      <c r="E29097">
        <v>2443.35</v>
      </c>
      <c r="F29097" s="1">
        <v>39166</v>
      </c>
      <c r="G29097">
        <v>5</v>
      </c>
      <c r="I29097">
        <v>2443.35</v>
      </c>
      <c r="J29097">
        <v>195.46799999999999</v>
      </c>
      <c r="K29097">
        <v>61.083799999999997</v>
      </c>
      <c r="L29097">
        <v>2699.9018000000001</v>
      </c>
    </row>
    <row r="29098" spans="1:12" x14ac:dyDescent="0.3">
      <c r="A29098">
        <v>49763</v>
      </c>
      <c r="B29098">
        <v>29097</v>
      </c>
      <c r="C29098">
        <v>1</v>
      </c>
      <c r="D29098">
        <v>2071.4196000000002</v>
      </c>
      <c r="E29098">
        <v>2071.4196000000002</v>
      </c>
      <c r="F29098" s="1">
        <v>39166</v>
      </c>
      <c r="G29098">
        <v>5</v>
      </c>
      <c r="I29098">
        <v>2071.4196000000002</v>
      </c>
      <c r="J29098">
        <v>165.71360000000001</v>
      </c>
      <c r="K29098">
        <v>51.785499999999999</v>
      </c>
      <c r="L29098">
        <v>2288.9187000000002</v>
      </c>
    </row>
    <row r="29099" spans="1:12" x14ac:dyDescent="0.3">
      <c r="A29099">
        <v>49764</v>
      </c>
      <c r="B29099">
        <v>29098</v>
      </c>
      <c r="C29099">
        <v>1</v>
      </c>
      <c r="D29099">
        <v>2071.4196000000002</v>
      </c>
      <c r="E29099">
        <v>2071.4196000000002</v>
      </c>
      <c r="F29099" s="1">
        <v>39166</v>
      </c>
      <c r="G29099">
        <v>5</v>
      </c>
      <c r="I29099">
        <v>2071.4196000000002</v>
      </c>
      <c r="J29099">
        <v>165.71360000000001</v>
      </c>
      <c r="K29099">
        <v>51.785499999999999</v>
      </c>
      <c r="L29099">
        <v>2288.9187000000002</v>
      </c>
    </row>
    <row r="29100" spans="1:12" x14ac:dyDescent="0.3">
      <c r="A29100">
        <v>49765</v>
      </c>
      <c r="B29100">
        <v>29099</v>
      </c>
      <c r="C29100">
        <v>1</v>
      </c>
      <c r="D29100">
        <v>2071.4196000000002</v>
      </c>
      <c r="E29100">
        <v>2071.4196000000002</v>
      </c>
      <c r="F29100" s="1">
        <v>39166</v>
      </c>
      <c r="G29100">
        <v>5</v>
      </c>
      <c r="I29100">
        <v>2071.4196000000002</v>
      </c>
      <c r="J29100">
        <v>165.71360000000001</v>
      </c>
      <c r="K29100">
        <v>51.785499999999999</v>
      </c>
      <c r="L29100">
        <v>2288.9187000000002</v>
      </c>
    </row>
    <row r="29101" spans="1:12" x14ac:dyDescent="0.3">
      <c r="A29101">
        <v>49766</v>
      </c>
      <c r="B29101">
        <v>29100</v>
      </c>
      <c r="C29101">
        <v>1</v>
      </c>
      <c r="D29101">
        <v>782.99</v>
      </c>
      <c r="E29101">
        <v>782.99</v>
      </c>
      <c r="F29101" s="1">
        <v>39167</v>
      </c>
      <c r="G29101">
        <v>5</v>
      </c>
      <c r="I29101">
        <v>782.99</v>
      </c>
      <c r="J29101">
        <v>62.639200000000002</v>
      </c>
      <c r="K29101">
        <v>19.5748</v>
      </c>
      <c r="L29101">
        <v>865.20399999999995</v>
      </c>
    </row>
    <row r="29102" spans="1:12" x14ac:dyDescent="0.3">
      <c r="A29102">
        <v>49767</v>
      </c>
      <c r="B29102">
        <v>29101</v>
      </c>
      <c r="C29102">
        <v>1</v>
      </c>
      <c r="D29102">
        <v>2071.4196000000002</v>
      </c>
      <c r="E29102">
        <v>2071.4196000000002</v>
      </c>
      <c r="F29102" s="1">
        <v>39167</v>
      </c>
      <c r="G29102">
        <v>5</v>
      </c>
      <c r="I29102">
        <v>2071.4196000000002</v>
      </c>
      <c r="J29102">
        <v>165.71360000000001</v>
      </c>
      <c r="K29102">
        <v>51.785499999999999</v>
      </c>
      <c r="L29102">
        <v>2288.9187000000002</v>
      </c>
    </row>
    <row r="29103" spans="1:12" x14ac:dyDescent="0.3">
      <c r="A29103">
        <v>49768</v>
      </c>
      <c r="B29103">
        <v>29102</v>
      </c>
      <c r="C29103">
        <v>1</v>
      </c>
      <c r="D29103">
        <v>2049.0981999999999</v>
      </c>
      <c r="E29103">
        <v>2049.0981999999999</v>
      </c>
      <c r="F29103" s="1">
        <v>39167</v>
      </c>
      <c r="G29103">
        <v>5</v>
      </c>
      <c r="I29103">
        <v>2049.0981999999999</v>
      </c>
      <c r="J29103">
        <v>163.92789999999999</v>
      </c>
      <c r="K29103">
        <v>51.227499999999999</v>
      </c>
      <c r="L29103">
        <v>2264.2536</v>
      </c>
    </row>
    <row r="29104" spans="1:12" x14ac:dyDescent="0.3">
      <c r="A29104">
        <v>49769</v>
      </c>
      <c r="B29104">
        <v>29103</v>
      </c>
      <c r="C29104">
        <v>1</v>
      </c>
      <c r="D29104">
        <v>2071.4196000000002</v>
      </c>
      <c r="E29104">
        <v>2071.4196000000002</v>
      </c>
      <c r="F29104" s="1">
        <v>39167</v>
      </c>
      <c r="G29104">
        <v>5</v>
      </c>
      <c r="I29104">
        <v>2071.4196000000002</v>
      </c>
      <c r="J29104">
        <v>165.71360000000001</v>
      </c>
      <c r="K29104">
        <v>51.785499999999999</v>
      </c>
      <c r="L29104">
        <v>2288.9187000000002</v>
      </c>
    </row>
    <row r="29105" spans="1:12" x14ac:dyDescent="0.3">
      <c r="A29105">
        <v>49770</v>
      </c>
      <c r="B29105">
        <v>29104</v>
      </c>
      <c r="C29105">
        <v>1</v>
      </c>
      <c r="D29105">
        <v>782.99</v>
      </c>
      <c r="E29105">
        <v>782.99</v>
      </c>
      <c r="F29105" s="1">
        <v>39167</v>
      </c>
      <c r="G29105">
        <v>5</v>
      </c>
      <c r="I29105">
        <v>782.99</v>
      </c>
      <c r="J29105">
        <v>62.639200000000002</v>
      </c>
      <c r="K29105">
        <v>19.5748</v>
      </c>
      <c r="L29105">
        <v>865.20399999999995</v>
      </c>
    </row>
    <row r="29106" spans="1:12" x14ac:dyDescent="0.3">
      <c r="A29106">
        <v>49771</v>
      </c>
      <c r="B29106">
        <v>29105</v>
      </c>
      <c r="C29106">
        <v>1</v>
      </c>
      <c r="D29106">
        <v>782.99</v>
      </c>
      <c r="E29106">
        <v>782.99</v>
      </c>
      <c r="F29106" s="1">
        <v>39167</v>
      </c>
      <c r="G29106">
        <v>5</v>
      </c>
      <c r="I29106">
        <v>782.99</v>
      </c>
      <c r="J29106">
        <v>62.639200000000002</v>
      </c>
      <c r="K29106">
        <v>19.5748</v>
      </c>
      <c r="L29106">
        <v>865.20399999999995</v>
      </c>
    </row>
    <row r="29107" spans="1:12" x14ac:dyDescent="0.3">
      <c r="A29107">
        <v>49772</v>
      </c>
      <c r="B29107">
        <v>29106</v>
      </c>
      <c r="C29107">
        <v>1</v>
      </c>
      <c r="D29107">
        <v>2181.5625</v>
      </c>
      <c r="E29107">
        <v>2181.5625</v>
      </c>
      <c r="F29107" s="1">
        <v>39167</v>
      </c>
      <c r="G29107">
        <v>5</v>
      </c>
      <c r="I29107">
        <v>2181.5625</v>
      </c>
      <c r="J29107">
        <v>174.52500000000001</v>
      </c>
      <c r="K29107">
        <v>54.539099999999998</v>
      </c>
      <c r="L29107">
        <v>2410.6266000000001</v>
      </c>
    </row>
    <row r="29108" spans="1:12" x14ac:dyDescent="0.3">
      <c r="A29108">
        <v>49773</v>
      </c>
      <c r="B29108">
        <v>29107</v>
      </c>
      <c r="C29108">
        <v>1</v>
      </c>
      <c r="D29108">
        <v>782.99</v>
      </c>
      <c r="E29108">
        <v>782.99</v>
      </c>
      <c r="F29108" s="1">
        <v>39167</v>
      </c>
      <c r="G29108">
        <v>5</v>
      </c>
      <c r="I29108">
        <v>782.99</v>
      </c>
      <c r="J29108">
        <v>62.639200000000002</v>
      </c>
      <c r="K29108">
        <v>19.5748</v>
      </c>
      <c r="L29108">
        <v>865.20399999999995</v>
      </c>
    </row>
    <row r="29109" spans="1:12" x14ac:dyDescent="0.3">
      <c r="A29109">
        <v>49774</v>
      </c>
      <c r="B29109">
        <v>29108</v>
      </c>
      <c r="C29109">
        <v>1</v>
      </c>
      <c r="D29109">
        <v>2049.0981999999999</v>
      </c>
      <c r="E29109">
        <v>2049.0981999999999</v>
      </c>
      <c r="F29109" s="1">
        <v>39168</v>
      </c>
      <c r="G29109">
        <v>5</v>
      </c>
      <c r="I29109">
        <v>2049.0981999999999</v>
      </c>
      <c r="J29109">
        <v>163.92789999999999</v>
      </c>
      <c r="K29109">
        <v>51.227499999999999</v>
      </c>
      <c r="L29109">
        <v>2264.2536</v>
      </c>
    </row>
    <row r="29110" spans="1:12" x14ac:dyDescent="0.3">
      <c r="A29110">
        <v>49775</v>
      </c>
      <c r="B29110">
        <v>29109</v>
      </c>
      <c r="C29110">
        <v>1</v>
      </c>
      <c r="D29110">
        <v>2071.4196000000002</v>
      </c>
      <c r="E29110">
        <v>2071.4196000000002</v>
      </c>
      <c r="F29110" s="1">
        <v>39168</v>
      </c>
      <c r="G29110">
        <v>5</v>
      </c>
      <c r="I29110">
        <v>2071.4196000000002</v>
      </c>
      <c r="J29110">
        <v>165.71360000000001</v>
      </c>
      <c r="K29110">
        <v>51.785499999999999</v>
      </c>
      <c r="L29110">
        <v>2288.9187000000002</v>
      </c>
    </row>
    <row r="29111" spans="1:12" x14ac:dyDescent="0.3">
      <c r="A29111">
        <v>49776</v>
      </c>
      <c r="B29111">
        <v>29110</v>
      </c>
      <c r="C29111">
        <v>1</v>
      </c>
      <c r="D29111">
        <v>782.99</v>
      </c>
      <c r="E29111">
        <v>782.99</v>
      </c>
      <c r="F29111" s="1">
        <v>39168</v>
      </c>
      <c r="G29111">
        <v>5</v>
      </c>
      <c r="I29111">
        <v>782.99</v>
      </c>
      <c r="J29111">
        <v>62.639200000000002</v>
      </c>
      <c r="K29111">
        <v>19.5748</v>
      </c>
      <c r="L29111">
        <v>865.20399999999995</v>
      </c>
    </row>
    <row r="29112" spans="1:12" x14ac:dyDescent="0.3">
      <c r="A29112">
        <v>49777</v>
      </c>
      <c r="B29112">
        <v>29111</v>
      </c>
      <c r="C29112">
        <v>1</v>
      </c>
      <c r="D29112">
        <v>782.99</v>
      </c>
      <c r="E29112">
        <v>782.99</v>
      </c>
      <c r="F29112" s="1">
        <v>39168</v>
      </c>
      <c r="G29112">
        <v>5</v>
      </c>
      <c r="I29112">
        <v>782.99</v>
      </c>
      <c r="J29112">
        <v>62.639200000000002</v>
      </c>
      <c r="K29112">
        <v>19.5748</v>
      </c>
      <c r="L29112">
        <v>865.20399999999995</v>
      </c>
    </row>
    <row r="29113" spans="1:12" x14ac:dyDescent="0.3">
      <c r="A29113">
        <v>49778</v>
      </c>
      <c r="B29113">
        <v>29112</v>
      </c>
      <c r="C29113">
        <v>1</v>
      </c>
      <c r="D29113">
        <v>2443.35</v>
      </c>
      <c r="E29113">
        <v>2443.35</v>
      </c>
      <c r="F29113" s="1">
        <v>39169</v>
      </c>
      <c r="G29113">
        <v>5</v>
      </c>
      <c r="I29113">
        <v>2443.35</v>
      </c>
      <c r="J29113">
        <v>195.46799999999999</v>
      </c>
      <c r="K29113">
        <v>61.083799999999997</v>
      </c>
      <c r="L29113">
        <v>2699.9018000000001</v>
      </c>
    </row>
    <row r="29114" spans="1:12" x14ac:dyDescent="0.3">
      <c r="A29114">
        <v>49779</v>
      </c>
      <c r="B29114">
        <v>29113</v>
      </c>
      <c r="C29114">
        <v>1</v>
      </c>
      <c r="D29114">
        <v>2443.35</v>
      </c>
      <c r="E29114">
        <v>2443.35</v>
      </c>
      <c r="F29114" s="1">
        <v>39169</v>
      </c>
      <c r="G29114">
        <v>5</v>
      </c>
      <c r="I29114">
        <v>2443.35</v>
      </c>
      <c r="J29114">
        <v>195.46799999999999</v>
      </c>
      <c r="K29114">
        <v>61.083799999999997</v>
      </c>
      <c r="L29114">
        <v>2699.9018000000001</v>
      </c>
    </row>
    <row r="29115" spans="1:12" x14ac:dyDescent="0.3">
      <c r="A29115">
        <v>49780</v>
      </c>
      <c r="B29115">
        <v>29114</v>
      </c>
      <c r="C29115">
        <v>1</v>
      </c>
      <c r="D29115">
        <v>2181.5625</v>
      </c>
      <c r="E29115">
        <v>2181.5625</v>
      </c>
      <c r="F29115" s="1">
        <v>39169</v>
      </c>
      <c r="G29115">
        <v>5</v>
      </c>
      <c r="I29115">
        <v>2181.5625</v>
      </c>
      <c r="J29115">
        <v>174.52500000000001</v>
      </c>
      <c r="K29115">
        <v>54.539099999999998</v>
      </c>
      <c r="L29115">
        <v>2410.6266000000001</v>
      </c>
    </row>
    <row r="29116" spans="1:12" x14ac:dyDescent="0.3">
      <c r="A29116">
        <v>49781</v>
      </c>
      <c r="B29116">
        <v>29115</v>
      </c>
      <c r="C29116">
        <v>1</v>
      </c>
      <c r="D29116">
        <v>2049.0981999999999</v>
      </c>
      <c r="E29116">
        <v>2049.0981999999999</v>
      </c>
      <c r="F29116" s="1">
        <v>39169</v>
      </c>
      <c r="G29116">
        <v>5</v>
      </c>
      <c r="I29116">
        <v>2049.0981999999999</v>
      </c>
      <c r="J29116">
        <v>163.92789999999999</v>
      </c>
      <c r="K29116">
        <v>51.227499999999999</v>
      </c>
      <c r="L29116">
        <v>2264.2536</v>
      </c>
    </row>
    <row r="29117" spans="1:12" x14ac:dyDescent="0.3">
      <c r="A29117">
        <v>49782</v>
      </c>
      <c r="B29117">
        <v>29116</v>
      </c>
      <c r="C29117">
        <v>1</v>
      </c>
      <c r="D29117">
        <v>782.99</v>
      </c>
      <c r="E29117">
        <v>782.99</v>
      </c>
      <c r="F29117" s="1">
        <v>39169</v>
      </c>
      <c r="G29117">
        <v>5</v>
      </c>
      <c r="I29117">
        <v>782.99</v>
      </c>
      <c r="J29117">
        <v>62.639200000000002</v>
      </c>
      <c r="K29117">
        <v>19.5748</v>
      </c>
      <c r="L29117">
        <v>865.20399999999995</v>
      </c>
    </row>
    <row r="29118" spans="1:12" x14ac:dyDescent="0.3">
      <c r="A29118">
        <v>49783</v>
      </c>
      <c r="B29118">
        <v>29117</v>
      </c>
      <c r="C29118">
        <v>1</v>
      </c>
      <c r="D29118">
        <v>782.99</v>
      </c>
      <c r="E29118">
        <v>782.99</v>
      </c>
      <c r="F29118" s="1">
        <v>39169</v>
      </c>
      <c r="G29118">
        <v>5</v>
      </c>
      <c r="I29118">
        <v>782.99</v>
      </c>
      <c r="J29118">
        <v>62.639200000000002</v>
      </c>
      <c r="K29118">
        <v>19.5748</v>
      </c>
      <c r="L29118">
        <v>865.20399999999995</v>
      </c>
    </row>
    <row r="29119" spans="1:12" x14ac:dyDescent="0.3">
      <c r="A29119">
        <v>49784</v>
      </c>
      <c r="B29119">
        <v>29118</v>
      </c>
      <c r="C29119">
        <v>1</v>
      </c>
      <c r="D29119">
        <v>2049.0981999999999</v>
      </c>
      <c r="E29119">
        <v>2049.0981999999999</v>
      </c>
      <c r="F29119" s="1">
        <v>39169</v>
      </c>
      <c r="G29119">
        <v>5</v>
      </c>
      <c r="I29119">
        <v>2049.0981999999999</v>
      </c>
      <c r="J29119">
        <v>163.92789999999999</v>
      </c>
      <c r="K29119">
        <v>51.227499999999999</v>
      </c>
      <c r="L29119">
        <v>2264.2536</v>
      </c>
    </row>
    <row r="29120" spans="1:12" x14ac:dyDescent="0.3">
      <c r="A29120">
        <v>49785</v>
      </c>
      <c r="B29120">
        <v>29119</v>
      </c>
      <c r="C29120">
        <v>1</v>
      </c>
      <c r="D29120">
        <v>2049.0981999999999</v>
      </c>
      <c r="E29120">
        <v>2049.0981999999999</v>
      </c>
      <c r="F29120" s="1">
        <v>39169</v>
      </c>
      <c r="G29120">
        <v>5</v>
      </c>
      <c r="I29120">
        <v>2049.0981999999999</v>
      </c>
      <c r="J29120">
        <v>163.92789999999999</v>
      </c>
      <c r="K29120">
        <v>51.227499999999999</v>
      </c>
      <c r="L29120">
        <v>2264.2536</v>
      </c>
    </row>
    <row r="29121" spans="1:12" x14ac:dyDescent="0.3">
      <c r="A29121">
        <v>49786</v>
      </c>
      <c r="B29121">
        <v>29120</v>
      </c>
      <c r="C29121">
        <v>1</v>
      </c>
      <c r="D29121">
        <v>2049.0981999999999</v>
      </c>
      <c r="E29121">
        <v>2049.0981999999999</v>
      </c>
      <c r="F29121" s="1">
        <v>39169</v>
      </c>
      <c r="G29121">
        <v>5</v>
      </c>
      <c r="I29121">
        <v>2049.0981999999999</v>
      </c>
      <c r="J29121">
        <v>163.92789999999999</v>
      </c>
      <c r="K29121">
        <v>51.227499999999999</v>
      </c>
      <c r="L29121">
        <v>2264.2536</v>
      </c>
    </row>
    <row r="29122" spans="1:12" x14ac:dyDescent="0.3">
      <c r="A29122">
        <v>49787</v>
      </c>
      <c r="B29122">
        <v>29121</v>
      </c>
      <c r="C29122">
        <v>1</v>
      </c>
      <c r="D29122">
        <v>2443.35</v>
      </c>
      <c r="E29122">
        <v>2443.35</v>
      </c>
      <c r="F29122" s="1">
        <v>39169</v>
      </c>
      <c r="G29122">
        <v>5</v>
      </c>
      <c r="I29122">
        <v>2443.35</v>
      </c>
      <c r="J29122">
        <v>195.46799999999999</v>
      </c>
      <c r="K29122">
        <v>61.083799999999997</v>
      </c>
      <c r="L29122">
        <v>2699.9018000000001</v>
      </c>
    </row>
    <row r="29123" spans="1:12" x14ac:dyDescent="0.3">
      <c r="A29123">
        <v>49788</v>
      </c>
      <c r="B29123">
        <v>29122</v>
      </c>
      <c r="C29123">
        <v>1</v>
      </c>
      <c r="D29123">
        <v>2443.35</v>
      </c>
      <c r="E29123">
        <v>2443.35</v>
      </c>
      <c r="F29123" s="1">
        <v>39169</v>
      </c>
      <c r="G29123">
        <v>5</v>
      </c>
      <c r="I29123">
        <v>2443.35</v>
      </c>
      <c r="J29123">
        <v>195.46799999999999</v>
      </c>
      <c r="K29123">
        <v>61.083799999999997</v>
      </c>
      <c r="L29123">
        <v>2699.9018000000001</v>
      </c>
    </row>
    <row r="29124" spans="1:12" x14ac:dyDescent="0.3">
      <c r="A29124">
        <v>49789</v>
      </c>
      <c r="B29124">
        <v>29123</v>
      </c>
      <c r="C29124">
        <v>1</v>
      </c>
      <c r="D29124">
        <v>2181.5625</v>
      </c>
      <c r="E29124">
        <v>2181.5625</v>
      </c>
      <c r="F29124" s="1">
        <v>39169</v>
      </c>
      <c r="G29124">
        <v>5</v>
      </c>
      <c r="I29124">
        <v>2181.5625</v>
      </c>
      <c r="J29124">
        <v>174.52500000000001</v>
      </c>
      <c r="K29124">
        <v>54.539099999999998</v>
      </c>
      <c r="L29124">
        <v>2410.6266000000001</v>
      </c>
    </row>
    <row r="29125" spans="1:12" x14ac:dyDescent="0.3">
      <c r="A29125">
        <v>49790</v>
      </c>
      <c r="B29125">
        <v>29124</v>
      </c>
      <c r="C29125">
        <v>1</v>
      </c>
      <c r="D29125">
        <v>782.99</v>
      </c>
      <c r="E29125">
        <v>782.99</v>
      </c>
      <c r="F29125" s="1">
        <v>39169</v>
      </c>
      <c r="G29125">
        <v>5</v>
      </c>
      <c r="I29125">
        <v>782.99</v>
      </c>
      <c r="J29125">
        <v>62.639200000000002</v>
      </c>
      <c r="K29125">
        <v>19.5748</v>
      </c>
      <c r="L29125">
        <v>865.20399999999995</v>
      </c>
    </row>
    <row r="29126" spans="1:12" x14ac:dyDescent="0.3">
      <c r="A29126">
        <v>49791</v>
      </c>
      <c r="B29126">
        <v>29125</v>
      </c>
      <c r="C29126">
        <v>1</v>
      </c>
      <c r="D29126">
        <v>2443.35</v>
      </c>
      <c r="E29126">
        <v>2443.35</v>
      </c>
      <c r="F29126" s="1">
        <v>39170</v>
      </c>
      <c r="G29126">
        <v>5</v>
      </c>
      <c r="I29126">
        <v>2443.35</v>
      </c>
      <c r="J29126">
        <v>195.46799999999999</v>
      </c>
      <c r="K29126">
        <v>61.083799999999997</v>
      </c>
      <c r="L29126">
        <v>2699.9018000000001</v>
      </c>
    </row>
    <row r="29127" spans="1:12" x14ac:dyDescent="0.3">
      <c r="A29127">
        <v>49792</v>
      </c>
      <c r="B29127">
        <v>29126</v>
      </c>
      <c r="C29127">
        <v>1</v>
      </c>
      <c r="D29127">
        <v>782.99</v>
      </c>
      <c r="E29127">
        <v>782.99</v>
      </c>
      <c r="F29127" s="1">
        <v>39170</v>
      </c>
      <c r="G29127">
        <v>5</v>
      </c>
      <c r="I29127">
        <v>782.99</v>
      </c>
      <c r="J29127">
        <v>62.639200000000002</v>
      </c>
      <c r="K29127">
        <v>19.5748</v>
      </c>
      <c r="L29127">
        <v>865.20399999999995</v>
      </c>
    </row>
    <row r="29128" spans="1:12" x14ac:dyDescent="0.3">
      <c r="A29128">
        <v>49793</v>
      </c>
      <c r="B29128">
        <v>29127</v>
      </c>
      <c r="C29128">
        <v>1</v>
      </c>
      <c r="D29128">
        <v>2071.4196000000002</v>
      </c>
      <c r="E29128">
        <v>2071.4196000000002</v>
      </c>
      <c r="F29128" s="1">
        <v>39170</v>
      </c>
      <c r="G29128">
        <v>5</v>
      </c>
      <c r="I29128">
        <v>2071.4196000000002</v>
      </c>
      <c r="J29128">
        <v>165.71360000000001</v>
      </c>
      <c r="K29128">
        <v>51.785499999999999</v>
      </c>
      <c r="L29128">
        <v>2288.9187000000002</v>
      </c>
    </row>
    <row r="29129" spans="1:12" x14ac:dyDescent="0.3">
      <c r="A29129">
        <v>49794</v>
      </c>
      <c r="B29129">
        <v>29128</v>
      </c>
      <c r="C29129">
        <v>1</v>
      </c>
      <c r="D29129">
        <v>2071.4196000000002</v>
      </c>
      <c r="E29129">
        <v>2071.4196000000002</v>
      </c>
      <c r="F29129" s="1">
        <v>39170</v>
      </c>
      <c r="G29129">
        <v>5</v>
      </c>
      <c r="I29129">
        <v>2071.4196000000002</v>
      </c>
      <c r="J29129">
        <v>165.71360000000001</v>
      </c>
      <c r="K29129">
        <v>51.785499999999999</v>
      </c>
      <c r="L29129">
        <v>2288.9187000000002</v>
      </c>
    </row>
    <row r="29130" spans="1:12" x14ac:dyDescent="0.3">
      <c r="A29130">
        <v>49795</v>
      </c>
      <c r="B29130">
        <v>29129</v>
      </c>
      <c r="C29130">
        <v>1</v>
      </c>
      <c r="D29130">
        <v>2071.4196000000002</v>
      </c>
      <c r="E29130">
        <v>2071.4196000000002</v>
      </c>
      <c r="F29130" s="1">
        <v>39170</v>
      </c>
      <c r="G29130">
        <v>5</v>
      </c>
      <c r="I29130">
        <v>2071.4196000000002</v>
      </c>
      <c r="J29130">
        <v>165.71360000000001</v>
      </c>
      <c r="K29130">
        <v>51.785499999999999</v>
      </c>
      <c r="L29130">
        <v>2288.9187000000002</v>
      </c>
    </row>
    <row r="29131" spans="1:12" x14ac:dyDescent="0.3">
      <c r="A29131">
        <v>49796</v>
      </c>
      <c r="B29131">
        <v>29130</v>
      </c>
      <c r="C29131">
        <v>1</v>
      </c>
      <c r="D29131">
        <v>782.99</v>
      </c>
      <c r="E29131">
        <v>782.99</v>
      </c>
      <c r="F29131" s="1">
        <v>39170</v>
      </c>
      <c r="G29131">
        <v>5</v>
      </c>
      <c r="I29131">
        <v>782.99</v>
      </c>
      <c r="J29131">
        <v>62.639200000000002</v>
      </c>
      <c r="K29131">
        <v>19.5748</v>
      </c>
      <c r="L29131">
        <v>865.20399999999995</v>
      </c>
    </row>
    <row r="29132" spans="1:12" x14ac:dyDescent="0.3">
      <c r="A29132">
        <v>49797</v>
      </c>
      <c r="B29132">
        <v>29131</v>
      </c>
      <c r="C29132">
        <v>1</v>
      </c>
      <c r="D29132">
        <v>782.99</v>
      </c>
      <c r="E29132">
        <v>782.99</v>
      </c>
      <c r="F29132" s="1">
        <v>39170</v>
      </c>
      <c r="G29132">
        <v>5</v>
      </c>
      <c r="I29132">
        <v>782.99</v>
      </c>
      <c r="J29132">
        <v>62.639200000000002</v>
      </c>
      <c r="K29132">
        <v>19.5748</v>
      </c>
      <c r="L29132">
        <v>865.20399999999995</v>
      </c>
    </row>
    <row r="29133" spans="1:12" x14ac:dyDescent="0.3">
      <c r="A29133">
        <v>49798</v>
      </c>
      <c r="B29133">
        <v>29132</v>
      </c>
      <c r="C29133">
        <v>1</v>
      </c>
      <c r="D29133">
        <v>2181.5625</v>
      </c>
      <c r="E29133">
        <v>2181.5625</v>
      </c>
      <c r="F29133" s="1">
        <v>39170</v>
      </c>
      <c r="G29133">
        <v>5</v>
      </c>
      <c r="I29133">
        <v>2181.5625</v>
      </c>
      <c r="J29133">
        <v>174.52500000000001</v>
      </c>
      <c r="K29133">
        <v>54.539099999999998</v>
      </c>
      <c r="L29133">
        <v>2410.6266000000001</v>
      </c>
    </row>
    <row r="29134" spans="1:12" x14ac:dyDescent="0.3">
      <c r="A29134">
        <v>49799</v>
      </c>
      <c r="B29134">
        <v>29133</v>
      </c>
      <c r="C29134">
        <v>1</v>
      </c>
      <c r="D29134">
        <v>2181.5625</v>
      </c>
      <c r="E29134">
        <v>2181.5625</v>
      </c>
      <c r="F29134" s="1">
        <v>39170</v>
      </c>
      <c r="G29134">
        <v>5</v>
      </c>
      <c r="I29134">
        <v>2181.5625</v>
      </c>
      <c r="J29134">
        <v>174.52500000000001</v>
      </c>
      <c r="K29134">
        <v>54.539099999999998</v>
      </c>
      <c r="L29134">
        <v>2410.6266000000001</v>
      </c>
    </row>
    <row r="29135" spans="1:12" x14ac:dyDescent="0.3">
      <c r="A29135">
        <v>49800</v>
      </c>
      <c r="B29135">
        <v>29134</v>
      </c>
      <c r="C29135">
        <v>1</v>
      </c>
      <c r="D29135">
        <v>2181.5625</v>
      </c>
      <c r="E29135">
        <v>2181.5625</v>
      </c>
      <c r="F29135" s="1">
        <v>39170</v>
      </c>
      <c r="G29135">
        <v>5</v>
      </c>
      <c r="I29135">
        <v>2181.5625</v>
      </c>
      <c r="J29135">
        <v>174.52500000000001</v>
      </c>
      <c r="K29135">
        <v>54.539099999999998</v>
      </c>
      <c r="L29135">
        <v>2410.6266000000001</v>
      </c>
    </row>
    <row r="29136" spans="1:12" x14ac:dyDescent="0.3">
      <c r="A29136">
        <v>49801</v>
      </c>
      <c r="B29136">
        <v>29135</v>
      </c>
      <c r="C29136">
        <v>1</v>
      </c>
      <c r="D29136">
        <v>2181.5625</v>
      </c>
      <c r="E29136">
        <v>2181.5625</v>
      </c>
      <c r="F29136" s="1">
        <v>39171</v>
      </c>
      <c r="G29136">
        <v>5</v>
      </c>
      <c r="I29136">
        <v>2181.5625</v>
      </c>
      <c r="J29136">
        <v>174.52500000000001</v>
      </c>
      <c r="K29136">
        <v>54.539099999999998</v>
      </c>
      <c r="L29136">
        <v>2410.6266000000001</v>
      </c>
    </row>
    <row r="29137" spans="1:12" x14ac:dyDescent="0.3">
      <c r="A29137">
        <v>49802</v>
      </c>
      <c r="B29137">
        <v>29136</v>
      </c>
      <c r="C29137">
        <v>1</v>
      </c>
      <c r="D29137">
        <v>2443.35</v>
      </c>
      <c r="E29137">
        <v>2443.35</v>
      </c>
      <c r="F29137" s="1">
        <v>39171</v>
      </c>
      <c r="G29137">
        <v>5</v>
      </c>
      <c r="I29137">
        <v>2443.35</v>
      </c>
      <c r="J29137">
        <v>195.46799999999999</v>
      </c>
      <c r="K29137">
        <v>61.083799999999997</v>
      </c>
      <c r="L29137">
        <v>2699.9018000000001</v>
      </c>
    </row>
    <row r="29138" spans="1:12" x14ac:dyDescent="0.3">
      <c r="A29138">
        <v>49803</v>
      </c>
      <c r="B29138">
        <v>29137</v>
      </c>
      <c r="C29138">
        <v>1</v>
      </c>
      <c r="D29138">
        <v>2443.35</v>
      </c>
      <c r="E29138">
        <v>2443.35</v>
      </c>
      <c r="F29138" s="1">
        <v>39171</v>
      </c>
      <c r="G29138">
        <v>5</v>
      </c>
      <c r="I29138">
        <v>2443.35</v>
      </c>
      <c r="J29138">
        <v>195.46799999999999</v>
      </c>
      <c r="K29138">
        <v>61.083799999999997</v>
      </c>
      <c r="L29138">
        <v>2699.9018000000001</v>
      </c>
    </row>
    <row r="29139" spans="1:12" x14ac:dyDescent="0.3">
      <c r="A29139">
        <v>49804</v>
      </c>
      <c r="B29139">
        <v>29138</v>
      </c>
      <c r="C29139">
        <v>1</v>
      </c>
      <c r="D29139">
        <v>2181.5625</v>
      </c>
      <c r="E29139">
        <v>2181.5625</v>
      </c>
      <c r="F29139" s="1">
        <v>39171</v>
      </c>
      <c r="G29139">
        <v>5</v>
      </c>
      <c r="I29139">
        <v>2181.5625</v>
      </c>
      <c r="J29139">
        <v>174.52500000000001</v>
      </c>
      <c r="K29139">
        <v>54.539099999999998</v>
      </c>
      <c r="L29139">
        <v>2410.6266000000001</v>
      </c>
    </row>
    <row r="29140" spans="1:12" x14ac:dyDescent="0.3">
      <c r="A29140">
        <v>49805</v>
      </c>
      <c r="B29140">
        <v>29139</v>
      </c>
      <c r="C29140">
        <v>1</v>
      </c>
      <c r="D29140">
        <v>2049.0981999999999</v>
      </c>
      <c r="E29140">
        <v>2049.0981999999999</v>
      </c>
      <c r="F29140" s="1">
        <v>39171</v>
      </c>
      <c r="G29140">
        <v>5</v>
      </c>
      <c r="I29140">
        <v>2049.0981999999999</v>
      </c>
      <c r="J29140">
        <v>163.92789999999999</v>
      </c>
      <c r="K29140">
        <v>51.227499999999999</v>
      </c>
      <c r="L29140">
        <v>2264.2536</v>
      </c>
    </row>
    <row r="29141" spans="1:12" x14ac:dyDescent="0.3">
      <c r="A29141">
        <v>49806</v>
      </c>
      <c r="B29141">
        <v>29140</v>
      </c>
      <c r="C29141">
        <v>1</v>
      </c>
      <c r="D29141">
        <v>2049.0981999999999</v>
      </c>
      <c r="E29141">
        <v>2049.0981999999999</v>
      </c>
      <c r="F29141" s="1">
        <v>39171</v>
      </c>
      <c r="G29141">
        <v>5</v>
      </c>
      <c r="I29141">
        <v>2049.0981999999999</v>
      </c>
      <c r="J29141">
        <v>163.92789999999999</v>
      </c>
      <c r="K29141">
        <v>51.227499999999999</v>
      </c>
      <c r="L29141">
        <v>2264.2536</v>
      </c>
    </row>
    <row r="29142" spans="1:12" x14ac:dyDescent="0.3">
      <c r="A29142">
        <v>49807</v>
      </c>
      <c r="B29142">
        <v>29141</v>
      </c>
      <c r="C29142">
        <v>1</v>
      </c>
      <c r="D29142">
        <v>2071.4196000000002</v>
      </c>
      <c r="E29142">
        <v>2071.4196000000002</v>
      </c>
      <c r="F29142" s="1">
        <v>39171</v>
      </c>
      <c r="G29142">
        <v>5</v>
      </c>
      <c r="I29142">
        <v>2071.4196000000002</v>
      </c>
      <c r="J29142">
        <v>165.71360000000001</v>
      </c>
      <c r="K29142">
        <v>51.785499999999999</v>
      </c>
      <c r="L29142">
        <v>2288.9187000000002</v>
      </c>
    </row>
    <row r="29143" spans="1:12" x14ac:dyDescent="0.3">
      <c r="A29143">
        <v>49808</v>
      </c>
      <c r="B29143">
        <v>29142</v>
      </c>
      <c r="C29143">
        <v>1</v>
      </c>
      <c r="D29143">
        <v>2071.4196000000002</v>
      </c>
      <c r="E29143">
        <v>2071.4196000000002</v>
      </c>
      <c r="F29143" s="1">
        <v>39171</v>
      </c>
      <c r="G29143">
        <v>5</v>
      </c>
      <c r="I29143">
        <v>2071.4196000000002</v>
      </c>
      <c r="J29143">
        <v>165.71360000000001</v>
      </c>
      <c r="K29143">
        <v>51.785499999999999</v>
      </c>
      <c r="L29143">
        <v>2288.9187000000002</v>
      </c>
    </row>
    <row r="29144" spans="1:12" x14ac:dyDescent="0.3">
      <c r="A29144">
        <v>49809</v>
      </c>
      <c r="B29144">
        <v>29143</v>
      </c>
      <c r="C29144">
        <v>1</v>
      </c>
      <c r="D29144">
        <v>2443.35</v>
      </c>
      <c r="E29144">
        <v>2443.35</v>
      </c>
      <c r="F29144" s="1">
        <v>39171</v>
      </c>
      <c r="G29144">
        <v>5</v>
      </c>
      <c r="I29144">
        <v>2443.35</v>
      </c>
      <c r="J29144">
        <v>195.46799999999999</v>
      </c>
      <c r="K29144">
        <v>61.083799999999997</v>
      </c>
      <c r="L29144">
        <v>2699.9018000000001</v>
      </c>
    </row>
    <row r="29145" spans="1:12" x14ac:dyDescent="0.3">
      <c r="A29145">
        <v>49810</v>
      </c>
      <c r="B29145">
        <v>29144</v>
      </c>
      <c r="C29145">
        <v>1</v>
      </c>
      <c r="D29145">
        <v>1000.4375</v>
      </c>
      <c r="E29145">
        <v>1000.4375</v>
      </c>
      <c r="F29145" s="1">
        <v>39171</v>
      </c>
      <c r="G29145">
        <v>5</v>
      </c>
      <c r="I29145">
        <v>1000.4375</v>
      </c>
      <c r="J29145">
        <v>80.034999999999997</v>
      </c>
      <c r="K29145">
        <v>25.010899999999999</v>
      </c>
      <c r="L29145">
        <v>1105.4834000000001</v>
      </c>
    </row>
    <row r="29146" spans="1:12" x14ac:dyDescent="0.3">
      <c r="A29146">
        <v>49811</v>
      </c>
      <c r="B29146">
        <v>29145</v>
      </c>
      <c r="C29146">
        <v>1</v>
      </c>
      <c r="D29146">
        <v>2181.5625</v>
      </c>
      <c r="E29146">
        <v>2181.5625</v>
      </c>
      <c r="F29146" s="1">
        <v>39172</v>
      </c>
      <c r="G29146">
        <v>5</v>
      </c>
      <c r="I29146">
        <v>2181.5625</v>
      </c>
      <c r="J29146">
        <v>174.52500000000001</v>
      </c>
      <c r="K29146">
        <v>54.539099999999998</v>
      </c>
      <c r="L29146">
        <v>2410.6266000000001</v>
      </c>
    </row>
    <row r="29147" spans="1:12" x14ac:dyDescent="0.3">
      <c r="A29147">
        <v>49812</v>
      </c>
      <c r="B29147">
        <v>29146</v>
      </c>
      <c r="C29147">
        <v>1</v>
      </c>
      <c r="D29147">
        <v>2443.35</v>
      </c>
      <c r="E29147">
        <v>2443.35</v>
      </c>
      <c r="F29147" s="1">
        <v>39172</v>
      </c>
      <c r="G29147">
        <v>5</v>
      </c>
      <c r="I29147">
        <v>2443.35</v>
      </c>
      <c r="J29147">
        <v>195.46799999999999</v>
      </c>
      <c r="K29147">
        <v>61.083799999999997</v>
      </c>
      <c r="L29147">
        <v>2699.9018000000001</v>
      </c>
    </row>
    <row r="29148" spans="1:12" x14ac:dyDescent="0.3">
      <c r="A29148">
        <v>49813</v>
      </c>
      <c r="B29148">
        <v>29147</v>
      </c>
      <c r="C29148">
        <v>1</v>
      </c>
      <c r="D29148">
        <v>2181.5625</v>
      </c>
      <c r="E29148">
        <v>2181.5625</v>
      </c>
      <c r="F29148" s="1">
        <v>39172</v>
      </c>
      <c r="G29148">
        <v>5</v>
      </c>
      <c r="I29148">
        <v>2181.5625</v>
      </c>
      <c r="J29148">
        <v>174.52500000000001</v>
      </c>
      <c r="K29148">
        <v>54.539099999999998</v>
      </c>
      <c r="L29148">
        <v>2410.6266000000001</v>
      </c>
    </row>
    <row r="29149" spans="1:12" x14ac:dyDescent="0.3">
      <c r="A29149">
        <v>49814</v>
      </c>
      <c r="B29149">
        <v>29148</v>
      </c>
      <c r="C29149">
        <v>1</v>
      </c>
      <c r="D29149">
        <v>2071.4196000000002</v>
      </c>
      <c r="E29149">
        <v>2071.4196000000002</v>
      </c>
      <c r="F29149" s="1">
        <v>39172</v>
      </c>
      <c r="G29149">
        <v>5</v>
      </c>
      <c r="I29149">
        <v>2071.4196000000002</v>
      </c>
      <c r="J29149">
        <v>165.71360000000001</v>
      </c>
      <c r="K29149">
        <v>51.785499999999999</v>
      </c>
      <c r="L29149">
        <v>2288.9187000000002</v>
      </c>
    </row>
    <row r="29150" spans="1:12" x14ac:dyDescent="0.3">
      <c r="A29150">
        <v>49815</v>
      </c>
      <c r="B29150">
        <v>29149</v>
      </c>
      <c r="C29150">
        <v>1</v>
      </c>
      <c r="D29150">
        <v>2049.0981999999999</v>
      </c>
      <c r="E29150">
        <v>2049.0981999999999</v>
      </c>
      <c r="F29150" s="1">
        <v>39172</v>
      </c>
      <c r="G29150">
        <v>5</v>
      </c>
      <c r="I29150">
        <v>2049.0981999999999</v>
      </c>
      <c r="J29150">
        <v>163.92789999999999</v>
      </c>
      <c r="K29150">
        <v>51.227499999999999</v>
      </c>
      <c r="L29150">
        <v>2264.2536</v>
      </c>
    </row>
    <row r="29151" spans="1:12" x14ac:dyDescent="0.3">
      <c r="A29151">
        <v>49816</v>
      </c>
      <c r="B29151">
        <v>29150</v>
      </c>
      <c r="C29151">
        <v>1</v>
      </c>
      <c r="D29151">
        <v>1000.4375</v>
      </c>
      <c r="E29151">
        <v>1000.4375</v>
      </c>
      <c r="F29151" s="1">
        <v>39172</v>
      </c>
      <c r="G29151">
        <v>5</v>
      </c>
      <c r="I29151">
        <v>1000.4375</v>
      </c>
      <c r="J29151">
        <v>80.034999999999997</v>
      </c>
      <c r="K29151">
        <v>25.010899999999999</v>
      </c>
      <c r="L29151">
        <v>1105.4834000000001</v>
      </c>
    </row>
    <row r="29152" spans="1:12" x14ac:dyDescent="0.3">
      <c r="A29152">
        <v>49817</v>
      </c>
      <c r="B29152">
        <v>29151</v>
      </c>
      <c r="C29152">
        <v>1</v>
      </c>
      <c r="D29152">
        <v>2071.4196000000002</v>
      </c>
      <c r="E29152">
        <v>2071.4196000000002</v>
      </c>
      <c r="F29152" s="1">
        <v>39172</v>
      </c>
      <c r="G29152">
        <v>5</v>
      </c>
      <c r="I29152">
        <v>2071.4196000000002</v>
      </c>
      <c r="J29152">
        <v>165.71360000000001</v>
      </c>
      <c r="K29152">
        <v>51.785499999999999</v>
      </c>
      <c r="L29152">
        <v>2288.9187000000002</v>
      </c>
    </row>
    <row r="29153" spans="1:12" x14ac:dyDescent="0.3">
      <c r="A29153">
        <v>49818</v>
      </c>
      <c r="B29153">
        <v>29152</v>
      </c>
      <c r="C29153">
        <v>1</v>
      </c>
      <c r="D29153">
        <v>2181.5625</v>
      </c>
      <c r="E29153">
        <v>2181.5625</v>
      </c>
      <c r="F29153" s="1">
        <v>39172</v>
      </c>
      <c r="G29153">
        <v>5</v>
      </c>
      <c r="I29153">
        <v>2181.5625</v>
      </c>
      <c r="J29153">
        <v>174.52500000000001</v>
      </c>
      <c r="K29153">
        <v>54.539099999999998</v>
      </c>
      <c r="L29153">
        <v>2410.6266000000001</v>
      </c>
    </row>
    <row r="29154" spans="1:12" x14ac:dyDescent="0.3">
      <c r="A29154">
        <v>49819</v>
      </c>
      <c r="B29154">
        <v>29153</v>
      </c>
      <c r="C29154">
        <v>1</v>
      </c>
      <c r="D29154">
        <v>2443.35</v>
      </c>
      <c r="E29154">
        <v>2443.35</v>
      </c>
      <c r="F29154" s="1">
        <v>39172</v>
      </c>
      <c r="G29154">
        <v>5</v>
      </c>
      <c r="I29154">
        <v>2443.35</v>
      </c>
      <c r="J29154">
        <v>195.46799999999999</v>
      </c>
      <c r="K29154">
        <v>61.083799999999997</v>
      </c>
      <c r="L29154">
        <v>2699.9018000000001</v>
      </c>
    </row>
    <row r="29155" spans="1:12" x14ac:dyDescent="0.3">
      <c r="A29155">
        <v>49820</v>
      </c>
      <c r="B29155">
        <v>29154</v>
      </c>
      <c r="C29155">
        <v>1</v>
      </c>
      <c r="D29155">
        <v>2181.5625</v>
      </c>
      <c r="E29155">
        <v>2181.5625</v>
      </c>
      <c r="F29155" s="1">
        <v>39172</v>
      </c>
      <c r="G29155">
        <v>5</v>
      </c>
      <c r="I29155">
        <v>2181.5625</v>
      </c>
      <c r="J29155">
        <v>174.52500000000001</v>
      </c>
      <c r="K29155">
        <v>54.539099999999998</v>
      </c>
      <c r="L29155">
        <v>2410.6266000000001</v>
      </c>
    </row>
    <row r="29156" spans="1:12" x14ac:dyDescent="0.3">
      <c r="A29156">
        <v>49821</v>
      </c>
      <c r="B29156">
        <v>29155</v>
      </c>
      <c r="C29156">
        <v>4</v>
      </c>
      <c r="D29156">
        <v>469.79399999999998</v>
      </c>
      <c r="E29156">
        <v>1879.1759999999999</v>
      </c>
      <c r="F29156" s="1">
        <v>39173</v>
      </c>
      <c r="G29156">
        <v>5</v>
      </c>
      <c r="H29156">
        <v>275</v>
      </c>
      <c r="I29156">
        <v>78175.0524</v>
      </c>
      <c r="J29156">
        <v>7530.7073</v>
      </c>
      <c r="K29156">
        <v>2353.346</v>
      </c>
      <c r="L29156">
        <v>88059.1057</v>
      </c>
    </row>
    <row r="29157" spans="1:12" x14ac:dyDescent="0.3">
      <c r="A29157">
        <v>49821</v>
      </c>
      <c r="B29157">
        <v>29156</v>
      </c>
      <c r="C29157">
        <v>5</v>
      </c>
      <c r="D29157">
        <v>469.79399999999998</v>
      </c>
      <c r="E29157">
        <v>2348.9699999999998</v>
      </c>
      <c r="F29157" s="1">
        <v>39173</v>
      </c>
      <c r="G29157">
        <v>5</v>
      </c>
      <c r="H29157">
        <v>275</v>
      </c>
      <c r="I29157">
        <v>78175.0524</v>
      </c>
      <c r="J29157">
        <v>7530.7073</v>
      </c>
      <c r="K29157">
        <v>2353.346</v>
      </c>
      <c r="L29157">
        <v>88059.1057</v>
      </c>
    </row>
    <row r="29158" spans="1:12" x14ac:dyDescent="0.3">
      <c r="A29158">
        <v>49821</v>
      </c>
      <c r="B29158">
        <v>29157</v>
      </c>
      <c r="C29158">
        <v>3</v>
      </c>
      <c r="D29158">
        <v>469.79399999999998</v>
      </c>
      <c r="E29158">
        <v>1409.3820000000001</v>
      </c>
      <c r="F29158" s="1">
        <v>39173</v>
      </c>
      <c r="G29158">
        <v>5</v>
      </c>
      <c r="H29158">
        <v>275</v>
      </c>
      <c r="I29158">
        <v>78175.0524</v>
      </c>
      <c r="J29158">
        <v>7530.7073</v>
      </c>
      <c r="K29158">
        <v>2353.346</v>
      </c>
      <c r="L29158">
        <v>88059.1057</v>
      </c>
    </row>
    <row r="29159" spans="1:12" x14ac:dyDescent="0.3">
      <c r="A29159">
        <v>49821</v>
      </c>
      <c r="B29159">
        <v>29158</v>
      </c>
      <c r="C29159">
        <v>2</v>
      </c>
      <c r="D29159">
        <v>469.79399999999998</v>
      </c>
      <c r="E29159">
        <v>939.58799999999997</v>
      </c>
      <c r="F29159" s="1">
        <v>39173</v>
      </c>
      <c r="G29159">
        <v>5</v>
      </c>
      <c r="H29159">
        <v>275</v>
      </c>
      <c r="I29159">
        <v>78175.0524</v>
      </c>
      <c r="J29159">
        <v>7530.7073</v>
      </c>
      <c r="K29159">
        <v>2353.346</v>
      </c>
      <c r="L29159">
        <v>88059.1057</v>
      </c>
    </row>
    <row r="29160" spans="1:12" x14ac:dyDescent="0.3">
      <c r="A29160">
        <v>49821</v>
      </c>
      <c r="B29160">
        <v>29159</v>
      </c>
      <c r="C29160">
        <v>3</v>
      </c>
      <c r="D29160">
        <v>469.79399999999998</v>
      </c>
      <c r="E29160">
        <v>1409.3820000000001</v>
      </c>
      <c r="F29160" s="1">
        <v>39173</v>
      </c>
      <c r="G29160">
        <v>5</v>
      </c>
      <c r="H29160">
        <v>275</v>
      </c>
      <c r="I29160">
        <v>78175.0524</v>
      </c>
      <c r="J29160">
        <v>7530.7073</v>
      </c>
      <c r="K29160">
        <v>2353.346</v>
      </c>
      <c r="L29160">
        <v>88059.1057</v>
      </c>
    </row>
    <row r="29161" spans="1:12" x14ac:dyDescent="0.3">
      <c r="A29161">
        <v>49821</v>
      </c>
      <c r="B29161">
        <v>29160</v>
      </c>
      <c r="C29161">
        <v>3</v>
      </c>
      <c r="D29161">
        <v>469.79399999999998</v>
      </c>
      <c r="E29161">
        <v>1409.3820000000001</v>
      </c>
      <c r="F29161" s="1">
        <v>39173</v>
      </c>
      <c r="G29161">
        <v>5</v>
      </c>
      <c r="H29161">
        <v>275</v>
      </c>
      <c r="I29161">
        <v>78175.0524</v>
      </c>
      <c r="J29161">
        <v>7530.7073</v>
      </c>
      <c r="K29161">
        <v>2353.346</v>
      </c>
      <c r="L29161">
        <v>88059.1057</v>
      </c>
    </row>
    <row r="29162" spans="1:12" x14ac:dyDescent="0.3">
      <c r="A29162">
        <v>49821</v>
      </c>
      <c r="B29162">
        <v>29161</v>
      </c>
      <c r="C29162">
        <v>4</v>
      </c>
      <c r="D29162">
        <v>469.79399999999998</v>
      </c>
      <c r="E29162">
        <v>1879.1759999999999</v>
      </c>
      <c r="F29162" s="1">
        <v>39173</v>
      </c>
      <c r="G29162">
        <v>5</v>
      </c>
      <c r="H29162">
        <v>275</v>
      </c>
      <c r="I29162">
        <v>78175.0524</v>
      </c>
      <c r="J29162">
        <v>7530.7073</v>
      </c>
      <c r="K29162">
        <v>2353.346</v>
      </c>
      <c r="L29162">
        <v>88059.1057</v>
      </c>
    </row>
    <row r="29163" spans="1:12" x14ac:dyDescent="0.3">
      <c r="A29163">
        <v>49821</v>
      </c>
      <c r="B29163">
        <v>29162</v>
      </c>
      <c r="C29163">
        <v>4</v>
      </c>
      <c r="D29163">
        <v>469.79399999999998</v>
      </c>
      <c r="E29163">
        <v>1879.1759999999999</v>
      </c>
      <c r="F29163" s="1">
        <v>39173</v>
      </c>
      <c r="G29163">
        <v>5</v>
      </c>
      <c r="H29163">
        <v>275</v>
      </c>
      <c r="I29163">
        <v>78175.0524</v>
      </c>
      <c r="J29163">
        <v>7530.7073</v>
      </c>
      <c r="K29163">
        <v>2353.346</v>
      </c>
      <c r="L29163">
        <v>88059.1057</v>
      </c>
    </row>
    <row r="29164" spans="1:12" x14ac:dyDescent="0.3">
      <c r="A29164">
        <v>49821</v>
      </c>
      <c r="B29164">
        <v>29163</v>
      </c>
      <c r="C29164">
        <v>7</v>
      </c>
      <c r="D29164">
        <v>600.26250000000005</v>
      </c>
      <c r="E29164">
        <v>4201.8374999999996</v>
      </c>
      <c r="F29164" s="1">
        <v>39173</v>
      </c>
      <c r="G29164">
        <v>5</v>
      </c>
      <c r="H29164">
        <v>275</v>
      </c>
      <c r="I29164">
        <v>78175.0524</v>
      </c>
      <c r="J29164">
        <v>7530.7073</v>
      </c>
      <c r="K29164">
        <v>2353.346</v>
      </c>
      <c r="L29164">
        <v>88059.1057</v>
      </c>
    </row>
    <row r="29165" spans="1:12" x14ac:dyDescent="0.3">
      <c r="A29165">
        <v>49821</v>
      </c>
      <c r="B29165">
        <v>29164</v>
      </c>
      <c r="C29165">
        <v>4</v>
      </c>
      <c r="D29165">
        <v>600.26250000000005</v>
      </c>
      <c r="E29165">
        <v>2401.0500000000002</v>
      </c>
      <c r="F29165" s="1">
        <v>39173</v>
      </c>
      <c r="G29165">
        <v>5</v>
      </c>
      <c r="H29165">
        <v>275</v>
      </c>
      <c r="I29165">
        <v>78175.0524</v>
      </c>
      <c r="J29165">
        <v>7530.7073</v>
      </c>
      <c r="K29165">
        <v>2353.346</v>
      </c>
      <c r="L29165">
        <v>88059.1057</v>
      </c>
    </row>
    <row r="29166" spans="1:12" x14ac:dyDescent="0.3">
      <c r="A29166">
        <v>49821</v>
      </c>
      <c r="B29166">
        <v>29165</v>
      </c>
      <c r="C29166">
        <v>7</v>
      </c>
      <c r="D29166">
        <v>600.26250000000005</v>
      </c>
      <c r="E29166">
        <v>4201.8374999999996</v>
      </c>
      <c r="F29166" s="1">
        <v>39173</v>
      </c>
      <c r="G29166">
        <v>5</v>
      </c>
      <c r="H29166">
        <v>275</v>
      </c>
      <c r="I29166">
        <v>78175.0524</v>
      </c>
      <c r="J29166">
        <v>7530.7073</v>
      </c>
      <c r="K29166">
        <v>2353.346</v>
      </c>
      <c r="L29166">
        <v>88059.1057</v>
      </c>
    </row>
    <row r="29167" spans="1:12" x14ac:dyDescent="0.3">
      <c r="A29167">
        <v>49821</v>
      </c>
      <c r="B29167">
        <v>29166</v>
      </c>
      <c r="C29167">
        <v>3</v>
      </c>
      <c r="D29167">
        <v>1308.9375</v>
      </c>
      <c r="E29167">
        <v>3926.8125</v>
      </c>
      <c r="F29167" s="1">
        <v>39173</v>
      </c>
      <c r="G29167">
        <v>5</v>
      </c>
      <c r="H29167">
        <v>275</v>
      </c>
      <c r="I29167">
        <v>78175.0524</v>
      </c>
      <c r="J29167">
        <v>7530.7073</v>
      </c>
      <c r="K29167">
        <v>2353.346</v>
      </c>
      <c r="L29167">
        <v>88059.1057</v>
      </c>
    </row>
    <row r="29168" spans="1:12" x14ac:dyDescent="0.3">
      <c r="A29168">
        <v>49821</v>
      </c>
      <c r="B29168">
        <v>29167</v>
      </c>
      <c r="C29168">
        <v>2</v>
      </c>
      <c r="D29168">
        <v>1308.9375</v>
      </c>
      <c r="E29168">
        <v>2617.875</v>
      </c>
      <c r="F29168" s="1">
        <v>39173</v>
      </c>
      <c r="G29168">
        <v>5</v>
      </c>
      <c r="H29168">
        <v>275</v>
      </c>
      <c r="I29168">
        <v>78175.0524</v>
      </c>
      <c r="J29168">
        <v>7530.7073</v>
      </c>
      <c r="K29168">
        <v>2353.346</v>
      </c>
      <c r="L29168">
        <v>88059.1057</v>
      </c>
    </row>
    <row r="29169" spans="1:12" x14ac:dyDescent="0.3">
      <c r="A29169">
        <v>49821</v>
      </c>
      <c r="B29169">
        <v>29168</v>
      </c>
      <c r="C29169">
        <v>2</v>
      </c>
      <c r="D29169">
        <v>1466.01</v>
      </c>
      <c r="E29169">
        <v>2932.02</v>
      </c>
      <c r="F29169" s="1">
        <v>39173</v>
      </c>
      <c r="G29169">
        <v>5</v>
      </c>
      <c r="H29169">
        <v>275</v>
      </c>
      <c r="I29169">
        <v>78175.0524</v>
      </c>
      <c r="J29169">
        <v>7530.7073</v>
      </c>
      <c r="K29169">
        <v>2353.346</v>
      </c>
      <c r="L29169">
        <v>88059.1057</v>
      </c>
    </row>
    <row r="29170" spans="1:12" x14ac:dyDescent="0.3">
      <c r="A29170">
        <v>49821</v>
      </c>
      <c r="B29170">
        <v>29169</v>
      </c>
      <c r="C29170">
        <v>2</v>
      </c>
      <c r="D29170">
        <v>1308.9375</v>
      </c>
      <c r="E29170">
        <v>2617.875</v>
      </c>
      <c r="F29170" s="1">
        <v>39173</v>
      </c>
      <c r="G29170">
        <v>5</v>
      </c>
      <c r="H29170">
        <v>275</v>
      </c>
      <c r="I29170">
        <v>78175.0524</v>
      </c>
      <c r="J29170">
        <v>7530.7073</v>
      </c>
      <c r="K29170">
        <v>2353.346</v>
      </c>
      <c r="L29170">
        <v>88059.1057</v>
      </c>
    </row>
    <row r="29171" spans="1:12" x14ac:dyDescent="0.3">
      <c r="A29171">
        <v>49821</v>
      </c>
      <c r="B29171">
        <v>29170</v>
      </c>
      <c r="C29171">
        <v>3</v>
      </c>
      <c r="D29171">
        <v>324.45269999999999</v>
      </c>
      <c r="E29171">
        <v>973.35810000000004</v>
      </c>
      <c r="F29171" s="1">
        <v>39173</v>
      </c>
      <c r="G29171">
        <v>5</v>
      </c>
      <c r="H29171">
        <v>275</v>
      </c>
      <c r="I29171">
        <v>78175.0524</v>
      </c>
      <c r="J29171">
        <v>7530.7073</v>
      </c>
      <c r="K29171">
        <v>2353.346</v>
      </c>
      <c r="L29171">
        <v>88059.1057</v>
      </c>
    </row>
    <row r="29172" spans="1:12" x14ac:dyDescent="0.3">
      <c r="A29172">
        <v>49821</v>
      </c>
      <c r="B29172">
        <v>29171</v>
      </c>
      <c r="C29172">
        <v>5</v>
      </c>
      <c r="D29172">
        <v>198.036</v>
      </c>
      <c r="E29172">
        <v>990.18</v>
      </c>
      <c r="F29172" s="1">
        <v>39173</v>
      </c>
      <c r="G29172">
        <v>5</v>
      </c>
      <c r="H29172">
        <v>275</v>
      </c>
      <c r="I29172">
        <v>78175.0524</v>
      </c>
      <c r="J29172">
        <v>7530.7073</v>
      </c>
      <c r="K29172">
        <v>2353.346</v>
      </c>
      <c r="L29172">
        <v>88059.1057</v>
      </c>
    </row>
    <row r="29173" spans="1:12" x14ac:dyDescent="0.3">
      <c r="A29173">
        <v>49821</v>
      </c>
      <c r="B29173">
        <v>29172</v>
      </c>
      <c r="C29173">
        <v>5</v>
      </c>
      <c r="D29173">
        <v>324.45269999999999</v>
      </c>
      <c r="E29173">
        <v>1622.2635</v>
      </c>
      <c r="F29173" s="1">
        <v>39173</v>
      </c>
      <c r="G29173">
        <v>5</v>
      </c>
      <c r="H29173">
        <v>275</v>
      </c>
      <c r="I29173">
        <v>78175.0524</v>
      </c>
      <c r="J29173">
        <v>7530.7073</v>
      </c>
      <c r="K29173">
        <v>2353.346</v>
      </c>
      <c r="L29173">
        <v>88059.1057</v>
      </c>
    </row>
    <row r="29174" spans="1:12" x14ac:dyDescent="0.3">
      <c r="A29174">
        <v>49821</v>
      </c>
      <c r="B29174">
        <v>29173</v>
      </c>
      <c r="C29174">
        <v>7</v>
      </c>
      <c r="D29174">
        <v>67.539000000000001</v>
      </c>
      <c r="E29174">
        <v>472.77300000000002</v>
      </c>
      <c r="F29174" s="1">
        <v>39173</v>
      </c>
      <c r="G29174">
        <v>5</v>
      </c>
      <c r="H29174">
        <v>275</v>
      </c>
      <c r="I29174">
        <v>78175.0524</v>
      </c>
      <c r="J29174">
        <v>7530.7073</v>
      </c>
      <c r="K29174">
        <v>2353.346</v>
      </c>
      <c r="L29174">
        <v>88059.1057</v>
      </c>
    </row>
    <row r="29175" spans="1:12" x14ac:dyDescent="0.3">
      <c r="A29175">
        <v>49821</v>
      </c>
      <c r="B29175">
        <v>29174</v>
      </c>
      <c r="C29175">
        <v>7</v>
      </c>
      <c r="D29175">
        <v>202.33199999999999</v>
      </c>
      <c r="E29175">
        <v>1416.3240000000001</v>
      </c>
      <c r="F29175" s="1">
        <v>39173</v>
      </c>
      <c r="G29175">
        <v>5</v>
      </c>
      <c r="H29175">
        <v>275</v>
      </c>
      <c r="I29175">
        <v>78175.0524</v>
      </c>
      <c r="J29175">
        <v>7530.7073</v>
      </c>
      <c r="K29175">
        <v>2353.346</v>
      </c>
      <c r="L29175">
        <v>88059.1057</v>
      </c>
    </row>
    <row r="29176" spans="1:12" x14ac:dyDescent="0.3">
      <c r="A29176">
        <v>49821</v>
      </c>
      <c r="B29176">
        <v>29175</v>
      </c>
      <c r="C29176">
        <v>3</v>
      </c>
      <c r="D29176">
        <v>202.33199999999999</v>
      </c>
      <c r="E29176">
        <v>606.99599999999998</v>
      </c>
      <c r="F29176" s="1">
        <v>39173</v>
      </c>
      <c r="G29176">
        <v>5</v>
      </c>
      <c r="H29176">
        <v>275</v>
      </c>
      <c r="I29176">
        <v>78175.0524</v>
      </c>
      <c r="J29176">
        <v>7530.7073</v>
      </c>
      <c r="K29176">
        <v>2353.346</v>
      </c>
      <c r="L29176">
        <v>88059.1057</v>
      </c>
    </row>
    <row r="29177" spans="1:12" x14ac:dyDescent="0.3">
      <c r="A29177">
        <v>49821</v>
      </c>
      <c r="B29177">
        <v>29176</v>
      </c>
      <c r="C29177">
        <v>4</v>
      </c>
      <c r="D29177">
        <v>600.26250000000005</v>
      </c>
      <c r="E29177">
        <v>2401.0500000000002</v>
      </c>
      <c r="F29177" s="1">
        <v>39173</v>
      </c>
      <c r="G29177">
        <v>5</v>
      </c>
      <c r="H29177">
        <v>275</v>
      </c>
      <c r="I29177">
        <v>78175.0524</v>
      </c>
      <c r="J29177">
        <v>7530.7073</v>
      </c>
      <c r="K29177">
        <v>2353.346</v>
      </c>
      <c r="L29177">
        <v>88059.1057</v>
      </c>
    </row>
    <row r="29178" spans="1:12" x14ac:dyDescent="0.3">
      <c r="A29178">
        <v>49821</v>
      </c>
      <c r="B29178">
        <v>29177</v>
      </c>
      <c r="C29178">
        <v>3</v>
      </c>
      <c r="D29178">
        <v>1308.9375</v>
      </c>
      <c r="E29178">
        <v>3926.8125</v>
      </c>
      <c r="F29178" s="1">
        <v>39173</v>
      </c>
      <c r="G29178">
        <v>5</v>
      </c>
      <c r="H29178">
        <v>275</v>
      </c>
      <c r="I29178">
        <v>78175.0524</v>
      </c>
      <c r="J29178">
        <v>7530.7073</v>
      </c>
      <c r="K29178">
        <v>2353.346</v>
      </c>
      <c r="L29178">
        <v>88059.1057</v>
      </c>
    </row>
    <row r="29179" spans="1:12" x14ac:dyDescent="0.3">
      <c r="A29179">
        <v>49821</v>
      </c>
      <c r="B29179">
        <v>29178</v>
      </c>
      <c r="C29179">
        <v>5</v>
      </c>
      <c r="D29179">
        <v>469.79399999999998</v>
      </c>
      <c r="E29179">
        <v>2348.9699999999998</v>
      </c>
      <c r="F29179" s="1">
        <v>39173</v>
      </c>
      <c r="G29179">
        <v>5</v>
      </c>
      <c r="H29179">
        <v>275</v>
      </c>
      <c r="I29179">
        <v>78175.0524</v>
      </c>
      <c r="J29179">
        <v>7530.7073</v>
      </c>
      <c r="K29179">
        <v>2353.346</v>
      </c>
      <c r="L29179">
        <v>88059.1057</v>
      </c>
    </row>
    <row r="29180" spans="1:12" x14ac:dyDescent="0.3">
      <c r="A29180">
        <v>49821</v>
      </c>
      <c r="B29180">
        <v>29179</v>
      </c>
      <c r="C29180">
        <v>6</v>
      </c>
      <c r="D29180">
        <v>183.93819999999999</v>
      </c>
      <c r="E29180">
        <v>1103.6292000000001</v>
      </c>
      <c r="F29180" s="1">
        <v>39173</v>
      </c>
      <c r="G29180">
        <v>5</v>
      </c>
      <c r="H29180">
        <v>275</v>
      </c>
      <c r="I29180">
        <v>78175.0524</v>
      </c>
      <c r="J29180">
        <v>7530.7073</v>
      </c>
      <c r="K29180">
        <v>2353.346</v>
      </c>
      <c r="L29180">
        <v>88059.1057</v>
      </c>
    </row>
    <row r="29181" spans="1:12" x14ac:dyDescent="0.3">
      <c r="A29181">
        <v>49821</v>
      </c>
      <c r="B29181">
        <v>29180</v>
      </c>
      <c r="C29181">
        <v>8</v>
      </c>
      <c r="D29181">
        <v>600.26250000000005</v>
      </c>
      <c r="E29181">
        <v>4802.1000000000004</v>
      </c>
      <c r="F29181" s="1">
        <v>39173</v>
      </c>
      <c r="G29181">
        <v>5</v>
      </c>
      <c r="H29181">
        <v>275</v>
      </c>
      <c r="I29181">
        <v>78175.0524</v>
      </c>
      <c r="J29181">
        <v>7530.7073</v>
      </c>
      <c r="K29181">
        <v>2353.346</v>
      </c>
      <c r="L29181">
        <v>88059.1057</v>
      </c>
    </row>
    <row r="29182" spans="1:12" x14ac:dyDescent="0.3">
      <c r="A29182">
        <v>49821</v>
      </c>
      <c r="B29182">
        <v>29181</v>
      </c>
      <c r="C29182">
        <v>7</v>
      </c>
      <c r="D29182">
        <v>469.79399999999998</v>
      </c>
      <c r="E29182">
        <v>3288.558</v>
      </c>
      <c r="F29182" s="1">
        <v>39173</v>
      </c>
      <c r="G29182">
        <v>5</v>
      </c>
      <c r="H29182">
        <v>275</v>
      </c>
      <c r="I29182">
        <v>78175.0524</v>
      </c>
      <c r="J29182">
        <v>7530.7073</v>
      </c>
      <c r="K29182">
        <v>2353.346</v>
      </c>
      <c r="L29182">
        <v>88059.1057</v>
      </c>
    </row>
    <row r="29183" spans="1:12" x14ac:dyDescent="0.3">
      <c r="A29183">
        <v>49821</v>
      </c>
      <c r="B29183">
        <v>29182</v>
      </c>
      <c r="C29183">
        <v>5</v>
      </c>
      <c r="D29183">
        <v>469.79399999999998</v>
      </c>
      <c r="E29183">
        <v>2348.9699999999998</v>
      </c>
      <c r="F29183" s="1">
        <v>39173</v>
      </c>
      <c r="G29183">
        <v>5</v>
      </c>
      <c r="H29183">
        <v>275</v>
      </c>
      <c r="I29183">
        <v>78175.0524</v>
      </c>
      <c r="J29183">
        <v>7530.7073</v>
      </c>
      <c r="K29183">
        <v>2353.346</v>
      </c>
      <c r="L29183">
        <v>88059.1057</v>
      </c>
    </row>
    <row r="29184" spans="1:12" x14ac:dyDescent="0.3">
      <c r="A29184">
        <v>49821</v>
      </c>
      <c r="B29184">
        <v>29183</v>
      </c>
      <c r="C29184">
        <v>1</v>
      </c>
      <c r="D29184">
        <v>1466.01</v>
      </c>
      <c r="E29184">
        <v>1466.01</v>
      </c>
      <c r="F29184" s="1">
        <v>39173</v>
      </c>
      <c r="G29184">
        <v>5</v>
      </c>
      <c r="H29184">
        <v>275</v>
      </c>
      <c r="I29184">
        <v>78175.0524</v>
      </c>
      <c r="J29184">
        <v>7530.7073</v>
      </c>
      <c r="K29184">
        <v>2353.346</v>
      </c>
      <c r="L29184">
        <v>88059.1057</v>
      </c>
    </row>
    <row r="29185" spans="1:12" x14ac:dyDescent="0.3">
      <c r="A29185">
        <v>49821</v>
      </c>
      <c r="B29185">
        <v>29184</v>
      </c>
      <c r="C29185">
        <v>4</v>
      </c>
      <c r="D29185">
        <v>202.33199999999999</v>
      </c>
      <c r="E29185">
        <v>809.32799999999997</v>
      </c>
      <c r="F29185" s="1">
        <v>39173</v>
      </c>
      <c r="G29185">
        <v>5</v>
      </c>
      <c r="H29185">
        <v>275</v>
      </c>
      <c r="I29185">
        <v>78175.0524</v>
      </c>
      <c r="J29185">
        <v>7530.7073</v>
      </c>
      <c r="K29185">
        <v>2353.346</v>
      </c>
      <c r="L29185">
        <v>88059.1057</v>
      </c>
    </row>
    <row r="29186" spans="1:12" x14ac:dyDescent="0.3">
      <c r="A29186">
        <v>49821</v>
      </c>
      <c r="B29186">
        <v>29185</v>
      </c>
      <c r="C29186">
        <v>3</v>
      </c>
      <c r="D29186">
        <v>324.45269999999999</v>
      </c>
      <c r="E29186">
        <v>973.35810000000004</v>
      </c>
      <c r="F29186" s="1">
        <v>39173</v>
      </c>
      <c r="G29186">
        <v>5</v>
      </c>
      <c r="H29186">
        <v>275</v>
      </c>
      <c r="I29186">
        <v>78175.0524</v>
      </c>
      <c r="J29186">
        <v>7530.7073</v>
      </c>
      <c r="K29186">
        <v>2353.346</v>
      </c>
      <c r="L29186">
        <v>88059.1057</v>
      </c>
    </row>
    <row r="29187" spans="1:12" x14ac:dyDescent="0.3">
      <c r="A29187">
        <v>49821</v>
      </c>
      <c r="B29187">
        <v>29186</v>
      </c>
      <c r="C29187">
        <v>5</v>
      </c>
      <c r="D29187">
        <v>469.79399999999998</v>
      </c>
      <c r="E29187">
        <v>2348.9699999999998</v>
      </c>
      <c r="F29187" s="1">
        <v>39173</v>
      </c>
      <c r="G29187">
        <v>5</v>
      </c>
      <c r="H29187">
        <v>275</v>
      </c>
      <c r="I29187">
        <v>78175.0524</v>
      </c>
      <c r="J29187">
        <v>7530.7073</v>
      </c>
      <c r="K29187">
        <v>2353.346</v>
      </c>
      <c r="L29187">
        <v>88059.1057</v>
      </c>
    </row>
    <row r="29188" spans="1:12" x14ac:dyDescent="0.3">
      <c r="A29188">
        <v>49821</v>
      </c>
      <c r="B29188">
        <v>29187</v>
      </c>
      <c r="C29188">
        <v>5</v>
      </c>
      <c r="D29188">
        <v>149.03100000000001</v>
      </c>
      <c r="E29188">
        <v>745.15499999999997</v>
      </c>
      <c r="F29188" s="1">
        <v>39173</v>
      </c>
      <c r="G29188">
        <v>5</v>
      </c>
      <c r="H29188">
        <v>275</v>
      </c>
      <c r="I29188">
        <v>78175.0524</v>
      </c>
      <c r="J29188">
        <v>7530.7073</v>
      </c>
      <c r="K29188">
        <v>2353.346</v>
      </c>
      <c r="L29188">
        <v>88059.1057</v>
      </c>
    </row>
    <row r="29189" spans="1:12" x14ac:dyDescent="0.3">
      <c r="A29189">
        <v>49821</v>
      </c>
      <c r="B29189">
        <v>29188</v>
      </c>
      <c r="C29189">
        <v>5</v>
      </c>
      <c r="D29189">
        <v>1308.9375</v>
      </c>
      <c r="E29189">
        <v>6544.6875</v>
      </c>
      <c r="F29189" s="1">
        <v>39173</v>
      </c>
      <c r="G29189">
        <v>5</v>
      </c>
      <c r="H29189">
        <v>275</v>
      </c>
      <c r="I29189">
        <v>78175.0524</v>
      </c>
      <c r="J29189">
        <v>7530.7073</v>
      </c>
      <c r="K29189">
        <v>2353.346</v>
      </c>
      <c r="L29189">
        <v>88059.1057</v>
      </c>
    </row>
    <row r="29190" spans="1:12" x14ac:dyDescent="0.3">
      <c r="A29190">
        <v>49821</v>
      </c>
      <c r="B29190">
        <v>29189</v>
      </c>
      <c r="C29190">
        <v>2</v>
      </c>
      <c r="D29190">
        <v>1466.01</v>
      </c>
      <c r="E29190">
        <v>2932.02</v>
      </c>
      <c r="F29190" s="1">
        <v>39173</v>
      </c>
      <c r="G29190">
        <v>5</v>
      </c>
      <c r="H29190">
        <v>275</v>
      </c>
      <c r="I29190">
        <v>78175.0524</v>
      </c>
      <c r="J29190">
        <v>7530.7073</v>
      </c>
      <c r="K29190">
        <v>2353.346</v>
      </c>
      <c r="L29190">
        <v>88059.1057</v>
      </c>
    </row>
    <row r="29191" spans="1:12" x14ac:dyDescent="0.3">
      <c r="A29191">
        <v>49822</v>
      </c>
      <c r="B29191">
        <v>29190</v>
      </c>
      <c r="C29191">
        <v>2</v>
      </c>
      <c r="D29191">
        <v>1242.8517999999999</v>
      </c>
      <c r="E29191">
        <v>2485.7035999999998</v>
      </c>
      <c r="F29191" s="1">
        <v>39173</v>
      </c>
      <c r="G29191">
        <v>5</v>
      </c>
      <c r="H29191">
        <v>279</v>
      </c>
      <c r="I29191">
        <v>32230.268199999999</v>
      </c>
      <c r="J29191">
        <v>3087.5356999999999</v>
      </c>
      <c r="K29191">
        <v>964.85490000000004</v>
      </c>
      <c r="L29191">
        <v>36282.658799999997</v>
      </c>
    </row>
    <row r="29192" spans="1:12" x14ac:dyDescent="0.3">
      <c r="A29192">
        <v>49822</v>
      </c>
      <c r="B29192">
        <v>29191</v>
      </c>
      <c r="C29192">
        <v>2</v>
      </c>
      <c r="D29192">
        <v>647.99400000000003</v>
      </c>
      <c r="E29192">
        <v>1295.9880000000001</v>
      </c>
      <c r="F29192" s="1">
        <v>39173</v>
      </c>
      <c r="G29192">
        <v>5</v>
      </c>
      <c r="H29192">
        <v>279</v>
      </c>
      <c r="I29192">
        <v>32230.268199999999</v>
      </c>
      <c r="J29192">
        <v>3087.5356999999999</v>
      </c>
      <c r="K29192">
        <v>964.85490000000004</v>
      </c>
      <c r="L29192">
        <v>36282.658799999997</v>
      </c>
    </row>
    <row r="29193" spans="1:12" x14ac:dyDescent="0.3">
      <c r="A29193">
        <v>49822</v>
      </c>
      <c r="B29193">
        <v>29192</v>
      </c>
      <c r="C29193">
        <v>3</v>
      </c>
      <c r="D29193">
        <v>1229.4589000000001</v>
      </c>
      <c r="E29193">
        <v>3688.3766999999998</v>
      </c>
      <c r="F29193" s="1">
        <v>39173</v>
      </c>
      <c r="G29193">
        <v>5</v>
      </c>
      <c r="H29193">
        <v>279</v>
      </c>
      <c r="I29193">
        <v>32230.268199999999</v>
      </c>
      <c r="J29193">
        <v>3087.5356999999999</v>
      </c>
      <c r="K29193">
        <v>964.85490000000004</v>
      </c>
      <c r="L29193">
        <v>36282.658799999997</v>
      </c>
    </row>
    <row r="29194" spans="1:12" x14ac:dyDescent="0.3">
      <c r="A29194">
        <v>49822</v>
      </c>
      <c r="B29194">
        <v>29193</v>
      </c>
      <c r="C29194">
        <v>4</v>
      </c>
      <c r="D29194">
        <v>1229.4589000000001</v>
      </c>
      <c r="E29194">
        <v>4917.8356000000003</v>
      </c>
      <c r="F29194" s="1">
        <v>39173</v>
      </c>
      <c r="G29194">
        <v>5</v>
      </c>
      <c r="H29194">
        <v>279</v>
      </c>
      <c r="I29194">
        <v>32230.268199999999</v>
      </c>
      <c r="J29194">
        <v>3087.5356999999999</v>
      </c>
      <c r="K29194">
        <v>964.85490000000004</v>
      </c>
      <c r="L29194">
        <v>36282.658799999997</v>
      </c>
    </row>
    <row r="29195" spans="1:12" x14ac:dyDescent="0.3">
      <c r="A29195">
        <v>49822</v>
      </c>
      <c r="B29195">
        <v>29194</v>
      </c>
      <c r="C29195">
        <v>2</v>
      </c>
      <c r="D29195">
        <v>1242.8517999999999</v>
      </c>
      <c r="E29195">
        <v>2485.7035999999998</v>
      </c>
      <c r="F29195" s="1">
        <v>39173</v>
      </c>
      <c r="G29195">
        <v>5</v>
      </c>
      <c r="H29195">
        <v>279</v>
      </c>
      <c r="I29195">
        <v>32230.268199999999</v>
      </c>
      <c r="J29195">
        <v>3087.5356999999999</v>
      </c>
      <c r="K29195">
        <v>964.85490000000004</v>
      </c>
      <c r="L29195">
        <v>36282.658799999997</v>
      </c>
    </row>
    <row r="29196" spans="1:12" x14ac:dyDescent="0.3">
      <c r="A29196">
        <v>49822</v>
      </c>
      <c r="B29196">
        <v>29195</v>
      </c>
      <c r="C29196">
        <v>2</v>
      </c>
      <c r="D29196">
        <v>196.32900000000001</v>
      </c>
      <c r="E29196">
        <v>392.65800000000002</v>
      </c>
      <c r="F29196" s="1">
        <v>39173</v>
      </c>
      <c r="G29196">
        <v>5</v>
      </c>
      <c r="H29196">
        <v>279</v>
      </c>
      <c r="I29196">
        <v>32230.268199999999</v>
      </c>
      <c r="J29196">
        <v>3087.5356999999999</v>
      </c>
      <c r="K29196">
        <v>964.85490000000004</v>
      </c>
      <c r="L29196">
        <v>36282.658799999997</v>
      </c>
    </row>
    <row r="29197" spans="1:12" x14ac:dyDescent="0.3">
      <c r="A29197">
        <v>49822</v>
      </c>
      <c r="B29197">
        <v>29196</v>
      </c>
      <c r="C29197">
        <v>4</v>
      </c>
      <c r="D29197">
        <v>744.27269999999999</v>
      </c>
      <c r="E29197">
        <v>2977.0907999999999</v>
      </c>
      <c r="F29197" s="1">
        <v>39173</v>
      </c>
      <c r="G29197">
        <v>5</v>
      </c>
      <c r="H29197">
        <v>279</v>
      </c>
      <c r="I29197">
        <v>32230.268199999999</v>
      </c>
      <c r="J29197">
        <v>3087.5356999999999</v>
      </c>
      <c r="K29197">
        <v>964.85490000000004</v>
      </c>
      <c r="L29197">
        <v>36282.658799999997</v>
      </c>
    </row>
    <row r="29198" spans="1:12" x14ac:dyDescent="0.3">
      <c r="A29198">
        <v>49822</v>
      </c>
      <c r="B29198">
        <v>29197</v>
      </c>
      <c r="C29198">
        <v>1</v>
      </c>
      <c r="D29198">
        <v>125.41500000000001</v>
      </c>
      <c r="E29198">
        <v>125.41500000000001</v>
      </c>
      <c r="F29198" s="1">
        <v>39173</v>
      </c>
      <c r="G29198">
        <v>5</v>
      </c>
      <c r="H29198">
        <v>279</v>
      </c>
      <c r="I29198">
        <v>32230.268199999999</v>
      </c>
      <c r="J29198">
        <v>3087.5356999999999</v>
      </c>
      <c r="K29198">
        <v>964.85490000000004</v>
      </c>
      <c r="L29198">
        <v>36282.658799999997</v>
      </c>
    </row>
    <row r="29199" spans="1:12" x14ac:dyDescent="0.3">
      <c r="A29199">
        <v>49822</v>
      </c>
      <c r="B29199">
        <v>29198</v>
      </c>
      <c r="C29199">
        <v>3</v>
      </c>
      <c r="D29199">
        <v>33.774500000000003</v>
      </c>
      <c r="E29199">
        <v>101.3235</v>
      </c>
      <c r="F29199" s="1">
        <v>39173</v>
      </c>
      <c r="G29199">
        <v>5</v>
      </c>
      <c r="H29199">
        <v>279</v>
      </c>
      <c r="I29199">
        <v>32230.268199999999</v>
      </c>
      <c r="J29199">
        <v>3087.5356999999999</v>
      </c>
      <c r="K29199">
        <v>964.85490000000004</v>
      </c>
      <c r="L29199">
        <v>36282.658799999997</v>
      </c>
    </row>
    <row r="29200" spans="1:12" x14ac:dyDescent="0.3">
      <c r="A29200">
        <v>49822</v>
      </c>
      <c r="B29200">
        <v>29199</v>
      </c>
      <c r="C29200">
        <v>1</v>
      </c>
      <c r="D29200">
        <v>52.646999999999998</v>
      </c>
      <c r="E29200">
        <v>52.646999999999998</v>
      </c>
      <c r="F29200" s="1">
        <v>39173</v>
      </c>
      <c r="G29200">
        <v>5</v>
      </c>
      <c r="H29200">
        <v>279</v>
      </c>
      <c r="I29200">
        <v>32230.268199999999</v>
      </c>
      <c r="J29200">
        <v>3087.5356999999999</v>
      </c>
      <c r="K29200">
        <v>964.85490000000004</v>
      </c>
      <c r="L29200">
        <v>36282.658799999997</v>
      </c>
    </row>
    <row r="29201" spans="1:12" x14ac:dyDescent="0.3">
      <c r="A29201">
        <v>49822</v>
      </c>
      <c r="B29201">
        <v>29200</v>
      </c>
      <c r="C29201">
        <v>3</v>
      </c>
      <c r="D29201">
        <v>141.61500000000001</v>
      </c>
      <c r="E29201">
        <v>424.84500000000003</v>
      </c>
      <c r="F29201" s="1">
        <v>39173</v>
      </c>
      <c r="G29201">
        <v>5</v>
      </c>
      <c r="H29201">
        <v>279</v>
      </c>
      <c r="I29201">
        <v>32230.268199999999</v>
      </c>
      <c r="J29201">
        <v>3087.5356999999999</v>
      </c>
      <c r="K29201">
        <v>964.85490000000004</v>
      </c>
      <c r="L29201">
        <v>36282.658799999997</v>
      </c>
    </row>
    <row r="29202" spans="1:12" x14ac:dyDescent="0.3">
      <c r="A29202">
        <v>49822</v>
      </c>
      <c r="B29202">
        <v>29201</v>
      </c>
      <c r="C29202">
        <v>2</v>
      </c>
      <c r="D29202">
        <v>209.256</v>
      </c>
      <c r="E29202">
        <v>418.512</v>
      </c>
      <c r="F29202" s="1">
        <v>39173</v>
      </c>
      <c r="G29202">
        <v>5</v>
      </c>
      <c r="H29202">
        <v>279</v>
      </c>
      <c r="I29202">
        <v>32230.268199999999</v>
      </c>
      <c r="J29202">
        <v>3087.5356999999999</v>
      </c>
      <c r="K29202">
        <v>964.85490000000004</v>
      </c>
      <c r="L29202">
        <v>36282.658799999997</v>
      </c>
    </row>
    <row r="29203" spans="1:12" x14ac:dyDescent="0.3">
      <c r="A29203">
        <v>49822</v>
      </c>
      <c r="B29203">
        <v>29202</v>
      </c>
      <c r="C29203">
        <v>3</v>
      </c>
      <c r="D29203">
        <v>28.840399999999999</v>
      </c>
      <c r="E29203">
        <v>86.521199999999993</v>
      </c>
      <c r="F29203" s="1">
        <v>39173</v>
      </c>
      <c r="G29203">
        <v>5</v>
      </c>
      <c r="H29203">
        <v>279</v>
      </c>
      <c r="I29203">
        <v>32230.268199999999</v>
      </c>
      <c r="J29203">
        <v>3087.5356999999999</v>
      </c>
      <c r="K29203">
        <v>964.85490000000004</v>
      </c>
      <c r="L29203">
        <v>36282.658799999997</v>
      </c>
    </row>
    <row r="29204" spans="1:12" x14ac:dyDescent="0.3">
      <c r="A29204">
        <v>49822</v>
      </c>
      <c r="B29204">
        <v>29203</v>
      </c>
      <c r="C29204">
        <v>5</v>
      </c>
      <c r="D29204">
        <v>28.840399999999999</v>
      </c>
      <c r="E29204">
        <v>144.202</v>
      </c>
      <c r="F29204" s="1">
        <v>39173</v>
      </c>
      <c r="G29204">
        <v>5</v>
      </c>
      <c r="H29204">
        <v>279</v>
      </c>
      <c r="I29204">
        <v>32230.268199999999</v>
      </c>
      <c r="J29204">
        <v>3087.5356999999999</v>
      </c>
      <c r="K29204">
        <v>964.85490000000004</v>
      </c>
      <c r="L29204">
        <v>36282.658799999997</v>
      </c>
    </row>
    <row r="29205" spans="1:12" x14ac:dyDescent="0.3">
      <c r="A29205">
        <v>49822</v>
      </c>
      <c r="B29205">
        <v>29204</v>
      </c>
      <c r="C29205">
        <v>6</v>
      </c>
      <c r="D29205">
        <v>35.994</v>
      </c>
      <c r="E29205">
        <v>215.964</v>
      </c>
      <c r="F29205" s="1">
        <v>39173</v>
      </c>
      <c r="G29205">
        <v>5</v>
      </c>
      <c r="H29205">
        <v>279</v>
      </c>
      <c r="I29205">
        <v>32230.268199999999</v>
      </c>
      <c r="J29205">
        <v>3087.5356999999999</v>
      </c>
      <c r="K29205">
        <v>964.85490000000004</v>
      </c>
      <c r="L29205">
        <v>36282.658799999997</v>
      </c>
    </row>
    <row r="29206" spans="1:12" x14ac:dyDescent="0.3">
      <c r="A29206">
        <v>49822</v>
      </c>
      <c r="B29206">
        <v>29205</v>
      </c>
      <c r="C29206">
        <v>3</v>
      </c>
      <c r="D29206">
        <v>44.994</v>
      </c>
      <c r="E29206">
        <v>134.982</v>
      </c>
      <c r="F29206" s="1">
        <v>39173</v>
      </c>
      <c r="G29206">
        <v>5</v>
      </c>
      <c r="H29206">
        <v>279</v>
      </c>
      <c r="I29206">
        <v>32230.268199999999</v>
      </c>
      <c r="J29206">
        <v>3087.5356999999999</v>
      </c>
      <c r="K29206">
        <v>964.85490000000004</v>
      </c>
      <c r="L29206">
        <v>36282.658799999997</v>
      </c>
    </row>
    <row r="29207" spans="1:12" x14ac:dyDescent="0.3">
      <c r="A29207">
        <v>49822</v>
      </c>
      <c r="B29207">
        <v>29206</v>
      </c>
      <c r="C29207">
        <v>5</v>
      </c>
      <c r="D29207">
        <v>53.994</v>
      </c>
      <c r="E29207">
        <v>269.97000000000003</v>
      </c>
      <c r="F29207" s="1">
        <v>39173</v>
      </c>
      <c r="G29207">
        <v>5</v>
      </c>
      <c r="H29207">
        <v>279</v>
      </c>
      <c r="I29207">
        <v>32230.268199999999</v>
      </c>
      <c r="J29207">
        <v>3087.5356999999999</v>
      </c>
      <c r="K29207">
        <v>964.85490000000004</v>
      </c>
      <c r="L29207">
        <v>36282.658799999997</v>
      </c>
    </row>
    <row r="29208" spans="1:12" x14ac:dyDescent="0.3">
      <c r="A29208">
        <v>49822</v>
      </c>
      <c r="B29208">
        <v>29207</v>
      </c>
      <c r="C29208">
        <v>6</v>
      </c>
      <c r="D29208">
        <v>22.794</v>
      </c>
      <c r="E29208">
        <v>136.76400000000001</v>
      </c>
      <c r="F29208" s="1">
        <v>39173</v>
      </c>
      <c r="G29208">
        <v>5</v>
      </c>
      <c r="H29208">
        <v>279</v>
      </c>
      <c r="I29208">
        <v>32230.268199999999</v>
      </c>
      <c r="J29208">
        <v>3087.5356999999999</v>
      </c>
      <c r="K29208">
        <v>964.85490000000004</v>
      </c>
      <c r="L29208">
        <v>36282.658799999997</v>
      </c>
    </row>
    <row r="29209" spans="1:12" x14ac:dyDescent="0.3">
      <c r="A29209">
        <v>49822</v>
      </c>
      <c r="B29209">
        <v>29208</v>
      </c>
      <c r="C29209">
        <v>4</v>
      </c>
      <c r="D29209">
        <v>20.186499999999999</v>
      </c>
      <c r="E29209">
        <v>80.745999999999995</v>
      </c>
      <c r="F29209" s="1">
        <v>39173</v>
      </c>
      <c r="G29209">
        <v>5</v>
      </c>
      <c r="H29209">
        <v>279</v>
      </c>
      <c r="I29209">
        <v>32230.268199999999</v>
      </c>
      <c r="J29209">
        <v>3087.5356999999999</v>
      </c>
      <c r="K29209">
        <v>964.85490000000004</v>
      </c>
      <c r="L29209">
        <v>36282.658799999997</v>
      </c>
    </row>
    <row r="29210" spans="1:12" x14ac:dyDescent="0.3">
      <c r="A29210">
        <v>49822</v>
      </c>
      <c r="B29210">
        <v>29209</v>
      </c>
      <c r="C29210">
        <v>3</v>
      </c>
      <c r="D29210">
        <v>11.994</v>
      </c>
      <c r="E29210">
        <v>35.981999999999999</v>
      </c>
      <c r="F29210" s="1">
        <v>39173</v>
      </c>
      <c r="G29210">
        <v>5</v>
      </c>
      <c r="H29210">
        <v>279</v>
      </c>
      <c r="I29210">
        <v>32230.268199999999</v>
      </c>
      <c r="J29210">
        <v>3087.5356999999999</v>
      </c>
      <c r="K29210">
        <v>964.85490000000004</v>
      </c>
      <c r="L29210">
        <v>36282.658799999997</v>
      </c>
    </row>
    <row r="29211" spans="1:12" x14ac:dyDescent="0.3">
      <c r="A29211">
        <v>49822</v>
      </c>
      <c r="B29211">
        <v>29210</v>
      </c>
      <c r="C29211">
        <v>5</v>
      </c>
      <c r="D29211">
        <v>20.186499999999999</v>
      </c>
      <c r="E29211">
        <v>100.9325</v>
      </c>
      <c r="F29211" s="1">
        <v>39173</v>
      </c>
      <c r="G29211">
        <v>5</v>
      </c>
      <c r="H29211">
        <v>279</v>
      </c>
      <c r="I29211">
        <v>32230.268199999999</v>
      </c>
      <c r="J29211">
        <v>3087.5356999999999</v>
      </c>
      <c r="K29211">
        <v>964.85490000000004</v>
      </c>
      <c r="L29211">
        <v>36282.658799999997</v>
      </c>
    </row>
    <row r="29212" spans="1:12" x14ac:dyDescent="0.3">
      <c r="A29212">
        <v>49822</v>
      </c>
      <c r="B29212">
        <v>29211</v>
      </c>
      <c r="C29212">
        <v>1</v>
      </c>
      <c r="D29212">
        <v>647.99400000000003</v>
      </c>
      <c r="E29212">
        <v>647.99400000000003</v>
      </c>
      <c r="F29212" s="1">
        <v>39173</v>
      </c>
      <c r="G29212">
        <v>5</v>
      </c>
      <c r="H29212">
        <v>279</v>
      </c>
      <c r="I29212">
        <v>32230.268199999999</v>
      </c>
      <c r="J29212">
        <v>3087.5356999999999</v>
      </c>
      <c r="K29212">
        <v>964.85490000000004</v>
      </c>
      <c r="L29212">
        <v>36282.658799999997</v>
      </c>
    </row>
    <row r="29213" spans="1:12" x14ac:dyDescent="0.3">
      <c r="A29213">
        <v>49822</v>
      </c>
      <c r="B29213">
        <v>29212</v>
      </c>
      <c r="C29213">
        <v>1</v>
      </c>
      <c r="D29213">
        <v>736.14549999999997</v>
      </c>
      <c r="E29213">
        <v>736.14549999999997</v>
      </c>
      <c r="F29213" s="1">
        <v>39173</v>
      </c>
      <c r="G29213">
        <v>5</v>
      </c>
      <c r="H29213">
        <v>279</v>
      </c>
      <c r="I29213">
        <v>32230.268199999999</v>
      </c>
      <c r="J29213">
        <v>3087.5356999999999</v>
      </c>
      <c r="K29213">
        <v>964.85490000000004</v>
      </c>
      <c r="L29213">
        <v>36282.658799999997</v>
      </c>
    </row>
    <row r="29214" spans="1:12" x14ac:dyDescent="0.3">
      <c r="A29214">
        <v>49822</v>
      </c>
      <c r="B29214">
        <v>29213</v>
      </c>
      <c r="C29214">
        <v>3</v>
      </c>
      <c r="D29214">
        <v>53.994</v>
      </c>
      <c r="E29214">
        <v>161.982</v>
      </c>
      <c r="F29214" s="1">
        <v>39173</v>
      </c>
      <c r="G29214">
        <v>5</v>
      </c>
      <c r="H29214">
        <v>279</v>
      </c>
      <c r="I29214">
        <v>32230.268199999999</v>
      </c>
      <c r="J29214">
        <v>3087.5356999999999</v>
      </c>
      <c r="K29214">
        <v>964.85490000000004</v>
      </c>
      <c r="L29214">
        <v>36282.658799999997</v>
      </c>
    </row>
    <row r="29215" spans="1:12" x14ac:dyDescent="0.3">
      <c r="A29215">
        <v>49822</v>
      </c>
      <c r="B29215">
        <v>29214</v>
      </c>
      <c r="C29215">
        <v>3</v>
      </c>
      <c r="D29215">
        <v>5.1864999999999997</v>
      </c>
      <c r="E29215">
        <v>15.5595</v>
      </c>
      <c r="F29215" s="1">
        <v>39173</v>
      </c>
      <c r="G29215">
        <v>5</v>
      </c>
      <c r="H29215">
        <v>279</v>
      </c>
      <c r="I29215">
        <v>32230.268199999999</v>
      </c>
      <c r="J29215">
        <v>3087.5356999999999</v>
      </c>
      <c r="K29215">
        <v>964.85490000000004</v>
      </c>
      <c r="L29215">
        <v>36282.658799999997</v>
      </c>
    </row>
    <row r="29216" spans="1:12" x14ac:dyDescent="0.3">
      <c r="A29216">
        <v>49822</v>
      </c>
      <c r="B29216">
        <v>29215</v>
      </c>
      <c r="C29216">
        <v>2</v>
      </c>
      <c r="D29216">
        <v>1229.4589000000001</v>
      </c>
      <c r="E29216">
        <v>2458.9178000000002</v>
      </c>
      <c r="F29216" s="1">
        <v>39173</v>
      </c>
      <c r="G29216">
        <v>5</v>
      </c>
      <c r="H29216">
        <v>279</v>
      </c>
      <c r="I29216">
        <v>32230.268199999999</v>
      </c>
      <c r="J29216">
        <v>3087.5356999999999</v>
      </c>
      <c r="K29216">
        <v>964.85490000000004</v>
      </c>
      <c r="L29216">
        <v>36282.658799999997</v>
      </c>
    </row>
    <row r="29217" spans="1:12" x14ac:dyDescent="0.3">
      <c r="A29217">
        <v>49822</v>
      </c>
      <c r="B29217">
        <v>29216</v>
      </c>
      <c r="C29217">
        <v>5</v>
      </c>
      <c r="D29217">
        <v>20.186499999999999</v>
      </c>
      <c r="E29217">
        <v>100.9325</v>
      </c>
      <c r="F29217" s="1">
        <v>39173</v>
      </c>
      <c r="G29217">
        <v>5</v>
      </c>
      <c r="H29217">
        <v>279</v>
      </c>
      <c r="I29217">
        <v>32230.268199999999</v>
      </c>
      <c r="J29217">
        <v>3087.5356999999999</v>
      </c>
      <c r="K29217">
        <v>964.85490000000004</v>
      </c>
      <c r="L29217">
        <v>36282.658799999997</v>
      </c>
    </row>
    <row r="29218" spans="1:12" x14ac:dyDescent="0.3">
      <c r="A29218">
        <v>49822</v>
      </c>
      <c r="B29218">
        <v>29217</v>
      </c>
      <c r="C29218">
        <v>4</v>
      </c>
      <c r="D29218">
        <v>14.1289</v>
      </c>
      <c r="E29218">
        <v>56.515599999999999</v>
      </c>
      <c r="F29218" s="1">
        <v>39173</v>
      </c>
      <c r="G29218">
        <v>5</v>
      </c>
      <c r="H29218">
        <v>279</v>
      </c>
      <c r="I29218">
        <v>32230.268199999999</v>
      </c>
      <c r="J29218">
        <v>3087.5356999999999</v>
      </c>
      <c r="K29218">
        <v>964.85490000000004</v>
      </c>
      <c r="L29218">
        <v>36282.658799999997</v>
      </c>
    </row>
    <row r="29219" spans="1:12" x14ac:dyDescent="0.3">
      <c r="A29219">
        <v>49822</v>
      </c>
      <c r="B29219">
        <v>29218</v>
      </c>
      <c r="C29219">
        <v>1</v>
      </c>
      <c r="D29219">
        <v>65.601799999999997</v>
      </c>
      <c r="E29219">
        <v>65.601799999999997</v>
      </c>
      <c r="F29219" s="1">
        <v>39173</v>
      </c>
      <c r="G29219">
        <v>5</v>
      </c>
      <c r="H29219">
        <v>279</v>
      </c>
      <c r="I29219">
        <v>32230.268199999999</v>
      </c>
      <c r="J29219">
        <v>3087.5356999999999</v>
      </c>
      <c r="K29219">
        <v>964.85490000000004</v>
      </c>
      <c r="L29219">
        <v>36282.658799999997</v>
      </c>
    </row>
    <row r="29220" spans="1:12" x14ac:dyDescent="0.3">
      <c r="A29220">
        <v>49822</v>
      </c>
      <c r="B29220">
        <v>29219</v>
      </c>
      <c r="C29220">
        <v>1</v>
      </c>
      <c r="D29220">
        <v>36.447000000000003</v>
      </c>
      <c r="E29220">
        <v>36.447000000000003</v>
      </c>
      <c r="F29220" s="1">
        <v>39173</v>
      </c>
      <c r="G29220">
        <v>5</v>
      </c>
      <c r="H29220">
        <v>279</v>
      </c>
      <c r="I29220">
        <v>32230.268199999999</v>
      </c>
      <c r="J29220">
        <v>3087.5356999999999</v>
      </c>
      <c r="K29220">
        <v>964.85490000000004</v>
      </c>
      <c r="L29220">
        <v>36282.658799999997</v>
      </c>
    </row>
    <row r="29221" spans="1:12" x14ac:dyDescent="0.3">
      <c r="A29221">
        <v>49822</v>
      </c>
      <c r="B29221">
        <v>29220</v>
      </c>
      <c r="C29221">
        <v>5</v>
      </c>
      <c r="D29221">
        <v>1242.8517999999999</v>
      </c>
      <c r="E29221">
        <v>6214.259</v>
      </c>
      <c r="F29221" s="1">
        <v>39173</v>
      </c>
      <c r="G29221">
        <v>5</v>
      </c>
      <c r="H29221">
        <v>279</v>
      </c>
      <c r="I29221">
        <v>32230.268199999999</v>
      </c>
      <c r="J29221">
        <v>3087.5356999999999</v>
      </c>
      <c r="K29221">
        <v>964.85490000000004</v>
      </c>
      <c r="L29221">
        <v>36282.658799999997</v>
      </c>
    </row>
    <row r="29222" spans="1:12" x14ac:dyDescent="0.3">
      <c r="A29222">
        <v>49822</v>
      </c>
      <c r="B29222">
        <v>29221</v>
      </c>
      <c r="C29222">
        <v>6</v>
      </c>
      <c r="D29222">
        <v>44.994</v>
      </c>
      <c r="E29222">
        <v>269.964</v>
      </c>
      <c r="F29222" s="1">
        <v>39173</v>
      </c>
      <c r="G29222">
        <v>5</v>
      </c>
      <c r="H29222">
        <v>279</v>
      </c>
      <c r="I29222">
        <v>32230.268199999999</v>
      </c>
      <c r="J29222">
        <v>3087.5356999999999</v>
      </c>
      <c r="K29222">
        <v>964.85490000000004</v>
      </c>
      <c r="L29222">
        <v>36282.658799999997</v>
      </c>
    </row>
    <row r="29223" spans="1:12" x14ac:dyDescent="0.3">
      <c r="A29223">
        <v>49822</v>
      </c>
      <c r="B29223">
        <v>29222</v>
      </c>
      <c r="C29223">
        <v>6</v>
      </c>
      <c r="D29223">
        <v>15</v>
      </c>
      <c r="E29223">
        <v>90</v>
      </c>
      <c r="F29223" s="1">
        <v>39173</v>
      </c>
      <c r="G29223">
        <v>5</v>
      </c>
      <c r="H29223">
        <v>279</v>
      </c>
      <c r="I29223">
        <v>32230.268199999999</v>
      </c>
      <c r="J29223">
        <v>3087.5356999999999</v>
      </c>
      <c r="K29223">
        <v>964.85490000000004</v>
      </c>
      <c r="L29223">
        <v>36282.658799999997</v>
      </c>
    </row>
    <row r="29224" spans="1:12" x14ac:dyDescent="0.3">
      <c r="A29224">
        <v>49822</v>
      </c>
      <c r="B29224">
        <v>29223</v>
      </c>
      <c r="C29224">
        <v>2</v>
      </c>
      <c r="D29224">
        <v>209.256</v>
      </c>
      <c r="E29224">
        <v>418.512</v>
      </c>
      <c r="F29224" s="1">
        <v>39173</v>
      </c>
      <c r="G29224">
        <v>5</v>
      </c>
      <c r="H29224">
        <v>279</v>
      </c>
      <c r="I29224">
        <v>32230.268199999999</v>
      </c>
      <c r="J29224">
        <v>3087.5356999999999</v>
      </c>
      <c r="K29224">
        <v>964.85490000000004</v>
      </c>
      <c r="L29224">
        <v>36282.658799999997</v>
      </c>
    </row>
    <row r="29225" spans="1:12" x14ac:dyDescent="0.3">
      <c r="A29225">
        <v>49822</v>
      </c>
      <c r="B29225">
        <v>29224</v>
      </c>
      <c r="C29225">
        <v>9</v>
      </c>
      <c r="D29225">
        <v>22.794</v>
      </c>
      <c r="E29225">
        <v>205.14599999999999</v>
      </c>
      <c r="F29225" s="1">
        <v>39173</v>
      </c>
      <c r="G29225">
        <v>5</v>
      </c>
      <c r="H29225">
        <v>279</v>
      </c>
      <c r="I29225">
        <v>32230.268199999999</v>
      </c>
      <c r="J29225">
        <v>3087.5356999999999</v>
      </c>
      <c r="K29225">
        <v>964.85490000000004</v>
      </c>
      <c r="L29225">
        <v>36282.658799999997</v>
      </c>
    </row>
    <row r="29226" spans="1:12" x14ac:dyDescent="0.3">
      <c r="A29226">
        <v>49822</v>
      </c>
      <c r="B29226">
        <v>29225</v>
      </c>
      <c r="C29226">
        <v>1</v>
      </c>
      <c r="D29226">
        <v>180.12899999999999</v>
      </c>
      <c r="E29226">
        <v>180.12899999999999</v>
      </c>
      <c r="F29226" s="1">
        <v>39173</v>
      </c>
      <c r="G29226">
        <v>5</v>
      </c>
      <c r="H29226">
        <v>279</v>
      </c>
      <c r="I29226">
        <v>32230.268199999999</v>
      </c>
      <c r="J29226">
        <v>3087.5356999999999</v>
      </c>
      <c r="K29226">
        <v>964.85490000000004</v>
      </c>
      <c r="L29226">
        <v>36282.658799999997</v>
      </c>
    </row>
    <row r="29227" spans="1:12" x14ac:dyDescent="0.3">
      <c r="A29227">
        <v>49823</v>
      </c>
      <c r="B29227">
        <v>29226</v>
      </c>
      <c r="C29227">
        <v>1</v>
      </c>
      <c r="D29227">
        <v>469.79399999999998</v>
      </c>
      <c r="E29227">
        <v>469.79399999999998</v>
      </c>
      <c r="F29227" s="1">
        <v>39173</v>
      </c>
      <c r="G29227">
        <v>5</v>
      </c>
      <c r="H29227">
        <v>275</v>
      </c>
      <c r="I29227">
        <v>4226.4566999999997</v>
      </c>
      <c r="J29227">
        <v>406.07479999999998</v>
      </c>
      <c r="K29227">
        <v>126.8984</v>
      </c>
      <c r="L29227">
        <v>4759.4299000000001</v>
      </c>
    </row>
    <row r="29228" spans="1:12" x14ac:dyDescent="0.3">
      <c r="A29228">
        <v>49823</v>
      </c>
      <c r="B29228">
        <v>29227</v>
      </c>
      <c r="C29228">
        <v>6</v>
      </c>
      <c r="D29228">
        <v>5.1864999999999997</v>
      </c>
      <c r="E29228">
        <v>31.119</v>
      </c>
      <c r="F29228" s="1">
        <v>39173</v>
      </c>
      <c r="G29228">
        <v>5</v>
      </c>
      <c r="H29228">
        <v>275</v>
      </c>
      <c r="I29228">
        <v>4226.4566999999997</v>
      </c>
      <c r="J29228">
        <v>406.07479999999998</v>
      </c>
      <c r="K29228">
        <v>126.8984</v>
      </c>
      <c r="L29228">
        <v>4759.4299000000001</v>
      </c>
    </row>
    <row r="29229" spans="1:12" x14ac:dyDescent="0.3">
      <c r="A29229">
        <v>49823</v>
      </c>
      <c r="B29229">
        <v>29228</v>
      </c>
      <c r="C29229">
        <v>3</v>
      </c>
      <c r="D29229">
        <v>469.79399999999998</v>
      </c>
      <c r="E29229">
        <v>1409.3820000000001</v>
      </c>
      <c r="F29229" s="1">
        <v>39173</v>
      </c>
      <c r="G29229">
        <v>5</v>
      </c>
      <c r="H29229">
        <v>275</v>
      </c>
      <c r="I29229">
        <v>4226.4566999999997</v>
      </c>
      <c r="J29229">
        <v>406.07479999999998</v>
      </c>
      <c r="K29229">
        <v>126.8984</v>
      </c>
      <c r="L29229">
        <v>4759.4299000000001</v>
      </c>
    </row>
    <row r="29230" spans="1:12" x14ac:dyDescent="0.3">
      <c r="A29230">
        <v>49823</v>
      </c>
      <c r="B29230">
        <v>29229</v>
      </c>
      <c r="C29230">
        <v>1</v>
      </c>
      <c r="D29230">
        <v>324.45269999999999</v>
      </c>
      <c r="E29230">
        <v>324.45269999999999</v>
      </c>
      <c r="F29230" s="1">
        <v>39173</v>
      </c>
      <c r="G29230">
        <v>5</v>
      </c>
      <c r="H29230">
        <v>275</v>
      </c>
      <c r="I29230">
        <v>4226.4566999999997</v>
      </c>
      <c r="J29230">
        <v>406.07479999999998</v>
      </c>
      <c r="K29230">
        <v>126.8984</v>
      </c>
      <c r="L29230">
        <v>4759.4299000000001</v>
      </c>
    </row>
    <row r="29231" spans="1:12" x14ac:dyDescent="0.3">
      <c r="A29231">
        <v>49823</v>
      </c>
      <c r="B29231">
        <v>29230</v>
      </c>
      <c r="C29231">
        <v>1</v>
      </c>
      <c r="D29231">
        <v>469.79399999999998</v>
      </c>
      <c r="E29231">
        <v>469.79399999999998</v>
      </c>
      <c r="F29231" s="1">
        <v>39173</v>
      </c>
      <c r="G29231">
        <v>5</v>
      </c>
      <c r="H29231">
        <v>275</v>
      </c>
      <c r="I29231">
        <v>4226.4566999999997</v>
      </c>
      <c r="J29231">
        <v>406.07479999999998</v>
      </c>
      <c r="K29231">
        <v>126.8984</v>
      </c>
      <c r="L29231">
        <v>4759.4299000000001</v>
      </c>
    </row>
    <row r="29232" spans="1:12" x14ac:dyDescent="0.3">
      <c r="A29232">
        <v>49823</v>
      </c>
      <c r="B29232">
        <v>29231</v>
      </c>
      <c r="C29232">
        <v>1</v>
      </c>
      <c r="D29232">
        <v>44.994</v>
      </c>
      <c r="E29232">
        <v>44.994</v>
      </c>
      <c r="F29232" s="1">
        <v>39173</v>
      </c>
      <c r="G29232">
        <v>5</v>
      </c>
      <c r="H29232">
        <v>275</v>
      </c>
      <c r="I29232">
        <v>4226.4566999999997</v>
      </c>
      <c r="J29232">
        <v>406.07479999999998</v>
      </c>
      <c r="K29232">
        <v>126.8984</v>
      </c>
      <c r="L29232">
        <v>4759.4299000000001</v>
      </c>
    </row>
    <row r="29233" spans="1:12" x14ac:dyDescent="0.3">
      <c r="A29233">
        <v>49823</v>
      </c>
      <c r="B29233">
        <v>29232</v>
      </c>
      <c r="C29233">
        <v>1</v>
      </c>
      <c r="D29233">
        <v>67.539000000000001</v>
      </c>
      <c r="E29233">
        <v>67.539000000000001</v>
      </c>
      <c r="F29233" s="1">
        <v>39173</v>
      </c>
      <c r="G29233">
        <v>5</v>
      </c>
      <c r="H29233">
        <v>275</v>
      </c>
      <c r="I29233">
        <v>4226.4566999999997</v>
      </c>
      <c r="J29233">
        <v>406.07479999999998</v>
      </c>
      <c r="K29233">
        <v>126.8984</v>
      </c>
      <c r="L29233">
        <v>4759.4299000000001</v>
      </c>
    </row>
    <row r="29234" spans="1:12" x14ac:dyDescent="0.3">
      <c r="A29234">
        <v>49823</v>
      </c>
      <c r="B29234">
        <v>29233</v>
      </c>
      <c r="C29234">
        <v>3</v>
      </c>
      <c r="D29234">
        <v>469.79399999999998</v>
      </c>
      <c r="E29234">
        <v>1409.3820000000001</v>
      </c>
      <c r="F29234" s="1">
        <v>39173</v>
      </c>
      <c r="G29234">
        <v>5</v>
      </c>
      <c r="H29234">
        <v>275</v>
      </c>
      <c r="I29234">
        <v>4226.4566999999997</v>
      </c>
      <c r="J29234">
        <v>406.07479999999998</v>
      </c>
      <c r="K29234">
        <v>126.8984</v>
      </c>
      <c r="L29234">
        <v>4759.4299000000001</v>
      </c>
    </row>
    <row r="29235" spans="1:12" x14ac:dyDescent="0.3">
      <c r="A29235">
        <v>49824</v>
      </c>
      <c r="B29235">
        <v>29234</v>
      </c>
      <c r="C29235">
        <v>1</v>
      </c>
      <c r="D29235">
        <v>44.994</v>
      </c>
      <c r="E29235">
        <v>44.994</v>
      </c>
      <c r="F29235" s="1">
        <v>39173</v>
      </c>
      <c r="G29235">
        <v>5</v>
      </c>
      <c r="H29235">
        <v>276</v>
      </c>
      <c r="I29235">
        <v>44.994</v>
      </c>
      <c r="J29235">
        <v>3.8995000000000002</v>
      </c>
      <c r="K29235">
        <v>1.2185999999999999</v>
      </c>
      <c r="L29235">
        <v>50.112099999999998</v>
      </c>
    </row>
    <row r="29236" spans="1:12" x14ac:dyDescent="0.3">
      <c r="A29236">
        <v>49825</v>
      </c>
      <c r="B29236">
        <v>29235</v>
      </c>
      <c r="C29236">
        <v>7</v>
      </c>
      <c r="D29236">
        <v>1229.4589000000001</v>
      </c>
      <c r="E29236">
        <v>8606.2122999999992</v>
      </c>
      <c r="F29236" s="1">
        <v>39173</v>
      </c>
      <c r="G29236">
        <v>5</v>
      </c>
      <c r="H29236">
        <v>277</v>
      </c>
      <c r="I29236">
        <v>33587.773000000001</v>
      </c>
      <c r="J29236">
        <v>3238.7570999999998</v>
      </c>
      <c r="K29236">
        <v>1012.1116</v>
      </c>
      <c r="L29236">
        <v>37838.6417</v>
      </c>
    </row>
    <row r="29237" spans="1:12" x14ac:dyDescent="0.3">
      <c r="A29237">
        <v>49825</v>
      </c>
      <c r="B29237">
        <v>29236</v>
      </c>
      <c r="C29237">
        <v>5</v>
      </c>
      <c r="D29237">
        <v>209.256</v>
      </c>
      <c r="E29237">
        <v>1046.28</v>
      </c>
      <c r="F29237" s="1">
        <v>39173</v>
      </c>
      <c r="G29237">
        <v>5</v>
      </c>
      <c r="H29237">
        <v>277</v>
      </c>
      <c r="I29237">
        <v>33587.773000000001</v>
      </c>
      <c r="J29237">
        <v>3238.7570999999998</v>
      </c>
      <c r="K29237">
        <v>1012.1116</v>
      </c>
      <c r="L29237">
        <v>37838.6417</v>
      </c>
    </row>
    <row r="29238" spans="1:12" x14ac:dyDescent="0.3">
      <c r="A29238">
        <v>49825</v>
      </c>
      <c r="B29238">
        <v>29237</v>
      </c>
      <c r="C29238">
        <v>5</v>
      </c>
      <c r="D29238">
        <v>1229.4589000000001</v>
      </c>
      <c r="E29238">
        <v>6147.2945</v>
      </c>
      <c r="F29238" s="1">
        <v>39173</v>
      </c>
      <c r="G29238">
        <v>5</v>
      </c>
      <c r="H29238">
        <v>277</v>
      </c>
      <c r="I29238">
        <v>33587.773000000001</v>
      </c>
      <c r="J29238">
        <v>3238.7570999999998</v>
      </c>
      <c r="K29238">
        <v>1012.1116</v>
      </c>
      <c r="L29238">
        <v>37838.6417</v>
      </c>
    </row>
    <row r="29239" spans="1:12" x14ac:dyDescent="0.3">
      <c r="A29239">
        <v>49825</v>
      </c>
      <c r="B29239">
        <v>29238</v>
      </c>
      <c r="C29239">
        <v>2</v>
      </c>
      <c r="D29239">
        <v>1242.8517999999999</v>
      </c>
      <c r="E29239">
        <v>2485.7035999999998</v>
      </c>
      <c r="F29239" s="1">
        <v>39173</v>
      </c>
      <c r="G29239">
        <v>5</v>
      </c>
      <c r="H29239">
        <v>277</v>
      </c>
      <c r="I29239">
        <v>33587.773000000001</v>
      </c>
      <c r="J29239">
        <v>3238.7570999999998</v>
      </c>
      <c r="K29239">
        <v>1012.1116</v>
      </c>
      <c r="L29239">
        <v>37838.6417</v>
      </c>
    </row>
    <row r="29240" spans="1:12" x14ac:dyDescent="0.3">
      <c r="A29240">
        <v>49825</v>
      </c>
      <c r="B29240">
        <v>29239</v>
      </c>
      <c r="C29240">
        <v>2</v>
      </c>
      <c r="D29240">
        <v>141.61500000000001</v>
      </c>
      <c r="E29240">
        <v>283.23</v>
      </c>
      <c r="F29240" s="1">
        <v>39173</v>
      </c>
      <c r="G29240">
        <v>5</v>
      </c>
      <c r="H29240">
        <v>277</v>
      </c>
      <c r="I29240">
        <v>33587.773000000001</v>
      </c>
      <c r="J29240">
        <v>3238.7570999999998</v>
      </c>
      <c r="K29240">
        <v>1012.1116</v>
      </c>
      <c r="L29240">
        <v>37838.6417</v>
      </c>
    </row>
    <row r="29241" spans="1:12" x14ac:dyDescent="0.3">
      <c r="A29241">
        <v>49825</v>
      </c>
      <c r="B29241">
        <v>29240</v>
      </c>
      <c r="C29241">
        <v>3</v>
      </c>
      <c r="D29241">
        <v>125.41500000000001</v>
      </c>
      <c r="E29241">
        <v>376.245</v>
      </c>
      <c r="F29241" s="1">
        <v>39173</v>
      </c>
      <c r="G29241">
        <v>5</v>
      </c>
      <c r="H29241">
        <v>277</v>
      </c>
      <c r="I29241">
        <v>33587.773000000001</v>
      </c>
      <c r="J29241">
        <v>3238.7570999999998</v>
      </c>
      <c r="K29241">
        <v>1012.1116</v>
      </c>
      <c r="L29241">
        <v>37838.6417</v>
      </c>
    </row>
    <row r="29242" spans="1:12" x14ac:dyDescent="0.3">
      <c r="A29242">
        <v>49825</v>
      </c>
      <c r="B29242">
        <v>29241</v>
      </c>
      <c r="C29242">
        <v>3</v>
      </c>
      <c r="D29242">
        <v>209.256</v>
      </c>
      <c r="E29242">
        <v>627.76800000000003</v>
      </c>
      <c r="F29242" s="1">
        <v>39173</v>
      </c>
      <c r="G29242">
        <v>5</v>
      </c>
      <c r="H29242">
        <v>277</v>
      </c>
      <c r="I29242">
        <v>33587.773000000001</v>
      </c>
      <c r="J29242">
        <v>3238.7570999999998</v>
      </c>
      <c r="K29242">
        <v>1012.1116</v>
      </c>
      <c r="L29242">
        <v>37838.6417</v>
      </c>
    </row>
    <row r="29243" spans="1:12" x14ac:dyDescent="0.3">
      <c r="A29243">
        <v>49825</v>
      </c>
      <c r="B29243">
        <v>29242</v>
      </c>
      <c r="C29243">
        <v>2</v>
      </c>
      <c r="D29243">
        <v>736.14549999999997</v>
      </c>
      <c r="E29243">
        <v>1472.2909999999999</v>
      </c>
      <c r="F29243" s="1">
        <v>39173</v>
      </c>
      <c r="G29243">
        <v>5</v>
      </c>
      <c r="H29243">
        <v>277</v>
      </c>
      <c r="I29243">
        <v>33587.773000000001</v>
      </c>
      <c r="J29243">
        <v>3238.7570999999998</v>
      </c>
      <c r="K29243">
        <v>1012.1116</v>
      </c>
      <c r="L29243">
        <v>37838.6417</v>
      </c>
    </row>
    <row r="29244" spans="1:12" x14ac:dyDescent="0.3">
      <c r="A29244">
        <v>49825</v>
      </c>
      <c r="B29244">
        <v>29243</v>
      </c>
      <c r="C29244">
        <v>7</v>
      </c>
      <c r="D29244">
        <v>22.794</v>
      </c>
      <c r="E29244">
        <v>159.55799999999999</v>
      </c>
      <c r="F29244" s="1">
        <v>39173</v>
      </c>
      <c r="G29244">
        <v>5</v>
      </c>
      <c r="H29244">
        <v>277</v>
      </c>
      <c r="I29244">
        <v>33587.773000000001</v>
      </c>
      <c r="J29244">
        <v>3238.7570999999998</v>
      </c>
      <c r="K29244">
        <v>1012.1116</v>
      </c>
      <c r="L29244">
        <v>37838.6417</v>
      </c>
    </row>
    <row r="29245" spans="1:12" x14ac:dyDescent="0.3">
      <c r="A29245">
        <v>49825</v>
      </c>
      <c r="B29245">
        <v>29244</v>
      </c>
      <c r="C29245">
        <v>1</v>
      </c>
      <c r="D29245">
        <v>36.447000000000003</v>
      </c>
      <c r="E29245">
        <v>36.447000000000003</v>
      </c>
      <c r="F29245" s="1">
        <v>39173</v>
      </c>
      <c r="G29245">
        <v>5</v>
      </c>
      <c r="H29245">
        <v>277</v>
      </c>
      <c r="I29245">
        <v>33587.773000000001</v>
      </c>
      <c r="J29245">
        <v>3238.7570999999998</v>
      </c>
      <c r="K29245">
        <v>1012.1116</v>
      </c>
      <c r="L29245">
        <v>37838.6417</v>
      </c>
    </row>
    <row r="29246" spans="1:12" x14ac:dyDescent="0.3">
      <c r="A29246">
        <v>49825</v>
      </c>
      <c r="B29246">
        <v>29245</v>
      </c>
      <c r="C29246">
        <v>2</v>
      </c>
      <c r="D29246">
        <v>65.601799999999997</v>
      </c>
      <c r="E29246">
        <v>131.20359999999999</v>
      </c>
      <c r="F29246" s="1">
        <v>39173</v>
      </c>
      <c r="G29246">
        <v>5</v>
      </c>
      <c r="H29246">
        <v>277</v>
      </c>
      <c r="I29246">
        <v>33587.773000000001</v>
      </c>
      <c r="J29246">
        <v>3238.7570999999998</v>
      </c>
      <c r="K29246">
        <v>1012.1116</v>
      </c>
      <c r="L29246">
        <v>37838.6417</v>
      </c>
    </row>
    <row r="29247" spans="1:12" x14ac:dyDescent="0.3">
      <c r="A29247">
        <v>49825</v>
      </c>
      <c r="B29247">
        <v>29246</v>
      </c>
      <c r="C29247">
        <v>2</v>
      </c>
      <c r="D29247">
        <v>22.794</v>
      </c>
      <c r="E29247">
        <v>45.588000000000001</v>
      </c>
      <c r="F29247" s="1">
        <v>39173</v>
      </c>
      <c r="G29247">
        <v>5</v>
      </c>
      <c r="H29247">
        <v>277</v>
      </c>
      <c r="I29247">
        <v>33587.773000000001</v>
      </c>
      <c r="J29247">
        <v>3238.7570999999998</v>
      </c>
      <c r="K29247">
        <v>1012.1116</v>
      </c>
      <c r="L29247">
        <v>37838.6417</v>
      </c>
    </row>
    <row r="29248" spans="1:12" x14ac:dyDescent="0.3">
      <c r="A29248">
        <v>49825</v>
      </c>
      <c r="B29248">
        <v>29247</v>
      </c>
      <c r="C29248">
        <v>1</v>
      </c>
      <c r="D29248">
        <v>52.646999999999998</v>
      </c>
      <c r="E29248">
        <v>52.646999999999998</v>
      </c>
      <c r="F29248" s="1">
        <v>39173</v>
      </c>
      <c r="G29248">
        <v>5</v>
      </c>
      <c r="H29248">
        <v>277</v>
      </c>
      <c r="I29248">
        <v>33587.773000000001</v>
      </c>
      <c r="J29248">
        <v>3238.7570999999998</v>
      </c>
      <c r="K29248">
        <v>1012.1116</v>
      </c>
      <c r="L29248">
        <v>37838.6417</v>
      </c>
    </row>
    <row r="29249" spans="1:12" x14ac:dyDescent="0.3">
      <c r="A29249">
        <v>49825</v>
      </c>
      <c r="B29249">
        <v>29248</v>
      </c>
      <c r="C29249">
        <v>2</v>
      </c>
      <c r="D29249">
        <v>1242.8517999999999</v>
      </c>
      <c r="E29249">
        <v>2485.7035999999998</v>
      </c>
      <c r="F29249" s="1">
        <v>39173</v>
      </c>
      <c r="G29249">
        <v>5</v>
      </c>
      <c r="H29249">
        <v>277</v>
      </c>
      <c r="I29249">
        <v>33587.773000000001</v>
      </c>
      <c r="J29249">
        <v>3238.7570999999998</v>
      </c>
      <c r="K29249">
        <v>1012.1116</v>
      </c>
      <c r="L29249">
        <v>37838.6417</v>
      </c>
    </row>
    <row r="29250" spans="1:12" x14ac:dyDescent="0.3">
      <c r="A29250">
        <v>49825</v>
      </c>
      <c r="B29250">
        <v>29249</v>
      </c>
      <c r="C29250">
        <v>3</v>
      </c>
      <c r="D29250">
        <v>33.774500000000003</v>
      </c>
      <c r="E29250">
        <v>101.3235</v>
      </c>
      <c r="F29250" s="1">
        <v>39173</v>
      </c>
      <c r="G29250">
        <v>5</v>
      </c>
      <c r="H29250">
        <v>277</v>
      </c>
      <c r="I29250">
        <v>33587.773000000001</v>
      </c>
      <c r="J29250">
        <v>3238.7570999999998</v>
      </c>
      <c r="K29250">
        <v>1012.1116</v>
      </c>
      <c r="L29250">
        <v>37838.6417</v>
      </c>
    </row>
    <row r="29251" spans="1:12" x14ac:dyDescent="0.3">
      <c r="A29251">
        <v>49825</v>
      </c>
      <c r="B29251">
        <v>29250</v>
      </c>
      <c r="C29251">
        <v>2</v>
      </c>
      <c r="D29251">
        <v>647.99400000000003</v>
      </c>
      <c r="E29251">
        <v>1295.9880000000001</v>
      </c>
      <c r="F29251" s="1">
        <v>39173</v>
      </c>
      <c r="G29251">
        <v>5</v>
      </c>
      <c r="H29251">
        <v>277</v>
      </c>
      <c r="I29251">
        <v>33587.773000000001</v>
      </c>
      <c r="J29251">
        <v>3238.7570999999998</v>
      </c>
      <c r="K29251">
        <v>1012.1116</v>
      </c>
      <c r="L29251">
        <v>37838.6417</v>
      </c>
    </row>
    <row r="29252" spans="1:12" x14ac:dyDescent="0.3">
      <c r="A29252">
        <v>49825</v>
      </c>
      <c r="B29252">
        <v>29251</v>
      </c>
      <c r="C29252">
        <v>4</v>
      </c>
      <c r="D29252">
        <v>209.256</v>
      </c>
      <c r="E29252">
        <v>837.024</v>
      </c>
      <c r="F29252" s="1">
        <v>39173</v>
      </c>
      <c r="G29252">
        <v>5</v>
      </c>
      <c r="H29252">
        <v>277</v>
      </c>
      <c r="I29252">
        <v>33587.773000000001</v>
      </c>
      <c r="J29252">
        <v>3238.7570999999998</v>
      </c>
      <c r="K29252">
        <v>1012.1116</v>
      </c>
      <c r="L29252">
        <v>37838.6417</v>
      </c>
    </row>
    <row r="29253" spans="1:12" x14ac:dyDescent="0.3">
      <c r="A29253">
        <v>49825</v>
      </c>
      <c r="B29253">
        <v>29252</v>
      </c>
      <c r="C29253">
        <v>16</v>
      </c>
      <c r="D29253">
        <v>20.894500000000001</v>
      </c>
      <c r="E29253">
        <v>317.59640000000002</v>
      </c>
      <c r="F29253" s="1">
        <v>39173</v>
      </c>
      <c r="G29253">
        <v>5</v>
      </c>
      <c r="H29253">
        <v>277</v>
      </c>
      <c r="I29253">
        <v>33587.773000000001</v>
      </c>
      <c r="J29253">
        <v>3238.7570999999998</v>
      </c>
      <c r="K29253">
        <v>1012.1116</v>
      </c>
      <c r="L29253">
        <v>37838.6417</v>
      </c>
    </row>
    <row r="29254" spans="1:12" x14ac:dyDescent="0.3">
      <c r="A29254">
        <v>49825</v>
      </c>
      <c r="B29254">
        <v>29253</v>
      </c>
      <c r="C29254">
        <v>4</v>
      </c>
      <c r="D29254">
        <v>647.99400000000003</v>
      </c>
      <c r="E29254">
        <v>2591.9760000000001</v>
      </c>
      <c r="F29254" s="1">
        <v>39173</v>
      </c>
      <c r="G29254">
        <v>5</v>
      </c>
      <c r="H29254">
        <v>277</v>
      </c>
      <c r="I29254">
        <v>33587.773000000001</v>
      </c>
      <c r="J29254">
        <v>3238.7570999999998</v>
      </c>
      <c r="K29254">
        <v>1012.1116</v>
      </c>
      <c r="L29254">
        <v>37838.6417</v>
      </c>
    </row>
    <row r="29255" spans="1:12" x14ac:dyDescent="0.3">
      <c r="A29255">
        <v>49825</v>
      </c>
      <c r="B29255">
        <v>29254</v>
      </c>
      <c r="C29255">
        <v>1</v>
      </c>
      <c r="D29255">
        <v>647.99400000000003</v>
      </c>
      <c r="E29255">
        <v>647.99400000000003</v>
      </c>
      <c r="F29255" s="1">
        <v>39173</v>
      </c>
      <c r="G29255">
        <v>5</v>
      </c>
      <c r="H29255">
        <v>277</v>
      </c>
      <c r="I29255">
        <v>33587.773000000001</v>
      </c>
      <c r="J29255">
        <v>3238.7570999999998</v>
      </c>
      <c r="K29255">
        <v>1012.1116</v>
      </c>
      <c r="L29255">
        <v>37838.6417</v>
      </c>
    </row>
    <row r="29256" spans="1:12" x14ac:dyDescent="0.3">
      <c r="A29256">
        <v>49825</v>
      </c>
      <c r="B29256">
        <v>29255</v>
      </c>
      <c r="C29256">
        <v>2</v>
      </c>
      <c r="D29256">
        <v>647.99400000000003</v>
      </c>
      <c r="E29256">
        <v>1295.9880000000001</v>
      </c>
      <c r="F29256" s="1">
        <v>39173</v>
      </c>
      <c r="G29256">
        <v>5</v>
      </c>
      <c r="H29256">
        <v>277</v>
      </c>
      <c r="I29256">
        <v>33587.773000000001</v>
      </c>
      <c r="J29256">
        <v>3238.7570999999998</v>
      </c>
      <c r="K29256">
        <v>1012.1116</v>
      </c>
      <c r="L29256">
        <v>37838.6417</v>
      </c>
    </row>
    <row r="29257" spans="1:12" x14ac:dyDescent="0.3">
      <c r="A29257">
        <v>49825</v>
      </c>
      <c r="B29257">
        <v>29256</v>
      </c>
      <c r="C29257">
        <v>1</v>
      </c>
      <c r="D29257">
        <v>196.32900000000001</v>
      </c>
      <c r="E29257">
        <v>196.32900000000001</v>
      </c>
      <c r="F29257" s="1">
        <v>39173</v>
      </c>
      <c r="G29257">
        <v>5</v>
      </c>
      <c r="H29257">
        <v>277</v>
      </c>
      <c r="I29257">
        <v>33587.773000000001</v>
      </c>
      <c r="J29257">
        <v>3238.7570999999998</v>
      </c>
      <c r="K29257">
        <v>1012.1116</v>
      </c>
      <c r="L29257">
        <v>37838.6417</v>
      </c>
    </row>
    <row r="29258" spans="1:12" x14ac:dyDescent="0.3">
      <c r="A29258">
        <v>49825</v>
      </c>
      <c r="B29258">
        <v>29257</v>
      </c>
      <c r="C29258">
        <v>2</v>
      </c>
      <c r="D29258">
        <v>180.12899999999999</v>
      </c>
      <c r="E29258">
        <v>360.25799999999998</v>
      </c>
      <c r="F29258" s="1">
        <v>39173</v>
      </c>
      <c r="G29258">
        <v>5</v>
      </c>
      <c r="H29258">
        <v>277</v>
      </c>
      <c r="I29258">
        <v>33587.773000000001</v>
      </c>
      <c r="J29258">
        <v>3238.7570999999998</v>
      </c>
      <c r="K29258">
        <v>1012.1116</v>
      </c>
      <c r="L29258">
        <v>37838.6417</v>
      </c>
    </row>
    <row r="29259" spans="1:12" x14ac:dyDescent="0.3">
      <c r="A29259">
        <v>49825</v>
      </c>
      <c r="B29259">
        <v>29258</v>
      </c>
      <c r="C29259">
        <v>1</v>
      </c>
      <c r="D29259">
        <v>1242.8517999999999</v>
      </c>
      <c r="E29259">
        <v>1242.8517999999999</v>
      </c>
      <c r="F29259" s="1">
        <v>39173</v>
      </c>
      <c r="G29259">
        <v>5</v>
      </c>
      <c r="H29259">
        <v>277</v>
      </c>
      <c r="I29259">
        <v>33587.773000000001</v>
      </c>
      <c r="J29259">
        <v>3238.7570999999998</v>
      </c>
      <c r="K29259">
        <v>1012.1116</v>
      </c>
      <c r="L29259">
        <v>37838.6417</v>
      </c>
    </row>
    <row r="29260" spans="1:12" x14ac:dyDescent="0.3">
      <c r="A29260">
        <v>49825</v>
      </c>
      <c r="B29260">
        <v>29259</v>
      </c>
      <c r="C29260">
        <v>1</v>
      </c>
      <c r="D29260">
        <v>744.27269999999999</v>
      </c>
      <c r="E29260">
        <v>744.27269999999999</v>
      </c>
      <c r="F29260" s="1">
        <v>39173</v>
      </c>
      <c r="G29260">
        <v>5</v>
      </c>
      <c r="H29260">
        <v>277</v>
      </c>
      <c r="I29260">
        <v>33587.773000000001</v>
      </c>
      <c r="J29260">
        <v>3238.7570999999998</v>
      </c>
      <c r="K29260">
        <v>1012.1116</v>
      </c>
      <c r="L29260">
        <v>37838.6417</v>
      </c>
    </row>
    <row r="29261" spans="1:12" x14ac:dyDescent="0.3">
      <c r="A29261">
        <v>49826</v>
      </c>
      <c r="B29261">
        <v>29260</v>
      </c>
      <c r="C29261">
        <v>6</v>
      </c>
      <c r="D29261">
        <v>28.840399999999999</v>
      </c>
      <c r="E29261">
        <v>173.04239999999999</v>
      </c>
      <c r="F29261" s="1">
        <v>39173</v>
      </c>
      <c r="G29261">
        <v>5</v>
      </c>
      <c r="H29261">
        <v>283</v>
      </c>
      <c r="I29261">
        <v>73963.262499999997</v>
      </c>
      <c r="J29261">
        <v>7112.4539999999997</v>
      </c>
      <c r="K29261">
        <v>2222.6419000000001</v>
      </c>
      <c r="L29261">
        <v>83298.358399999997</v>
      </c>
    </row>
    <row r="29262" spans="1:12" x14ac:dyDescent="0.3">
      <c r="A29262">
        <v>49826</v>
      </c>
      <c r="B29262">
        <v>29261</v>
      </c>
      <c r="C29262">
        <v>4</v>
      </c>
      <c r="D29262">
        <v>209.256</v>
      </c>
      <c r="E29262">
        <v>837.024</v>
      </c>
      <c r="F29262" s="1">
        <v>39173</v>
      </c>
      <c r="G29262">
        <v>5</v>
      </c>
      <c r="H29262">
        <v>283</v>
      </c>
      <c r="I29262">
        <v>73963.262499999997</v>
      </c>
      <c r="J29262">
        <v>7112.4539999999997</v>
      </c>
      <c r="K29262">
        <v>2222.6419000000001</v>
      </c>
      <c r="L29262">
        <v>83298.358399999997</v>
      </c>
    </row>
    <row r="29263" spans="1:12" x14ac:dyDescent="0.3">
      <c r="A29263">
        <v>49826</v>
      </c>
      <c r="B29263">
        <v>29262</v>
      </c>
      <c r="C29263">
        <v>5</v>
      </c>
      <c r="D29263">
        <v>14.1289</v>
      </c>
      <c r="E29263">
        <v>70.644499999999994</v>
      </c>
      <c r="F29263" s="1">
        <v>39173</v>
      </c>
      <c r="G29263">
        <v>5</v>
      </c>
      <c r="H29263">
        <v>283</v>
      </c>
      <c r="I29263">
        <v>73963.262499999997</v>
      </c>
      <c r="J29263">
        <v>7112.4539999999997</v>
      </c>
      <c r="K29263">
        <v>2222.6419000000001</v>
      </c>
      <c r="L29263">
        <v>83298.358399999997</v>
      </c>
    </row>
    <row r="29264" spans="1:12" x14ac:dyDescent="0.3">
      <c r="A29264">
        <v>49826</v>
      </c>
      <c r="B29264">
        <v>29263</v>
      </c>
      <c r="C29264">
        <v>6</v>
      </c>
      <c r="D29264">
        <v>196.32900000000001</v>
      </c>
      <c r="E29264">
        <v>1177.9739999999999</v>
      </c>
      <c r="F29264" s="1">
        <v>39173</v>
      </c>
      <c r="G29264">
        <v>5</v>
      </c>
      <c r="H29264">
        <v>283</v>
      </c>
      <c r="I29264">
        <v>73963.262499999997</v>
      </c>
      <c r="J29264">
        <v>7112.4539999999997</v>
      </c>
      <c r="K29264">
        <v>2222.6419000000001</v>
      </c>
      <c r="L29264">
        <v>83298.358399999997</v>
      </c>
    </row>
    <row r="29265" spans="1:12" x14ac:dyDescent="0.3">
      <c r="A29265">
        <v>49826</v>
      </c>
      <c r="B29265">
        <v>29264</v>
      </c>
      <c r="C29265">
        <v>6</v>
      </c>
      <c r="D29265">
        <v>141.61500000000001</v>
      </c>
      <c r="E29265">
        <v>849.69</v>
      </c>
      <c r="F29265" s="1">
        <v>39173</v>
      </c>
      <c r="G29265">
        <v>5</v>
      </c>
      <c r="H29265">
        <v>283</v>
      </c>
      <c r="I29265">
        <v>73963.262499999997</v>
      </c>
      <c r="J29265">
        <v>7112.4539999999997</v>
      </c>
      <c r="K29265">
        <v>2222.6419000000001</v>
      </c>
      <c r="L29265">
        <v>83298.358399999997</v>
      </c>
    </row>
    <row r="29266" spans="1:12" x14ac:dyDescent="0.3">
      <c r="A29266">
        <v>49826</v>
      </c>
      <c r="B29266">
        <v>29265</v>
      </c>
      <c r="C29266">
        <v>3</v>
      </c>
      <c r="D29266">
        <v>44.994</v>
      </c>
      <c r="E29266">
        <v>134.982</v>
      </c>
      <c r="F29266" s="1">
        <v>39173</v>
      </c>
      <c r="G29266">
        <v>5</v>
      </c>
      <c r="H29266">
        <v>283</v>
      </c>
      <c r="I29266">
        <v>73963.262499999997</v>
      </c>
      <c r="J29266">
        <v>7112.4539999999997</v>
      </c>
      <c r="K29266">
        <v>2222.6419000000001</v>
      </c>
      <c r="L29266">
        <v>83298.358399999997</v>
      </c>
    </row>
    <row r="29267" spans="1:12" x14ac:dyDescent="0.3">
      <c r="A29267">
        <v>49826</v>
      </c>
      <c r="B29267">
        <v>29266</v>
      </c>
      <c r="C29267">
        <v>3</v>
      </c>
      <c r="D29267">
        <v>1242.8517999999999</v>
      </c>
      <c r="E29267">
        <v>3728.5554000000002</v>
      </c>
      <c r="F29267" s="1">
        <v>39173</v>
      </c>
      <c r="G29267">
        <v>5</v>
      </c>
      <c r="H29267">
        <v>283</v>
      </c>
      <c r="I29267">
        <v>73963.262499999997</v>
      </c>
      <c r="J29267">
        <v>7112.4539999999997</v>
      </c>
      <c r="K29267">
        <v>2222.6419000000001</v>
      </c>
      <c r="L29267">
        <v>83298.358399999997</v>
      </c>
    </row>
    <row r="29268" spans="1:12" x14ac:dyDescent="0.3">
      <c r="A29268">
        <v>49826</v>
      </c>
      <c r="B29268">
        <v>29267</v>
      </c>
      <c r="C29268">
        <v>3</v>
      </c>
      <c r="D29268">
        <v>736.14549999999997</v>
      </c>
      <c r="E29268">
        <v>2208.4364999999998</v>
      </c>
      <c r="F29268" s="1">
        <v>39173</v>
      </c>
      <c r="G29268">
        <v>5</v>
      </c>
      <c r="H29268">
        <v>283</v>
      </c>
      <c r="I29268">
        <v>73963.262499999997</v>
      </c>
      <c r="J29268">
        <v>7112.4539999999997</v>
      </c>
      <c r="K29268">
        <v>2222.6419000000001</v>
      </c>
      <c r="L29268">
        <v>83298.358399999997</v>
      </c>
    </row>
    <row r="29269" spans="1:12" x14ac:dyDescent="0.3">
      <c r="A29269">
        <v>49826</v>
      </c>
      <c r="B29269">
        <v>29268</v>
      </c>
      <c r="C29269">
        <v>5</v>
      </c>
      <c r="D29269">
        <v>209.256</v>
      </c>
      <c r="E29269">
        <v>1046.28</v>
      </c>
      <c r="F29269" s="1">
        <v>39173</v>
      </c>
      <c r="G29269">
        <v>5</v>
      </c>
      <c r="H29269">
        <v>283</v>
      </c>
      <c r="I29269">
        <v>73963.262499999997</v>
      </c>
      <c r="J29269">
        <v>7112.4539999999997</v>
      </c>
      <c r="K29269">
        <v>2222.6419000000001</v>
      </c>
      <c r="L29269">
        <v>83298.358399999997</v>
      </c>
    </row>
    <row r="29270" spans="1:12" x14ac:dyDescent="0.3">
      <c r="A29270">
        <v>49826</v>
      </c>
      <c r="B29270">
        <v>29269</v>
      </c>
      <c r="C29270">
        <v>2</v>
      </c>
      <c r="D29270">
        <v>22.794</v>
      </c>
      <c r="E29270">
        <v>45.588000000000001</v>
      </c>
      <c r="F29270" s="1">
        <v>39173</v>
      </c>
      <c r="G29270">
        <v>5</v>
      </c>
      <c r="H29270">
        <v>283</v>
      </c>
      <c r="I29270">
        <v>73963.262499999997</v>
      </c>
      <c r="J29270">
        <v>7112.4539999999997</v>
      </c>
      <c r="K29270">
        <v>2222.6419000000001</v>
      </c>
      <c r="L29270">
        <v>83298.358399999997</v>
      </c>
    </row>
    <row r="29271" spans="1:12" x14ac:dyDescent="0.3">
      <c r="A29271">
        <v>49826</v>
      </c>
      <c r="B29271">
        <v>29270</v>
      </c>
      <c r="C29271">
        <v>4</v>
      </c>
      <c r="D29271">
        <v>28.840399999999999</v>
      </c>
      <c r="E29271">
        <v>115.3616</v>
      </c>
      <c r="F29271" s="1">
        <v>39173</v>
      </c>
      <c r="G29271">
        <v>5</v>
      </c>
      <c r="H29271">
        <v>283</v>
      </c>
      <c r="I29271">
        <v>73963.262499999997</v>
      </c>
      <c r="J29271">
        <v>7112.4539999999997</v>
      </c>
      <c r="K29271">
        <v>2222.6419000000001</v>
      </c>
      <c r="L29271">
        <v>83298.358399999997</v>
      </c>
    </row>
    <row r="29272" spans="1:12" x14ac:dyDescent="0.3">
      <c r="A29272">
        <v>49826</v>
      </c>
      <c r="B29272">
        <v>29271</v>
      </c>
      <c r="C29272">
        <v>4</v>
      </c>
      <c r="D29272">
        <v>44.994</v>
      </c>
      <c r="E29272">
        <v>179.976</v>
      </c>
      <c r="F29272" s="1">
        <v>39173</v>
      </c>
      <c r="G29272">
        <v>5</v>
      </c>
      <c r="H29272">
        <v>283</v>
      </c>
      <c r="I29272">
        <v>73963.262499999997</v>
      </c>
      <c r="J29272">
        <v>7112.4539999999997</v>
      </c>
      <c r="K29272">
        <v>2222.6419000000001</v>
      </c>
      <c r="L29272">
        <v>83298.358399999997</v>
      </c>
    </row>
    <row r="29273" spans="1:12" x14ac:dyDescent="0.3">
      <c r="A29273">
        <v>49826</v>
      </c>
      <c r="B29273">
        <v>29272</v>
      </c>
      <c r="C29273">
        <v>4</v>
      </c>
      <c r="D29273">
        <v>35.994</v>
      </c>
      <c r="E29273">
        <v>143.976</v>
      </c>
      <c r="F29273" s="1">
        <v>39173</v>
      </c>
      <c r="G29273">
        <v>5</v>
      </c>
      <c r="H29273">
        <v>283</v>
      </c>
      <c r="I29273">
        <v>73963.262499999997</v>
      </c>
      <c r="J29273">
        <v>7112.4539999999997</v>
      </c>
      <c r="K29273">
        <v>2222.6419000000001</v>
      </c>
      <c r="L29273">
        <v>83298.358399999997</v>
      </c>
    </row>
    <row r="29274" spans="1:12" x14ac:dyDescent="0.3">
      <c r="A29274">
        <v>49826</v>
      </c>
      <c r="B29274">
        <v>29273</v>
      </c>
      <c r="C29274">
        <v>3</v>
      </c>
      <c r="D29274">
        <v>1229.4589000000001</v>
      </c>
      <c r="E29274">
        <v>3688.3766999999998</v>
      </c>
      <c r="F29274" s="1">
        <v>39173</v>
      </c>
      <c r="G29274">
        <v>5</v>
      </c>
      <c r="H29274">
        <v>283</v>
      </c>
      <c r="I29274">
        <v>73963.262499999997</v>
      </c>
      <c r="J29274">
        <v>7112.4539999999997</v>
      </c>
      <c r="K29274">
        <v>2222.6419000000001</v>
      </c>
      <c r="L29274">
        <v>83298.358399999997</v>
      </c>
    </row>
    <row r="29275" spans="1:12" x14ac:dyDescent="0.3">
      <c r="A29275">
        <v>49826</v>
      </c>
      <c r="B29275">
        <v>29274</v>
      </c>
      <c r="C29275">
        <v>3</v>
      </c>
      <c r="D29275">
        <v>65.601799999999997</v>
      </c>
      <c r="E29275">
        <v>196.80539999999999</v>
      </c>
      <c r="F29275" s="1">
        <v>39173</v>
      </c>
      <c r="G29275">
        <v>5</v>
      </c>
      <c r="H29275">
        <v>283</v>
      </c>
      <c r="I29275">
        <v>73963.262499999997</v>
      </c>
      <c r="J29275">
        <v>7112.4539999999997</v>
      </c>
      <c r="K29275">
        <v>2222.6419000000001</v>
      </c>
      <c r="L29275">
        <v>83298.358399999997</v>
      </c>
    </row>
    <row r="29276" spans="1:12" x14ac:dyDescent="0.3">
      <c r="A29276">
        <v>49826</v>
      </c>
      <c r="B29276">
        <v>29275</v>
      </c>
      <c r="C29276">
        <v>5</v>
      </c>
      <c r="D29276">
        <v>52.646999999999998</v>
      </c>
      <c r="E29276">
        <v>263.23500000000001</v>
      </c>
      <c r="F29276" s="1">
        <v>39173</v>
      </c>
      <c r="G29276">
        <v>5</v>
      </c>
      <c r="H29276">
        <v>283</v>
      </c>
      <c r="I29276">
        <v>73963.262499999997</v>
      </c>
      <c r="J29276">
        <v>7112.4539999999997</v>
      </c>
      <c r="K29276">
        <v>2222.6419000000001</v>
      </c>
      <c r="L29276">
        <v>83298.358399999997</v>
      </c>
    </row>
    <row r="29277" spans="1:12" x14ac:dyDescent="0.3">
      <c r="A29277">
        <v>49826</v>
      </c>
      <c r="B29277">
        <v>29276</v>
      </c>
      <c r="C29277">
        <v>3</v>
      </c>
      <c r="D29277">
        <v>36.447000000000003</v>
      </c>
      <c r="E29277">
        <v>109.34099999999999</v>
      </c>
      <c r="F29277" s="1">
        <v>39173</v>
      </c>
      <c r="G29277">
        <v>5</v>
      </c>
      <c r="H29277">
        <v>283</v>
      </c>
      <c r="I29277">
        <v>73963.262499999997</v>
      </c>
      <c r="J29277">
        <v>7112.4539999999997</v>
      </c>
      <c r="K29277">
        <v>2222.6419000000001</v>
      </c>
      <c r="L29277">
        <v>83298.358399999997</v>
      </c>
    </row>
    <row r="29278" spans="1:12" x14ac:dyDescent="0.3">
      <c r="A29278">
        <v>49826</v>
      </c>
      <c r="B29278">
        <v>29277</v>
      </c>
      <c r="C29278">
        <v>12</v>
      </c>
      <c r="D29278">
        <v>22.034199999999998</v>
      </c>
      <c r="E29278">
        <v>259.12219199999998</v>
      </c>
      <c r="F29278" s="1">
        <v>39173</v>
      </c>
      <c r="G29278">
        <v>5</v>
      </c>
      <c r="H29278">
        <v>283</v>
      </c>
      <c r="I29278">
        <v>73963.262499999997</v>
      </c>
      <c r="J29278">
        <v>7112.4539999999997</v>
      </c>
      <c r="K29278">
        <v>2222.6419000000001</v>
      </c>
      <c r="L29278">
        <v>83298.358399999997</v>
      </c>
    </row>
    <row r="29279" spans="1:12" x14ac:dyDescent="0.3">
      <c r="A29279">
        <v>49826</v>
      </c>
      <c r="B29279">
        <v>29278</v>
      </c>
      <c r="C29279">
        <v>3</v>
      </c>
      <c r="D29279">
        <v>5.1864999999999997</v>
      </c>
      <c r="E29279">
        <v>15.5595</v>
      </c>
      <c r="F29279" s="1">
        <v>39173</v>
      </c>
      <c r="G29279">
        <v>5</v>
      </c>
      <c r="H29279">
        <v>283</v>
      </c>
      <c r="I29279">
        <v>73963.262499999997</v>
      </c>
      <c r="J29279">
        <v>7112.4539999999997</v>
      </c>
      <c r="K29279">
        <v>2222.6419000000001</v>
      </c>
      <c r="L29279">
        <v>83298.358399999997</v>
      </c>
    </row>
    <row r="29280" spans="1:12" x14ac:dyDescent="0.3">
      <c r="A29280">
        <v>49826</v>
      </c>
      <c r="B29280">
        <v>29279</v>
      </c>
      <c r="C29280">
        <v>3</v>
      </c>
      <c r="D29280">
        <v>647.99400000000003</v>
      </c>
      <c r="E29280">
        <v>1943.982</v>
      </c>
      <c r="F29280" s="1">
        <v>39173</v>
      </c>
      <c r="G29280">
        <v>5</v>
      </c>
      <c r="H29280">
        <v>283</v>
      </c>
      <c r="I29280">
        <v>73963.262499999997</v>
      </c>
      <c r="J29280">
        <v>7112.4539999999997</v>
      </c>
      <c r="K29280">
        <v>2222.6419000000001</v>
      </c>
      <c r="L29280">
        <v>83298.358399999997</v>
      </c>
    </row>
    <row r="29281" spans="1:12" x14ac:dyDescent="0.3">
      <c r="A29281">
        <v>49826</v>
      </c>
      <c r="B29281">
        <v>29280</v>
      </c>
      <c r="C29281">
        <v>5</v>
      </c>
      <c r="D29281">
        <v>20.186499999999999</v>
      </c>
      <c r="E29281">
        <v>100.9325</v>
      </c>
      <c r="F29281" s="1">
        <v>39173</v>
      </c>
      <c r="G29281">
        <v>5</v>
      </c>
      <c r="H29281">
        <v>283</v>
      </c>
      <c r="I29281">
        <v>73963.262499999997</v>
      </c>
      <c r="J29281">
        <v>7112.4539999999997</v>
      </c>
      <c r="K29281">
        <v>2222.6419000000001</v>
      </c>
      <c r="L29281">
        <v>83298.358399999997</v>
      </c>
    </row>
    <row r="29282" spans="1:12" x14ac:dyDescent="0.3">
      <c r="A29282">
        <v>49826</v>
      </c>
      <c r="B29282">
        <v>29281</v>
      </c>
      <c r="C29282">
        <v>2</v>
      </c>
      <c r="D29282">
        <v>33.774500000000003</v>
      </c>
      <c r="E29282">
        <v>67.549000000000007</v>
      </c>
      <c r="F29282" s="1">
        <v>39173</v>
      </c>
      <c r="G29282">
        <v>5</v>
      </c>
      <c r="H29282">
        <v>283</v>
      </c>
      <c r="I29282">
        <v>73963.262499999997</v>
      </c>
      <c r="J29282">
        <v>7112.4539999999997</v>
      </c>
      <c r="K29282">
        <v>2222.6419000000001</v>
      </c>
      <c r="L29282">
        <v>83298.358399999997</v>
      </c>
    </row>
    <row r="29283" spans="1:12" x14ac:dyDescent="0.3">
      <c r="A29283">
        <v>49826</v>
      </c>
      <c r="B29283">
        <v>29282</v>
      </c>
      <c r="C29283">
        <v>5</v>
      </c>
      <c r="D29283">
        <v>647.99400000000003</v>
      </c>
      <c r="E29283">
        <v>3239.97</v>
      </c>
      <c r="F29283" s="1">
        <v>39173</v>
      </c>
      <c r="G29283">
        <v>5</v>
      </c>
      <c r="H29283">
        <v>283</v>
      </c>
      <c r="I29283">
        <v>73963.262499999997</v>
      </c>
      <c r="J29283">
        <v>7112.4539999999997</v>
      </c>
      <c r="K29283">
        <v>2222.6419000000001</v>
      </c>
      <c r="L29283">
        <v>83298.358399999997</v>
      </c>
    </row>
    <row r="29284" spans="1:12" x14ac:dyDescent="0.3">
      <c r="A29284">
        <v>49826</v>
      </c>
      <c r="B29284">
        <v>29283</v>
      </c>
      <c r="C29284">
        <v>19</v>
      </c>
      <c r="D29284">
        <v>20.894500000000001</v>
      </c>
      <c r="E29284">
        <v>377.14572500000003</v>
      </c>
      <c r="F29284" s="1">
        <v>39173</v>
      </c>
      <c r="G29284">
        <v>5</v>
      </c>
      <c r="H29284">
        <v>283</v>
      </c>
      <c r="I29284">
        <v>73963.262499999997</v>
      </c>
      <c r="J29284">
        <v>7112.4539999999997</v>
      </c>
      <c r="K29284">
        <v>2222.6419000000001</v>
      </c>
      <c r="L29284">
        <v>83298.358399999997</v>
      </c>
    </row>
    <row r="29285" spans="1:12" x14ac:dyDescent="0.3">
      <c r="A29285">
        <v>49826</v>
      </c>
      <c r="B29285">
        <v>29284</v>
      </c>
      <c r="C29285">
        <v>3</v>
      </c>
      <c r="D29285">
        <v>125.41500000000001</v>
      </c>
      <c r="E29285">
        <v>376.245</v>
      </c>
      <c r="F29285" s="1">
        <v>39173</v>
      </c>
      <c r="G29285">
        <v>5</v>
      </c>
      <c r="H29285">
        <v>283</v>
      </c>
      <c r="I29285">
        <v>73963.262499999997</v>
      </c>
      <c r="J29285">
        <v>7112.4539999999997</v>
      </c>
      <c r="K29285">
        <v>2222.6419000000001</v>
      </c>
      <c r="L29285">
        <v>83298.358399999997</v>
      </c>
    </row>
    <row r="29286" spans="1:12" x14ac:dyDescent="0.3">
      <c r="A29286">
        <v>49826</v>
      </c>
      <c r="B29286">
        <v>29285</v>
      </c>
      <c r="C29286">
        <v>2</v>
      </c>
      <c r="D29286">
        <v>20.186499999999999</v>
      </c>
      <c r="E29286">
        <v>40.372999999999998</v>
      </c>
      <c r="F29286" s="1">
        <v>39173</v>
      </c>
      <c r="G29286">
        <v>5</v>
      </c>
      <c r="H29286">
        <v>283</v>
      </c>
      <c r="I29286">
        <v>73963.262499999997</v>
      </c>
      <c r="J29286">
        <v>7112.4539999999997</v>
      </c>
      <c r="K29286">
        <v>2222.6419000000001</v>
      </c>
      <c r="L29286">
        <v>83298.358399999997</v>
      </c>
    </row>
    <row r="29287" spans="1:12" x14ac:dyDescent="0.3">
      <c r="A29287">
        <v>49826</v>
      </c>
      <c r="B29287">
        <v>29286</v>
      </c>
      <c r="C29287">
        <v>3</v>
      </c>
      <c r="D29287">
        <v>1229.4589000000001</v>
      </c>
      <c r="E29287">
        <v>3688.3766999999998</v>
      </c>
      <c r="F29287" s="1">
        <v>39173</v>
      </c>
      <c r="G29287">
        <v>5</v>
      </c>
      <c r="H29287">
        <v>283</v>
      </c>
      <c r="I29287">
        <v>73963.262499999997</v>
      </c>
      <c r="J29287">
        <v>7112.4539999999997</v>
      </c>
      <c r="K29287">
        <v>2222.6419000000001</v>
      </c>
      <c r="L29287">
        <v>83298.358399999997</v>
      </c>
    </row>
    <row r="29288" spans="1:12" x14ac:dyDescent="0.3">
      <c r="A29288">
        <v>49826</v>
      </c>
      <c r="B29288">
        <v>29287</v>
      </c>
      <c r="C29288">
        <v>5</v>
      </c>
      <c r="D29288">
        <v>744.27269999999999</v>
      </c>
      <c r="E29288">
        <v>3721.3634999999999</v>
      </c>
      <c r="F29288" s="1">
        <v>39173</v>
      </c>
      <c r="G29288">
        <v>5</v>
      </c>
      <c r="H29288">
        <v>283</v>
      </c>
      <c r="I29288">
        <v>73963.262499999997</v>
      </c>
      <c r="J29288">
        <v>7112.4539999999997</v>
      </c>
      <c r="K29288">
        <v>2222.6419000000001</v>
      </c>
      <c r="L29288">
        <v>83298.358399999997</v>
      </c>
    </row>
    <row r="29289" spans="1:12" x14ac:dyDescent="0.3">
      <c r="A29289">
        <v>49826</v>
      </c>
      <c r="B29289">
        <v>29288</v>
      </c>
      <c r="C29289">
        <v>7</v>
      </c>
      <c r="D29289">
        <v>647.99400000000003</v>
      </c>
      <c r="E29289">
        <v>4535.9579999999996</v>
      </c>
      <c r="F29289" s="1">
        <v>39173</v>
      </c>
      <c r="G29289">
        <v>5</v>
      </c>
      <c r="H29289">
        <v>283</v>
      </c>
      <c r="I29289">
        <v>73963.262499999997</v>
      </c>
      <c r="J29289">
        <v>7112.4539999999997</v>
      </c>
      <c r="K29289">
        <v>2222.6419000000001</v>
      </c>
      <c r="L29289">
        <v>83298.358399999997</v>
      </c>
    </row>
    <row r="29290" spans="1:12" x14ac:dyDescent="0.3">
      <c r="A29290">
        <v>49826</v>
      </c>
      <c r="B29290">
        <v>29289</v>
      </c>
      <c r="C29290">
        <v>4</v>
      </c>
      <c r="D29290">
        <v>53.994</v>
      </c>
      <c r="E29290">
        <v>215.976</v>
      </c>
      <c r="F29290" s="1">
        <v>39173</v>
      </c>
      <c r="G29290">
        <v>5</v>
      </c>
      <c r="H29290">
        <v>283</v>
      </c>
      <c r="I29290">
        <v>73963.262499999997</v>
      </c>
      <c r="J29290">
        <v>7112.4539999999997</v>
      </c>
      <c r="K29290">
        <v>2222.6419000000001</v>
      </c>
      <c r="L29290">
        <v>83298.358399999997</v>
      </c>
    </row>
    <row r="29291" spans="1:12" x14ac:dyDescent="0.3">
      <c r="A29291">
        <v>49826</v>
      </c>
      <c r="B29291">
        <v>29290</v>
      </c>
      <c r="C29291">
        <v>10</v>
      </c>
      <c r="D29291">
        <v>1229.4589000000001</v>
      </c>
      <c r="E29291">
        <v>12294.589</v>
      </c>
      <c r="F29291" s="1">
        <v>39173</v>
      </c>
      <c r="G29291">
        <v>5</v>
      </c>
      <c r="H29291">
        <v>283</v>
      </c>
      <c r="I29291">
        <v>73963.262499999997</v>
      </c>
      <c r="J29291">
        <v>7112.4539999999997</v>
      </c>
      <c r="K29291">
        <v>2222.6419000000001</v>
      </c>
      <c r="L29291">
        <v>83298.358399999997</v>
      </c>
    </row>
    <row r="29292" spans="1:12" x14ac:dyDescent="0.3">
      <c r="A29292">
        <v>49826</v>
      </c>
      <c r="B29292">
        <v>29291</v>
      </c>
      <c r="C29292">
        <v>4</v>
      </c>
      <c r="D29292">
        <v>53.994</v>
      </c>
      <c r="E29292">
        <v>215.976</v>
      </c>
      <c r="F29292" s="1">
        <v>39173</v>
      </c>
      <c r="G29292">
        <v>5</v>
      </c>
      <c r="H29292">
        <v>283</v>
      </c>
      <c r="I29292">
        <v>73963.262499999997</v>
      </c>
      <c r="J29292">
        <v>7112.4539999999997</v>
      </c>
      <c r="K29292">
        <v>2222.6419000000001</v>
      </c>
      <c r="L29292">
        <v>83298.358399999997</v>
      </c>
    </row>
    <row r="29293" spans="1:12" x14ac:dyDescent="0.3">
      <c r="A29293">
        <v>49826</v>
      </c>
      <c r="B29293">
        <v>29292</v>
      </c>
      <c r="C29293">
        <v>7</v>
      </c>
      <c r="D29293">
        <v>647.99400000000003</v>
      </c>
      <c r="E29293">
        <v>4535.9579999999996</v>
      </c>
      <c r="F29293" s="1">
        <v>39173</v>
      </c>
      <c r="G29293">
        <v>5</v>
      </c>
      <c r="H29293">
        <v>283</v>
      </c>
      <c r="I29293">
        <v>73963.262499999997</v>
      </c>
      <c r="J29293">
        <v>7112.4539999999997</v>
      </c>
      <c r="K29293">
        <v>2222.6419000000001</v>
      </c>
      <c r="L29293">
        <v>83298.358399999997</v>
      </c>
    </row>
    <row r="29294" spans="1:12" x14ac:dyDescent="0.3">
      <c r="A29294">
        <v>49826</v>
      </c>
      <c r="B29294">
        <v>29293</v>
      </c>
      <c r="C29294">
        <v>3</v>
      </c>
      <c r="D29294">
        <v>11.994</v>
      </c>
      <c r="E29294">
        <v>35.981999999999999</v>
      </c>
      <c r="F29294" s="1">
        <v>39173</v>
      </c>
      <c r="G29294">
        <v>5</v>
      </c>
      <c r="H29294">
        <v>283</v>
      </c>
      <c r="I29294">
        <v>73963.262499999997</v>
      </c>
      <c r="J29294">
        <v>7112.4539999999997</v>
      </c>
      <c r="K29294">
        <v>2222.6419000000001</v>
      </c>
      <c r="L29294">
        <v>83298.358399999997</v>
      </c>
    </row>
    <row r="29295" spans="1:12" x14ac:dyDescent="0.3">
      <c r="A29295">
        <v>49826</v>
      </c>
      <c r="B29295">
        <v>29294</v>
      </c>
      <c r="C29295">
        <v>9</v>
      </c>
      <c r="D29295">
        <v>1242.8517999999999</v>
      </c>
      <c r="E29295">
        <v>11185.6662</v>
      </c>
      <c r="F29295" s="1">
        <v>39173</v>
      </c>
      <c r="G29295">
        <v>5</v>
      </c>
      <c r="H29295">
        <v>283</v>
      </c>
      <c r="I29295">
        <v>73963.262499999997</v>
      </c>
      <c r="J29295">
        <v>7112.4539999999997</v>
      </c>
      <c r="K29295">
        <v>2222.6419000000001</v>
      </c>
      <c r="L29295">
        <v>83298.358399999997</v>
      </c>
    </row>
    <row r="29296" spans="1:12" x14ac:dyDescent="0.3">
      <c r="A29296">
        <v>49826</v>
      </c>
      <c r="B29296">
        <v>29295</v>
      </c>
      <c r="C29296">
        <v>4</v>
      </c>
      <c r="D29296">
        <v>15</v>
      </c>
      <c r="E29296">
        <v>60</v>
      </c>
      <c r="F29296" s="1">
        <v>39173</v>
      </c>
      <c r="G29296">
        <v>5</v>
      </c>
      <c r="H29296">
        <v>283</v>
      </c>
      <c r="I29296">
        <v>73963.262499999997</v>
      </c>
      <c r="J29296">
        <v>7112.4539999999997</v>
      </c>
      <c r="K29296">
        <v>2222.6419000000001</v>
      </c>
      <c r="L29296">
        <v>83298.358399999997</v>
      </c>
    </row>
    <row r="29297" spans="1:12" x14ac:dyDescent="0.3">
      <c r="A29297">
        <v>49826</v>
      </c>
      <c r="B29297">
        <v>29296</v>
      </c>
      <c r="C29297">
        <v>3</v>
      </c>
      <c r="D29297">
        <v>20.186499999999999</v>
      </c>
      <c r="E29297">
        <v>60.5595</v>
      </c>
      <c r="F29297" s="1">
        <v>39173</v>
      </c>
      <c r="G29297">
        <v>5</v>
      </c>
      <c r="H29297">
        <v>283</v>
      </c>
      <c r="I29297">
        <v>73963.262499999997</v>
      </c>
      <c r="J29297">
        <v>7112.4539999999997</v>
      </c>
      <c r="K29297">
        <v>2222.6419000000001</v>
      </c>
      <c r="L29297">
        <v>83298.358399999997</v>
      </c>
    </row>
    <row r="29298" spans="1:12" x14ac:dyDescent="0.3">
      <c r="A29298">
        <v>49826</v>
      </c>
      <c r="B29298">
        <v>29297</v>
      </c>
      <c r="C29298">
        <v>4</v>
      </c>
      <c r="D29298">
        <v>209.256</v>
      </c>
      <c r="E29298">
        <v>837.024</v>
      </c>
      <c r="F29298" s="1">
        <v>39173</v>
      </c>
      <c r="G29298">
        <v>5</v>
      </c>
      <c r="H29298">
        <v>283</v>
      </c>
      <c r="I29298">
        <v>73963.262499999997</v>
      </c>
      <c r="J29298">
        <v>7112.4539999999997</v>
      </c>
      <c r="K29298">
        <v>2222.6419000000001</v>
      </c>
      <c r="L29298">
        <v>83298.358399999997</v>
      </c>
    </row>
    <row r="29299" spans="1:12" x14ac:dyDescent="0.3">
      <c r="A29299">
        <v>49826</v>
      </c>
      <c r="B29299">
        <v>29298</v>
      </c>
      <c r="C29299">
        <v>9</v>
      </c>
      <c r="D29299">
        <v>1242.8517999999999</v>
      </c>
      <c r="E29299">
        <v>11185.6662</v>
      </c>
      <c r="F29299" s="1">
        <v>39173</v>
      </c>
      <c r="G29299">
        <v>5</v>
      </c>
      <c r="H29299">
        <v>283</v>
      </c>
      <c r="I29299">
        <v>73963.262499999997</v>
      </c>
      <c r="J29299">
        <v>7112.4539999999997</v>
      </c>
      <c r="K29299">
        <v>2222.6419000000001</v>
      </c>
      <c r="L29299">
        <v>83298.358399999997</v>
      </c>
    </row>
    <row r="29300" spans="1:12" x14ac:dyDescent="0.3">
      <c r="A29300">
        <v>49827</v>
      </c>
      <c r="B29300">
        <v>29299</v>
      </c>
      <c r="C29300">
        <v>1</v>
      </c>
      <c r="D29300">
        <v>183.93819999999999</v>
      </c>
      <c r="E29300">
        <v>183.93819999999999</v>
      </c>
      <c r="F29300" s="1">
        <v>39173</v>
      </c>
      <c r="G29300">
        <v>5</v>
      </c>
      <c r="H29300">
        <v>289</v>
      </c>
      <c r="I29300">
        <v>39283.271399999998</v>
      </c>
      <c r="J29300">
        <v>3767.4920000000002</v>
      </c>
      <c r="K29300">
        <v>1177.3412000000001</v>
      </c>
      <c r="L29300">
        <v>44228.104599999999</v>
      </c>
    </row>
    <row r="29301" spans="1:12" x14ac:dyDescent="0.3">
      <c r="A29301">
        <v>49827</v>
      </c>
      <c r="B29301">
        <v>29300</v>
      </c>
      <c r="C29301">
        <v>5</v>
      </c>
      <c r="D29301">
        <v>53.994</v>
      </c>
      <c r="E29301">
        <v>269.97000000000003</v>
      </c>
      <c r="F29301" s="1">
        <v>39173</v>
      </c>
      <c r="G29301">
        <v>5</v>
      </c>
      <c r="H29301">
        <v>289</v>
      </c>
      <c r="I29301">
        <v>39283.271399999998</v>
      </c>
      <c r="J29301">
        <v>3767.4920000000002</v>
      </c>
      <c r="K29301">
        <v>1177.3412000000001</v>
      </c>
      <c r="L29301">
        <v>44228.104599999999</v>
      </c>
    </row>
    <row r="29302" spans="1:12" x14ac:dyDescent="0.3">
      <c r="A29302">
        <v>49827</v>
      </c>
      <c r="B29302">
        <v>29301</v>
      </c>
      <c r="C29302">
        <v>4</v>
      </c>
      <c r="D29302">
        <v>11.994</v>
      </c>
      <c r="E29302">
        <v>47.975999999999999</v>
      </c>
      <c r="F29302" s="1">
        <v>39173</v>
      </c>
      <c r="G29302">
        <v>5</v>
      </c>
      <c r="H29302">
        <v>289</v>
      </c>
      <c r="I29302">
        <v>39283.271399999998</v>
      </c>
      <c r="J29302">
        <v>3767.4920000000002</v>
      </c>
      <c r="K29302">
        <v>1177.3412000000001</v>
      </c>
      <c r="L29302">
        <v>44228.104599999999</v>
      </c>
    </row>
    <row r="29303" spans="1:12" x14ac:dyDescent="0.3">
      <c r="A29303">
        <v>49827</v>
      </c>
      <c r="B29303">
        <v>29302</v>
      </c>
      <c r="C29303">
        <v>6</v>
      </c>
      <c r="D29303">
        <v>324.45269999999999</v>
      </c>
      <c r="E29303">
        <v>1946.7162000000001</v>
      </c>
      <c r="F29303" s="1">
        <v>39173</v>
      </c>
      <c r="G29303">
        <v>5</v>
      </c>
      <c r="H29303">
        <v>289</v>
      </c>
      <c r="I29303">
        <v>39283.271399999998</v>
      </c>
      <c r="J29303">
        <v>3767.4920000000002</v>
      </c>
      <c r="K29303">
        <v>1177.3412000000001</v>
      </c>
      <c r="L29303">
        <v>44228.104599999999</v>
      </c>
    </row>
    <row r="29304" spans="1:12" x14ac:dyDescent="0.3">
      <c r="A29304">
        <v>49827</v>
      </c>
      <c r="B29304">
        <v>29303</v>
      </c>
      <c r="C29304">
        <v>3</v>
      </c>
      <c r="D29304">
        <v>149.03100000000001</v>
      </c>
      <c r="E29304">
        <v>447.09300000000002</v>
      </c>
      <c r="F29304" s="1">
        <v>39173</v>
      </c>
      <c r="G29304">
        <v>5</v>
      </c>
      <c r="H29304">
        <v>289</v>
      </c>
      <c r="I29304">
        <v>39283.271399999998</v>
      </c>
      <c r="J29304">
        <v>3767.4920000000002</v>
      </c>
      <c r="K29304">
        <v>1177.3412000000001</v>
      </c>
      <c r="L29304">
        <v>44228.104599999999</v>
      </c>
    </row>
    <row r="29305" spans="1:12" x14ac:dyDescent="0.3">
      <c r="A29305">
        <v>49827</v>
      </c>
      <c r="B29305">
        <v>29304</v>
      </c>
      <c r="C29305">
        <v>4</v>
      </c>
      <c r="D29305">
        <v>20.186499999999999</v>
      </c>
      <c r="E29305">
        <v>80.745999999999995</v>
      </c>
      <c r="F29305" s="1">
        <v>39173</v>
      </c>
      <c r="G29305">
        <v>5</v>
      </c>
      <c r="H29305">
        <v>289</v>
      </c>
      <c r="I29305">
        <v>39283.271399999998</v>
      </c>
      <c r="J29305">
        <v>3767.4920000000002</v>
      </c>
      <c r="K29305">
        <v>1177.3412000000001</v>
      </c>
      <c r="L29305">
        <v>44228.104599999999</v>
      </c>
    </row>
    <row r="29306" spans="1:12" x14ac:dyDescent="0.3">
      <c r="A29306">
        <v>49827</v>
      </c>
      <c r="B29306">
        <v>29305</v>
      </c>
      <c r="C29306">
        <v>2</v>
      </c>
      <c r="D29306">
        <v>469.79399999999998</v>
      </c>
      <c r="E29306">
        <v>939.58799999999997</v>
      </c>
      <c r="F29306" s="1">
        <v>39173</v>
      </c>
      <c r="G29306">
        <v>5</v>
      </c>
      <c r="H29306">
        <v>289</v>
      </c>
      <c r="I29306">
        <v>39283.271399999998</v>
      </c>
      <c r="J29306">
        <v>3767.4920000000002</v>
      </c>
      <c r="K29306">
        <v>1177.3412000000001</v>
      </c>
      <c r="L29306">
        <v>44228.104599999999</v>
      </c>
    </row>
    <row r="29307" spans="1:12" x14ac:dyDescent="0.3">
      <c r="A29307">
        <v>49827</v>
      </c>
      <c r="B29307">
        <v>29306</v>
      </c>
      <c r="C29307">
        <v>3</v>
      </c>
      <c r="D29307">
        <v>600.26250000000005</v>
      </c>
      <c r="E29307">
        <v>1800.7874999999999</v>
      </c>
      <c r="F29307" s="1">
        <v>39173</v>
      </c>
      <c r="G29307">
        <v>5</v>
      </c>
      <c r="H29307">
        <v>289</v>
      </c>
      <c r="I29307">
        <v>39283.271399999998</v>
      </c>
      <c r="J29307">
        <v>3767.4920000000002</v>
      </c>
      <c r="K29307">
        <v>1177.3412000000001</v>
      </c>
      <c r="L29307">
        <v>44228.104599999999</v>
      </c>
    </row>
    <row r="29308" spans="1:12" x14ac:dyDescent="0.3">
      <c r="A29308">
        <v>49827</v>
      </c>
      <c r="B29308">
        <v>29307</v>
      </c>
      <c r="C29308">
        <v>4</v>
      </c>
      <c r="D29308">
        <v>44.994</v>
      </c>
      <c r="E29308">
        <v>179.976</v>
      </c>
      <c r="F29308" s="1">
        <v>39173</v>
      </c>
      <c r="G29308">
        <v>5</v>
      </c>
      <c r="H29308">
        <v>289</v>
      </c>
      <c r="I29308">
        <v>39283.271399999998</v>
      </c>
      <c r="J29308">
        <v>3767.4920000000002</v>
      </c>
      <c r="K29308">
        <v>1177.3412000000001</v>
      </c>
      <c r="L29308">
        <v>44228.104599999999</v>
      </c>
    </row>
    <row r="29309" spans="1:12" x14ac:dyDescent="0.3">
      <c r="A29309">
        <v>49827</v>
      </c>
      <c r="B29309">
        <v>29308</v>
      </c>
      <c r="C29309">
        <v>4</v>
      </c>
      <c r="D29309">
        <v>53.994</v>
      </c>
      <c r="E29309">
        <v>215.976</v>
      </c>
      <c r="F29309" s="1">
        <v>39173</v>
      </c>
      <c r="G29309">
        <v>5</v>
      </c>
      <c r="H29309">
        <v>289</v>
      </c>
      <c r="I29309">
        <v>39283.271399999998</v>
      </c>
      <c r="J29309">
        <v>3767.4920000000002</v>
      </c>
      <c r="K29309">
        <v>1177.3412000000001</v>
      </c>
      <c r="L29309">
        <v>44228.104599999999</v>
      </c>
    </row>
    <row r="29310" spans="1:12" x14ac:dyDescent="0.3">
      <c r="A29310">
        <v>49827</v>
      </c>
      <c r="B29310">
        <v>29309</v>
      </c>
      <c r="C29310">
        <v>3</v>
      </c>
      <c r="D29310">
        <v>35.994</v>
      </c>
      <c r="E29310">
        <v>107.982</v>
      </c>
      <c r="F29310" s="1">
        <v>39173</v>
      </c>
      <c r="G29310">
        <v>5</v>
      </c>
      <c r="H29310">
        <v>289</v>
      </c>
      <c r="I29310">
        <v>39283.271399999998</v>
      </c>
      <c r="J29310">
        <v>3767.4920000000002</v>
      </c>
      <c r="K29310">
        <v>1177.3412000000001</v>
      </c>
      <c r="L29310">
        <v>44228.104599999999</v>
      </c>
    </row>
    <row r="29311" spans="1:12" x14ac:dyDescent="0.3">
      <c r="A29311">
        <v>49827</v>
      </c>
      <c r="B29311">
        <v>29310</v>
      </c>
      <c r="C29311">
        <v>7</v>
      </c>
      <c r="D29311">
        <v>44.994</v>
      </c>
      <c r="E29311">
        <v>314.95800000000003</v>
      </c>
      <c r="F29311" s="1">
        <v>39173</v>
      </c>
      <c r="G29311">
        <v>5</v>
      </c>
      <c r="H29311">
        <v>289</v>
      </c>
      <c r="I29311">
        <v>39283.271399999998</v>
      </c>
      <c r="J29311">
        <v>3767.4920000000002</v>
      </c>
      <c r="K29311">
        <v>1177.3412000000001</v>
      </c>
      <c r="L29311">
        <v>44228.104599999999</v>
      </c>
    </row>
    <row r="29312" spans="1:12" x14ac:dyDescent="0.3">
      <c r="A29312">
        <v>49827</v>
      </c>
      <c r="B29312">
        <v>29311</v>
      </c>
      <c r="C29312">
        <v>3</v>
      </c>
      <c r="D29312">
        <v>469.79399999999998</v>
      </c>
      <c r="E29312">
        <v>1409.3820000000001</v>
      </c>
      <c r="F29312" s="1">
        <v>39173</v>
      </c>
      <c r="G29312">
        <v>5</v>
      </c>
      <c r="H29312">
        <v>289</v>
      </c>
      <c r="I29312">
        <v>39283.271399999998</v>
      </c>
      <c r="J29312">
        <v>3767.4920000000002</v>
      </c>
      <c r="K29312">
        <v>1177.3412000000001</v>
      </c>
      <c r="L29312">
        <v>44228.104599999999</v>
      </c>
    </row>
    <row r="29313" spans="1:12" x14ac:dyDescent="0.3">
      <c r="A29313">
        <v>49827</v>
      </c>
      <c r="B29313">
        <v>29312</v>
      </c>
      <c r="C29313">
        <v>4</v>
      </c>
      <c r="D29313">
        <v>469.79399999999998</v>
      </c>
      <c r="E29313">
        <v>1879.1759999999999</v>
      </c>
      <c r="F29313" s="1">
        <v>39173</v>
      </c>
      <c r="G29313">
        <v>5</v>
      </c>
      <c r="H29313">
        <v>289</v>
      </c>
      <c r="I29313">
        <v>39283.271399999998</v>
      </c>
      <c r="J29313">
        <v>3767.4920000000002</v>
      </c>
      <c r="K29313">
        <v>1177.3412000000001</v>
      </c>
      <c r="L29313">
        <v>44228.104599999999</v>
      </c>
    </row>
    <row r="29314" spans="1:12" x14ac:dyDescent="0.3">
      <c r="A29314">
        <v>49827</v>
      </c>
      <c r="B29314">
        <v>29313</v>
      </c>
      <c r="C29314">
        <v>3</v>
      </c>
      <c r="D29314">
        <v>469.79399999999998</v>
      </c>
      <c r="E29314">
        <v>1409.3820000000001</v>
      </c>
      <c r="F29314" s="1">
        <v>39173</v>
      </c>
      <c r="G29314">
        <v>5</v>
      </c>
      <c r="H29314">
        <v>289</v>
      </c>
      <c r="I29314">
        <v>39283.271399999998</v>
      </c>
      <c r="J29314">
        <v>3767.4920000000002</v>
      </c>
      <c r="K29314">
        <v>1177.3412000000001</v>
      </c>
      <c r="L29314">
        <v>44228.104599999999</v>
      </c>
    </row>
    <row r="29315" spans="1:12" x14ac:dyDescent="0.3">
      <c r="A29315">
        <v>49827</v>
      </c>
      <c r="B29315">
        <v>29314</v>
      </c>
      <c r="C29315">
        <v>5</v>
      </c>
      <c r="D29315">
        <v>14.1289</v>
      </c>
      <c r="E29315">
        <v>70.644499999999994</v>
      </c>
      <c r="F29315" s="1">
        <v>39173</v>
      </c>
      <c r="G29315">
        <v>5</v>
      </c>
      <c r="H29315">
        <v>289</v>
      </c>
      <c r="I29315">
        <v>39283.271399999998</v>
      </c>
      <c r="J29315">
        <v>3767.4920000000002</v>
      </c>
      <c r="K29315">
        <v>1177.3412000000001</v>
      </c>
      <c r="L29315">
        <v>44228.104599999999</v>
      </c>
    </row>
    <row r="29316" spans="1:12" x14ac:dyDescent="0.3">
      <c r="A29316">
        <v>49827</v>
      </c>
      <c r="B29316">
        <v>29315</v>
      </c>
      <c r="C29316">
        <v>2</v>
      </c>
      <c r="D29316">
        <v>202.33199999999999</v>
      </c>
      <c r="E29316">
        <v>404.66399999999999</v>
      </c>
      <c r="F29316" s="1">
        <v>39173</v>
      </c>
      <c r="G29316">
        <v>5</v>
      </c>
      <c r="H29316">
        <v>289</v>
      </c>
      <c r="I29316">
        <v>39283.271399999998</v>
      </c>
      <c r="J29316">
        <v>3767.4920000000002</v>
      </c>
      <c r="K29316">
        <v>1177.3412000000001</v>
      </c>
      <c r="L29316">
        <v>44228.104599999999</v>
      </c>
    </row>
    <row r="29317" spans="1:12" x14ac:dyDescent="0.3">
      <c r="A29317">
        <v>49827</v>
      </c>
      <c r="B29317">
        <v>29316</v>
      </c>
      <c r="C29317">
        <v>3</v>
      </c>
      <c r="D29317">
        <v>202.33199999999999</v>
      </c>
      <c r="E29317">
        <v>606.99599999999998</v>
      </c>
      <c r="F29317" s="1">
        <v>39173</v>
      </c>
      <c r="G29317">
        <v>5</v>
      </c>
      <c r="H29317">
        <v>289</v>
      </c>
      <c r="I29317">
        <v>39283.271399999998</v>
      </c>
      <c r="J29317">
        <v>3767.4920000000002</v>
      </c>
      <c r="K29317">
        <v>1177.3412000000001</v>
      </c>
      <c r="L29317">
        <v>44228.104599999999</v>
      </c>
    </row>
    <row r="29318" spans="1:12" x14ac:dyDescent="0.3">
      <c r="A29318">
        <v>49827</v>
      </c>
      <c r="B29318">
        <v>29317</v>
      </c>
      <c r="C29318">
        <v>3</v>
      </c>
      <c r="D29318">
        <v>1308.9375</v>
      </c>
      <c r="E29318">
        <v>3926.8125</v>
      </c>
      <c r="F29318" s="1">
        <v>39173</v>
      </c>
      <c r="G29318">
        <v>5</v>
      </c>
      <c r="H29318">
        <v>289</v>
      </c>
      <c r="I29318">
        <v>39283.271399999998</v>
      </c>
      <c r="J29318">
        <v>3767.4920000000002</v>
      </c>
      <c r="K29318">
        <v>1177.3412000000001</v>
      </c>
      <c r="L29318">
        <v>44228.104599999999</v>
      </c>
    </row>
    <row r="29319" spans="1:12" x14ac:dyDescent="0.3">
      <c r="A29319">
        <v>49827</v>
      </c>
      <c r="B29319">
        <v>29318</v>
      </c>
      <c r="C29319">
        <v>3</v>
      </c>
      <c r="D29319">
        <v>469.79399999999998</v>
      </c>
      <c r="E29319">
        <v>1409.3820000000001</v>
      </c>
      <c r="F29319" s="1">
        <v>39173</v>
      </c>
      <c r="G29319">
        <v>5</v>
      </c>
      <c r="H29319">
        <v>289</v>
      </c>
      <c r="I29319">
        <v>39283.271399999998</v>
      </c>
      <c r="J29319">
        <v>3767.4920000000002</v>
      </c>
      <c r="K29319">
        <v>1177.3412000000001</v>
      </c>
      <c r="L29319">
        <v>44228.104599999999</v>
      </c>
    </row>
    <row r="29320" spans="1:12" x14ac:dyDescent="0.3">
      <c r="A29320">
        <v>49827</v>
      </c>
      <c r="B29320">
        <v>29319</v>
      </c>
      <c r="C29320">
        <v>3</v>
      </c>
      <c r="D29320">
        <v>14.1289</v>
      </c>
      <c r="E29320">
        <v>42.386699999999998</v>
      </c>
      <c r="F29320" s="1">
        <v>39173</v>
      </c>
      <c r="G29320">
        <v>5</v>
      </c>
      <c r="H29320">
        <v>289</v>
      </c>
      <c r="I29320">
        <v>39283.271399999998</v>
      </c>
      <c r="J29320">
        <v>3767.4920000000002</v>
      </c>
      <c r="K29320">
        <v>1177.3412000000001</v>
      </c>
      <c r="L29320">
        <v>44228.104599999999</v>
      </c>
    </row>
    <row r="29321" spans="1:12" x14ac:dyDescent="0.3">
      <c r="A29321">
        <v>49827</v>
      </c>
      <c r="B29321">
        <v>29320</v>
      </c>
      <c r="C29321">
        <v>5</v>
      </c>
      <c r="D29321">
        <v>28.840399999999999</v>
      </c>
      <c r="E29321">
        <v>144.202</v>
      </c>
      <c r="F29321" s="1">
        <v>39173</v>
      </c>
      <c r="G29321">
        <v>5</v>
      </c>
      <c r="H29321">
        <v>289</v>
      </c>
      <c r="I29321">
        <v>39283.271399999998</v>
      </c>
      <c r="J29321">
        <v>3767.4920000000002</v>
      </c>
      <c r="K29321">
        <v>1177.3412000000001</v>
      </c>
      <c r="L29321">
        <v>44228.104599999999</v>
      </c>
    </row>
    <row r="29322" spans="1:12" x14ac:dyDescent="0.3">
      <c r="A29322">
        <v>49827</v>
      </c>
      <c r="B29322">
        <v>29321</v>
      </c>
      <c r="C29322">
        <v>1</v>
      </c>
      <c r="D29322">
        <v>67.539000000000001</v>
      </c>
      <c r="E29322">
        <v>67.539000000000001</v>
      </c>
      <c r="F29322" s="1">
        <v>39173</v>
      </c>
      <c r="G29322">
        <v>5</v>
      </c>
      <c r="H29322">
        <v>289</v>
      </c>
      <c r="I29322">
        <v>39283.271399999998</v>
      </c>
      <c r="J29322">
        <v>3767.4920000000002</v>
      </c>
      <c r="K29322">
        <v>1177.3412000000001</v>
      </c>
      <c r="L29322">
        <v>44228.104599999999</v>
      </c>
    </row>
    <row r="29323" spans="1:12" x14ac:dyDescent="0.3">
      <c r="A29323">
        <v>49827</v>
      </c>
      <c r="B29323">
        <v>29322</v>
      </c>
      <c r="C29323">
        <v>2</v>
      </c>
      <c r="D29323">
        <v>780.81820000000005</v>
      </c>
      <c r="E29323">
        <v>1561.6364000000001</v>
      </c>
      <c r="F29323" s="1">
        <v>39173</v>
      </c>
      <c r="G29323">
        <v>5</v>
      </c>
      <c r="H29323">
        <v>289</v>
      </c>
      <c r="I29323">
        <v>39283.271399999998</v>
      </c>
      <c r="J29323">
        <v>3767.4920000000002</v>
      </c>
      <c r="K29323">
        <v>1177.3412000000001</v>
      </c>
      <c r="L29323">
        <v>44228.104599999999</v>
      </c>
    </row>
    <row r="29324" spans="1:12" x14ac:dyDescent="0.3">
      <c r="A29324">
        <v>49827</v>
      </c>
      <c r="B29324">
        <v>29323</v>
      </c>
      <c r="C29324">
        <v>2</v>
      </c>
      <c r="D29324">
        <v>202.33199999999999</v>
      </c>
      <c r="E29324">
        <v>404.66399999999999</v>
      </c>
      <c r="F29324" s="1">
        <v>39173</v>
      </c>
      <c r="G29324">
        <v>5</v>
      </c>
      <c r="H29324">
        <v>289</v>
      </c>
      <c r="I29324">
        <v>39283.271399999998</v>
      </c>
      <c r="J29324">
        <v>3767.4920000000002</v>
      </c>
      <c r="K29324">
        <v>1177.3412000000001</v>
      </c>
      <c r="L29324">
        <v>44228.104599999999</v>
      </c>
    </row>
    <row r="29325" spans="1:12" x14ac:dyDescent="0.3">
      <c r="A29325">
        <v>49827</v>
      </c>
      <c r="B29325">
        <v>29324</v>
      </c>
      <c r="C29325">
        <v>2</v>
      </c>
      <c r="D29325">
        <v>14.1289</v>
      </c>
      <c r="E29325">
        <v>28.2578</v>
      </c>
      <c r="F29325" s="1">
        <v>39173</v>
      </c>
      <c r="G29325">
        <v>5</v>
      </c>
      <c r="H29325">
        <v>289</v>
      </c>
      <c r="I29325">
        <v>39283.271399999998</v>
      </c>
      <c r="J29325">
        <v>3767.4920000000002</v>
      </c>
      <c r="K29325">
        <v>1177.3412000000001</v>
      </c>
      <c r="L29325">
        <v>44228.104599999999</v>
      </c>
    </row>
    <row r="29326" spans="1:12" x14ac:dyDescent="0.3">
      <c r="A29326">
        <v>49827</v>
      </c>
      <c r="B29326">
        <v>29325</v>
      </c>
      <c r="C29326">
        <v>2</v>
      </c>
      <c r="D29326">
        <v>469.79399999999998</v>
      </c>
      <c r="E29326">
        <v>939.58799999999997</v>
      </c>
      <c r="F29326" s="1">
        <v>39173</v>
      </c>
      <c r="G29326">
        <v>5</v>
      </c>
      <c r="H29326">
        <v>289</v>
      </c>
      <c r="I29326">
        <v>39283.271399999998</v>
      </c>
      <c r="J29326">
        <v>3767.4920000000002</v>
      </c>
      <c r="K29326">
        <v>1177.3412000000001</v>
      </c>
      <c r="L29326">
        <v>44228.104599999999</v>
      </c>
    </row>
    <row r="29327" spans="1:12" x14ac:dyDescent="0.3">
      <c r="A29327">
        <v>49827</v>
      </c>
      <c r="B29327">
        <v>29326</v>
      </c>
      <c r="C29327">
        <v>2</v>
      </c>
      <c r="D29327">
        <v>469.79399999999998</v>
      </c>
      <c r="E29327">
        <v>939.58799999999997</v>
      </c>
      <c r="F29327" s="1">
        <v>39173</v>
      </c>
      <c r="G29327">
        <v>5</v>
      </c>
      <c r="H29327">
        <v>289</v>
      </c>
      <c r="I29327">
        <v>39283.271399999998</v>
      </c>
      <c r="J29327">
        <v>3767.4920000000002</v>
      </c>
      <c r="K29327">
        <v>1177.3412000000001</v>
      </c>
      <c r="L29327">
        <v>44228.104599999999</v>
      </c>
    </row>
    <row r="29328" spans="1:12" x14ac:dyDescent="0.3">
      <c r="A29328">
        <v>49827</v>
      </c>
      <c r="B29328">
        <v>29327</v>
      </c>
      <c r="C29328">
        <v>2</v>
      </c>
      <c r="D29328">
        <v>1466.01</v>
      </c>
      <c r="E29328">
        <v>2932.02</v>
      </c>
      <c r="F29328" s="1">
        <v>39173</v>
      </c>
      <c r="G29328">
        <v>5</v>
      </c>
      <c r="H29328">
        <v>289</v>
      </c>
      <c r="I29328">
        <v>39283.271399999998</v>
      </c>
      <c r="J29328">
        <v>3767.4920000000002</v>
      </c>
      <c r="K29328">
        <v>1177.3412000000001</v>
      </c>
      <c r="L29328">
        <v>44228.104599999999</v>
      </c>
    </row>
    <row r="29329" spans="1:12" x14ac:dyDescent="0.3">
      <c r="A29329">
        <v>49827</v>
      </c>
      <c r="B29329">
        <v>29328</v>
      </c>
      <c r="C29329">
        <v>3</v>
      </c>
      <c r="D29329">
        <v>20.186499999999999</v>
      </c>
      <c r="E29329">
        <v>60.5595</v>
      </c>
      <c r="F29329" s="1">
        <v>39173</v>
      </c>
      <c r="G29329">
        <v>5</v>
      </c>
      <c r="H29329">
        <v>289</v>
      </c>
      <c r="I29329">
        <v>39283.271399999998</v>
      </c>
      <c r="J29329">
        <v>3767.4920000000002</v>
      </c>
      <c r="K29329">
        <v>1177.3412000000001</v>
      </c>
      <c r="L29329">
        <v>44228.104599999999</v>
      </c>
    </row>
    <row r="29330" spans="1:12" x14ac:dyDescent="0.3">
      <c r="A29330">
        <v>49827</v>
      </c>
      <c r="B29330">
        <v>29329</v>
      </c>
      <c r="C29330">
        <v>3</v>
      </c>
      <c r="D29330">
        <v>183.93819999999999</v>
      </c>
      <c r="E29330">
        <v>551.81460000000004</v>
      </c>
      <c r="F29330" s="1">
        <v>39173</v>
      </c>
      <c r="G29330">
        <v>5</v>
      </c>
      <c r="H29330">
        <v>289</v>
      </c>
      <c r="I29330">
        <v>39283.271399999998</v>
      </c>
      <c r="J29330">
        <v>3767.4920000000002</v>
      </c>
      <c r="K29330">
        <v>1177.3412000000001</v>
      </c>
      <c r="L29330">
        <v>44228.104599999999</v>
      </c>
    </row>
    <row r="29331" spans="1:12" x14ac:dyDescent="0.3">
      <c r="A29331">
        <v>49827</v>
      </c>
      <c r="B29331">
        <v>29330</v>
      </c>
      <c r="C29331">
        <v>3</v>
      </c>
      <c r="D29331">
        <v>35.994</v>
      </c>
      <c r="E29331">
        <v>107.982</v>
      </c>
      <c r="F29331" s="1">
        <v>39173</v>
      </c>
      <c r="G29331">
        <v>5</v>
      </c>
      <c r="H29331">
        <v>289</v>
      </c>
      <c r="I29331">
        <v>39283.271399999998</v>
      </c>
      <c r="J29331">
        <v>3767.4920000000002</v>
      </c>
      <c r="K29331">
        <v>1177.3412000000001</v>
      </c>
      <c r="L29331">
        <v>44228.104599999999</v>
      </c>
    </row>
    <row r="29332" spans="1:12" x14ac:dyDescent="0.3">
      <c r="A29332">
        <v>49827</v>
      </c>
      <c r="B29332">
        <v>29331</v>
      </c>
      <c r="C29332">
        <v>10</v>
      </c>
      <c r="D29332">
        <v>20.186499999999999</v>
      </c>
      <c r="E29332">
        <v>201.86500000000001</v>
      </c>
      <c r="F29332" s="1">
        <v>39173</v>
      </c>
      <c r="G29332">
        <v>5</v>
      </c>
      <c r="H29332">
        <v>289</v>
      </c>
      <c r="I29332">
        <v>39283.271399999998</v>
      </c>
      <c r="J29332">
        <v>3767.4920000000002</v>
      </c>
      <c r="K29332">
        <v>1177.3412000000001</v>
      </c>
      <c r="L29332">
        <v>44228.104599999999</v>
      </c>
    </row>
    <row r="29333" spans="1:12" x14ac:dyDescent="0.3">
      <c r="A29333">
        <v>49827</v>
      </c>
      <c r="B29333">
        <v>29332</v>
      </c>
      <c r="C29333">
        <v>1</v>
      </c>
      <c r="D29333">
        <v>198.036</v>
      </c>
      <c r="E29333">
        <v>198.036</v>
      </c>
      <c r="F29333" s="1">
        <v>39173</v>
      </c>
      <c r="G29333">
        <v>5</v>
      </c>
      <c r="H29333">
        <v>289</v>
      </c>
      <c r="I29333">
        <v>39283.271399999998</v>
      </c>
      <c r="J29333">
        <v>3767.4920000000002</v>
      </c>
      <c r="K29333">
        <v>1177.3412000000001</v>
      </c>
      <c r="L29333">
        <v>44228.104599999999</v>
      </c>
    </row>
    <row r="29334" spans="1:12" x14ac:dyDescent="0.3">
      <c r="A29334">
        <v>49827</v>
      </c>
      <c r="B29334">
        <v>29333</v>
      </c>
      <c r="C29334">
        <v>5</v>
      </c>
      <c r="D29334">
        <v>15</v>
      </c>
      <c r="E29334">
        <v>75</v>
      </c>
      <c r="F29334" s="1">
        <v>39173</v>
      </c>
      <c r="G29334">
        <v>5</v>
      </c>
      <c r="H29334">
        <v>289</v>
      </c>
      <c r="I29334">
        <v>39283.271399999998</v>
      </c>
      <c r="J29334">
        <v>3767.4920000000002</v>
      </c>
      <c r="K29334">
        <v>1177.3412000000001</v>
      </c>
      <c r="L29334">
        <v>44228.104599999999</v>
      </c>
    </row>
    <row r="29335" spans="1:12" x14ac:dyDescent="0.3">
      <c r="A29335">
        <v>49827</v>
      </c>
      <c r="B29335">
        <v>29334</v>
      </c>
      <c r="C29335">
        <v>3</v>
      </c>
      <c r="D29335">
        <v>53.994</v>
      </c>
      <c r="E29335">
        <v>161.982</v>
      </c>
      <c r="F29335" s="1">
        <v>39173</v>
      </c>
      <c r="G29335">
        <v>5</v>
      </c>
      <c r="H29335">
        <v>289</v>
      </c>
      <c r="I29335">
        <v>39283.271399999998</v>
      </c>
      <c r="J29335">
        <v>3767.4920000000002</v>
      </c>
      <c r="K29335">
        <v>1177.3412000000001</v>
      </c>
      <c r="L29335">
        <v>44228.104599999999</v>
      </c>
    </row>
    <row r="29336" spans="1:12" x14ac:dyDescent="0.3">
      <c r="A29336">
        <v>49827</v>
      </c>
      <c r="B29336">
        <v>29335</v>
      </c>
      <c r="C29336">
        <v>1</v>
      </c>
      <c r="D29336">
        <v>1308.9375</v>
      </c>
      <c r="E29336">
        <v>1308.9375</v>
      </c>
      <c r="F29336" s="1">
        <v>39173</v>
      </c>
      <c r="G29336">
        <v>5</v>
      </c>
      <c r="H29336">
        <v>289</v>
      </c>
      <c r="I29336">
        <v>39283.271399999998</v>
      </c>
      <c r="J29336">
        <v>3767.4920000000002</v>
      </c>
      <c r="K29336">
        <v>1177.3412000000001</v>
      </c>
      <c r="L29336">
        <v>44228.104599999999</v>
      </c>
    </row>
    <row r="29337" spans="1:12" x14ac:dyDescent="0.3">
      <c r="A29337">
        <v>49827</v>
      </c>
      <c r="B29337">
        <v>29336</v>
      </c>
      <c r="C29337">
        <v>5</v>
      </c>
      <c r="D29337">
        <v>600.26250000000005</v>
      </c>
      <c r="E29337">
        <v>3001.3125</v>
      </c>
      <c r="F29337" s="1">
        <v>39173</v>
      </c>
      <c r="G29337">
        <v>5</v>
      </c>
      <c r="H29337">
        <v>289</v>
      </c>
      <c r="I29337">
        <v>39283.271399999998</v>
      </c>
      <c r="J29337">
        <v>3767.4920000000002</v>
      </c>
      <c r="K29337">
        <v>1177.3412000000001</v>
      </c>
      <c r="L29337">
        <v>44228.104599999999</v>
      </c>
    </row>
    <row r="29338" spans="1:12" x14ac:dyDescent="0.3">
      <c r="A29338">
        <v>49827</v>
      </c>
      <c r="B29338">
        <v>29337</v>
      </c>
      <c r="C29338">
        <v>1</v>
      </c>
      <c r="D29338">
        <v>600.26250000000005</v>
      </c>
      <c r="E29338">
        <v>600.26250000000005</v>
      </c>
      <c r="F29338" s="1">
        <v>39173</v>
      </c>
      <c r="G29338">
        <v>5</v>
      </c>
      <c r="H29338">
        <v>289</v>
      </c>
      <c r="I29338">
        <v>39283.271399999998</v>
      </c>
      <c r="J29338">
        <v>3767.4920000000002</v>
      </c>
      <c r="K29338">
        <v>1177.3412000000001</v>
      </c>
      <c r="L29338">
        <v>44228.104599999999</v>
      </c>
    </row>
    <row r="29339" spans="1:12" x14ac:dyDescent="0.3">
      <c r="A29339">
        <v>49827</v>
      </c>
      <c r="B29339">
        <v>29338</v>
      </c>
      <c r="C29339">
        <v>6</v>
      </c>
      <c r="D29339">
        <v>469.79399999999998</v>
      </c>
      <c r="E29339">
        <v>2818.7640000000001</v>
      </c>
      <c r="F29339" s="1">
        <v>39173</v>
      </c>
      <c r="G29339">
        <v>5</v>
      </c>
      <c r="H29339">
        <v>289</v>
      </c>
      <c r="I29339">
        <v>39283.271399999998</v>
      </c>
      <c r="J29339">
        <v>3767.4920000000002</v>
      </c>
      <c r="K29339">
        <v>1177.3412000000001</v>
      </c>
      <c r="L29339">
        <v>44228.104599999999</v>
      </c>
    </row>
    <row r="29340" spans="1:12" x14ac:dyDescent="0.3">
      <c r="A29340">
        <v>49827</v>
      </c>
      <c r="B29340">
        <v>29339</v>
      </c>
      <c r="C29340">
        <v>4</v>
      </c>
      <c r="D29340">
        <v>5.1864999999999997</v>
      </c>
      <c r="E29340">
        <v>20.745999999999999</v>
      </c>
      <c r="F29340" s="1">
        <v>39173</v>
      </c>
      <c r="G29340">
        <v>5</v>
      </c>
      <c r="H29340">
        <v>289</v>
      </c>
      <c r="I29340">
        <v>39283.271399999998</v>
      </c>
      <c r="J29340">
        <v>3767.4920000000002</v>
      </c>
      <c r="K29340">
        <v>1177.3412000000001</v>
      </c>
      <c r="L29340">
        <v>44228.104599999999</v>
      </c>
    </row>
    <row r="29341" spans="1:12" x14ac:dyDescent="0.3">
      <c r="A29341">
        <v>49827</v>
      </c>
      <c r="B29341">
        <v>29340</v>
      </c>
      <c r="C29341">
        <v>13</v>
      </c>
      <c r="D29341">
        <v>34.794199999999996</v>
      </c>
      <c r="E29341">
        <v>443.27810799999997</v>
      </c>
      <c r="F29341" s="1">
        <v>39173</v>
      </c>
      <c r="G29341">
        <v>5</v>
      </c>
      <c r="H29341">
        <v>289</v>
      </c>
      <c r="I29341">
        <v>39283.271399999998</v>
      </c>
      <c r="J29341">
        <v>3767.4920000000002</v>
      </c>
      <c r="K29341">
        <v>1177.3412000000001</v>
      </c>
      <c r="L29341">
        <v>44228.104599999999</v>
      </c>
    </row>
    <row r="29342" spans="1:12" x14ac:dyDescent="0.3">
      <c r="A29342">
        <v>49827</v>
      </c>
      <c r="B29342">
        <v>29341</v>
      </c>
      <c r="C29342">
        <v>12</v>
      </c>
      <c r="D29342">
        <v>27.879000000000001</v>
      </c>
      <c r="E29342">
        <v>327.85703999999998</v>
      </c>
      <c r="F29342" s="1">
        <v>39173</v>
      </c>
      <c r="G29342">
        <v>5</v>
      </c>
      <c r="H29342">
        <v>289</v>
      </c>
      <c r="I29342">
        <v>39283.271399999998</v>
      </c>
      <c r="J29342">
        <v>3767.4920000000002</v>
      </c>
      <c r="K29342">
        <v>1177.3412000000001</v>
      </c>
      <c r="L29342">
        <v>44228.104599999999</v>
      </c>
    </row>
    <row r="29343" spans="1:12" x14ac:dyDescent="0.3">
      <c r="A29343">
        <v>49827</v>
      </c>
      <c r="B29343">
        <v>29342</v>
      </c>
      <c r="C29343">
        <v>3</v>
      </c>
      <c r="D29343">
        <v>28.840399999999999</v>
      </c>
      <c r="E29343">
        <v>86.521199999999993</v>
      </c>
      <c r="F29343" s="1">
        <v>39173</v>
      </c>
      <c r="G29343">
        <v>5</v>
      </c>
      <c r="H29343">
        <v>289</v>
      </c>
      <c r="I29343">
        <v>39283.271399999998</v>
      </c>
      <c r="J29343">
        <v>3767.4920000000002</v>
      </c>
      <c r="K29343">
        <v>1177.3412000000001</v>
      </c>
      <c r="L29343">
        <v>44228.104599999999</v>
      </c>
    </row>
    <row r="29344" spans="1:12" x14ac:dyDescent="0.3">
      <c r="A29344">
        <v>49827</v>
      </c>
      <c r="B29344">
        <v>29343</v>
      </c>
      <c r="C29344">
        <v>3</v>
      </c>
      <c r="D29344">
        <v>780.81820000000005</v>
      </c>
      <c r="E29344">
        <v>2342.4546</v>
      </c>
      <c r="F29344" s="1">
        <v>39173</v>
      </c>
      <c r="G29344">
        <v>5</v>
      </c>
      <c r="H29344">
        <v>289</v>
      </c>
      <c r="I29344">
        <v>39283.271399999998</v>
      </c>
      <c r="J29344">
        <v>3767.4920000000002</v>
      </c>
      <c r="K29344">
        <v>1177.3412000000001</v>
      </c>
      <c r="L29344">
        <v>44228.104599999999</v>
      </c>
    </row>
    <row r="29345" spans="1:12" x14ac:dyDescent="0.3">
      <c r="A29345">
        <v>49827</v>
      </c>
      <c r="B29345">
        <v>29344</v>
      </c>
      <c r="C29345">
        <v>2</v>
      </c>
      <c r="D29345">
        <v>44.994</v>
      </c>
      <c r="E29345">
        <v>89.988</v>
      </c>
      <c r="F29345" s="1">
        <v>39173</v>
      </c>
      <c r="G29345">
        <v>5</v>
      </c>
      <c r="H29345">
        <v>289</v>
      </c>
      <c r="I29345">
        <v>39283.271399999998</v>
      </c>
      <c r="J29345">
        <v>3767.4920000000002</v>
      </c>
      <c r="K29345">
        <v>1177.3412000000001</v>
      </c>
      <c r="L29345">
        <v>44228.104599999999</v>
      </c>
    </row>
    <row r="29346" spans="1:12" x14ac:dyDescent="0.3">
      <c r="A29346">
        <v>49827</v>
      </c>
      <c r="B29346">
        <v>29345</v>
      </c>
      <c r="C29346">
        <v>2</v>
      </c>
      <c r="D29346">
        <v>600.26250000000005</v>
      </c>
      <c r="E29346">
        <v>1200.5250000000001</v>
      </c>
      <c r="F29346" s="1">
        <v>39173</v>
      </c>
      <c r="G29346">
        <v>5</v>
      </c>
      <c r="H29346">
        <v>289</v>
      </c>
      <c r="I29346">
        <v>39283.271399999998</v>
      </c>
      <c r="J29346">
        <v>3767.4920000000002</v>
      </c>
      <c r="K29346">
        <v>1177.3412000000001</v>
      </c>
      <c r="L29346">
        <v>44228.104599999999</v>
      </c>
    </row>
    <row r="29347" spans="1:12" x14ac:dyDescent="0.3">
      <c r="A29347">
        <v>49827</v>
      </c>
      <c r="B29347">
        <v>29346</v>
      </c>
      <c r="C29347">
        <v>3</v>
      </c>
      <c r="D29347">
        <v>324.45269999999999</v>
      </c>
      <c r="E29347">
        <v>973.35810000000004</v>
      </c>
      <c r="F29347" s="1">
        <v>39173</v>
      </c>
      <c r="G29347">
        <v>5</v>
      </c>
      <c r="H29347">
        <v>289</v>
      </c>
      <c r="I29347">
        <v>39283.271399999998</v>
      </c>
      <c r="J29347">
        <v>3767.4920000000002</v>
      </c>
      <c r="K29347">
        <v>1177.3412000000001</v>
      </c>
      <c r="L29347">
        <v>44228.104599999999</v>
      </c>
    </row>
    <row r="29348" spans="1:12" x14ac:dyDescent="0.3">
      <c r="A29348">
        <v>49828</v>
      </c>
      <c r="B29348">
        <v>29347</v>
      </c>
      <c r="C29348">
        <v>12</v>
      </c>
      <c r="D29348">
        <v>454.13420000000002</v>
      </c>
      <c r="E29348">
        <v>5340.6181919999999</v>
      </c>
      <c r="F29348" s="1">
        <v>39173</v>
      </c>
      <c r="G29348">
        <v>5</v>
      </c>
      <c r="H29348">
        <v>289</v>
      </c>
      <c r="I29348">
        <v>88328.071299999996</v>
      </c>
      <c r="J29348">
        <v>8517.7001999999993</v>
      </c>
      <c r="K29348">
        <v>2661.7813000000001</v>
      </c>
      <c r="L29348">
        <v>99507.552800000005</v>
      </c>
    </row>
    <row r="29349" spans="1:12" x14ac:dyDescent="0.3">
      <c r="A29349">
        <v>49828</v>
      </c>
      <c r="B29349">
        <v>29348</v>
      </c>
      <c r="C29349">
        <v>6</v>
      </c>
      <c r="D29349">
        <v>469.79399999999998</v>
      </c>
      <c r="E29349">
        <v>2818.7640000000001</v>
      </c>
      <c r="F29349" s="1">
        <v>39173</v>
      </c>
      <c r="G29349">
        <v>5</v>
      </c>
      <c r="H29349">
        <v>289</v>
      </c>
      <c r="I29349">
        <v>88328.071299999996</v>
      </c>
      <c r="J29349">
        <v>8517.7001999999993</v>
      </c>
      <c r="K29349">
        <v>2661.7813000000001</v>
      </c>
      <c r="L29349">
        <v>99507.552800000005</v>
      </c>
    </row>
    <row r="29350" spans="1:12" x14ac:dyDescent="0.3">
      <c r="A29350">
        <v>49828</v>
      </c>
      <c r="B29350">
        <v>29349</v>
      </c>
      <c r="C29350">
        <v>3</v>
      </c>
      <c r="D29350">
        <v>44.994</v>
      </c>
      <c r="E29350">
        <v>134.982</v>
      </c>
      <c r="F29350" s="1">
        <v>39173</v>
      </c>
      <c r="G29350">
        <v>5</v>
      </c>
      <c r="H29350">
        <v>289</v>
      </c>
      <c r="I29350">
        <v>88328.071299999996</v>
      </c>
      <c r="J29350">
        <v>8517.7001999999993</v>
      </c>
      <c r="K29350">
        <v>2661.7813000000001</v>
      </c>
      <c r="L29350">
        <v>99507.552800000005</v>
      </c>
    </row>
    <row r="29351" spans="1:12" x14ac:dyDescent="0.3">
      <c r="A29351">
        <v>49828</v>
      </c>
      <c r="B29351">
        <v>29350</v>
      </c>
      <c r="C29351">
        <v>6</v>
      </c>
      <c r="D29351">
        <v>28.840399999999999</v>
      </c>
      <c r="E29351">
        <v>173.04239999999999</v>
      </c>
      <c r="F29351" s="1">
        <v>39173</v>
      </c>
      <c r="G29351">
        <v>5</v>
      </c>
      <c r="H29351">
        <v>289</v>
      </c>
      <c r="I29351">
        <v>88328.071299999996</v>
      </c>
      <c r="J29351">
        <v>8517.7001999999993</v>
      </c>
      <c r="K29351">
        <v>2661.7813000000001</v>
      </c>
      <c r="L29351">
        <v>99507.552800000005</v>
      </c>
    </row>
    <row r="29352" spans="1:12" x14ac:dyDescent="0.3">
      <c r="A29352">
        <v>49828</v>
      </c>
      <c r="B29352">
        <v>29351</v>
      </c>
      <c r="C29352">
        <v>5</v>
      </c>
      <c r="D29352">
        <v>469.79399999999998</v>
      </c>
      <c r="E29352">
        <v>2348.9699999999998</v>
      </c>
      <c r="F29352" s="1">
        <v>39173</v>
      </c>
      <c r="G29352">
        <v>5</v>
      </c>
      <c r="H29352">
        <v>289</v>
      </c>
      <c r="I29352">
        <v>88328.071299999996</v>
      </c>
      <c r="J29352">
        <v>8517.7001999999993</v>
      </c>
      <c r="K29352">
        <v>2661.7813000000001</v>
      </c>
      <c r="L29352">
        <v>99507.552800000005</v>
      </c>
    </row>
    <row r="29353" spans="1:12" x14ac:dyDescent="0.3">
      <c r="A29353">
        <v>49828</v>
      </c>
      <c r="B29353">
        <v>29352</v>
      </c>
      <c r="C29353">
        <v>8</v>
      </c>
      <c r="D29353">
        <v>44.994</v>
      </c>
      <c r="E29353">
        <v>359.952</v>
      </c>
      <c r="F29353" s="1">
        <v>39173</v>
      </c>
      <c r="G29353">
        <v>5</v>
      </c>
      <c r="H29353">
        <v>289</v>
      </c>
      <c r="I29353">
        <v>88328.071299999996</v>
      </c>
      <c r="J29353">
        <v>8517.7001999999993</v>
      </c>
      <c r="K29353">
        <v>2661.7813000000001</v>
      </c>
      <c r="L29353">
        <v>99507.552800000005</v>
      </c>
    </row>
    <row r="29354" spans="1:12" x14ac:dyDescent="0.3">
      <c r="A29354">
        <v>49828</v>
      </c>
      <c r="B29354">
        <v>29353</v>
      </c>
      <c r="C29354">
        <v>3</v>
      </c>
      <c r="D29354">
        <v>67.539000000000001</v>
      </c>
      <c r="E29354">
        <v>202.61699999999999</v>
      </c>
      <c r="F29354" s="1">
        <v>39173</v>
      </c>
      <c r="G29354">
        <v>5</v>
      </c>
      <c r="H29354">
        <v>289</v>
      </c>
      <c r="I29354">
        <v>88328.071299999996</v>
      </c>
      <c r="J29354">
        <v>8517.7001999999993</v>
      </c>
      <c r="K29354">
        <v>2661.7813000000001</v>
      </c>
      <c r="L29354">
        <v>99507.552800000005</v>
      </c>
    </row>
    <row r="29355" spans="1:12" x14ac:dyDescent="0.3">
      <c r="A29355">
        <v>49828</v>
      </c>
      <c r="B29355">
        <v>29354</v>
      </c>
      <c r="C29355">
        <v>1</v>
      </c>
      <c r="D29355">
        <v>65.601799999999997</v>
      </c>
      <c r="E29355">
        <v>65.601799999999997</v>
      </c>
      <c r="F29355" s="1">
        <v>39173</v>
      </c>
      <c r="G29355">
        <v>5</v>
      </c>
      <c r="H29355">
        <v>289</v>
      </c>
      <c r="I29355">
        <v>88328.071299999996</v>
      </c>
      <c r="J29355">
        <v>8517.7001999999993</v>
      </c>
      <c r="K29355">
        <v>2661.7813000000001</v>
      </c>
      <c r="L29355">
        <v>99507.552800000005</v>
      </c>
    </row>
    <row r="29356" spans="1:12" x14ac:dyDescent="0.3">
      <c r="A29356">
        <v>49828</v>
      </c>
      <c r="B29356">
        <v>29355</v>
      </c>
      <c r="C29356">
        <v>3</v>
      </c>
      <c r="D29356">
        <v>324.45269999999999</v>
      </c>
      <c r="E29356">
        <v>973.35810000000004</v>
      </c>
      <c r="F29356" s="1">
        <v>39173</v>
      </c>
      <c r="G29356">
        <v>5</v>
      </c>
      <c r="H29356">
        <v>289</v>
      </c>
      <c r="I29356">
        <v>88328.071299999996</v>
      </c>
      <c r="J29356">
        <v>8517.7001999999993</v>
      </c>
      <c r="K29356">
        <v>2661.7813000000001</v>
      </c>
      <c r="L29356">
        <v>99507.552800000005</v>
      </c>
    </row>
    <row r="29357" spans="1:12" x14ac:dyDescent="0.3">
      <c r="A29357">
        <v>49828</v>
      </c>
      <c r="B29357">
        <v>29356</v>
      </c>
      <c r="C29357">
        <v>3</v>
      </c>
      <c r="D29357">
        <v>469.79399999999998</v>
      </c>
      <c r="E29357">
        <v>1409.3820000000001</v>
      </c>
      <c r="F29357" s="1">
        <v>39173</v>
      </c>
      <c r="G29357">
        <v>5</v>
      </c>
      <c r="H29357">
        <v>289</v>
      </c>
      <c r="I29357">
        <v>88328.071299999996</v>
      </c>
      <c r="J29357">
        <v>8517.7001999999993</v>
      </c>
      <c r="K29357">
        <v>2661.7813000000001</v>
      </c>
      <c r="L29357">
        <v>99507.552800000005</v>
      </c>
    </row>
    <row r="29358" spans="1:12" x14ac:dyDescent="0.3">
      <c r="A29358">
        <v>49828</v>
      </c>
      <c r="B29358">
        <v>29357</v>
      </c>
      <c r="C29358">
        <v>2</v>
      </c>
      <c r="D29358">
        <v>11.994</v>
      </c>
      <c r="E29358">
        <v>23.988</v>
      </c>
      <c r="F29358" s="1">
        <v>39173</v>
      </c>
      <c r="G29358">
        <v>5</v>
      </c>
      <c r="H29358">
        <v>289</v>
      </c>
      <c r="I29358">
        <v>88328.071299999996</v>
      </c>
      <c r="J29358">
        <v>8517.7001999999993</v>
      </c>
      <c r="K29358">
        <v>2661.7813000000001</v>
      </c>
      <c r="L29358">
        <v>99507.552800000005</v>
      </c>
    </row>
    <row r="29359" spans="1:12" x14ac:dyDescent="0.3">
      <c r="A29359">
        <v>49828</v>
      </c>
      <c r="B29359">
        <v>29358</v>
      </c>
      <c r="C29359">
        <v>2</v>
      </c>
      <c r="D29359">
        <v>14.1289</v>
      </c>
      <c r="E29359">
        <v>28.2578</v>
      </c>
      <c r="F29359" s="1">
        <v>39173</v>
      </c>
      <c r="G29359">
        <v>5</v>
      </c>
      <c r="H29359">
        <v>289</v>
      </c>
      <c r="I29359">
        <v>88328.071299999996</v>
      </c>
      <c r="J29359">
        <v>8517.7001999999993</v>
      </c>
      <c r="K29359">
        <v>2661.7813000000001</v>
      </c>
      <c r="L29359">
        <v>99507.552800000005</v>
      </c>
    </row>
    <row r="29360" spans="1:12" x14ac:dyDescent="0.3">
      <c r="A29360">
        <v>49828</v>
      </c>
      <c r="B29360">
        <v>29359</v>
      </c>
      <c r="C29360">
        <v>3</v>
      </c>
      <c r="D29360">
        <v>20.186499999999999</v>
      </c>
      <c r="E29360">
        <v>60.5595</v>
      </c>
      <c r="F29360" s="1">
        <v>39173</v>
      </c>
      <c r="G29360">
        <v>5</v>
      </c>
      <c r="H29360">
        <v>289</v>
      </c>
      <c r="I29360">
        <v>88328.071299999996</v>
      </c>
      <c r="J29360">
        <v>8517.7001999999993</v>
      </c>
      <c r="K29360">
        <v>2661.7813000000001</v>
      </c>
      <c r="L29360">
        <v>99507.552800000005</v>
      </c>
    </row>
    <row r="29361" spans="1:12" x14ac:dyDescent="0.3">
      <c r="A29361">
        <v>49828</v>
      </c>
      <c r="B29361">
        <v>29360</v>
      </c>
      <c r="C29361">
        <v>4</v>
      </c>
      <c r="D29361">
        <v>1466.01</v>
      </c>
      <c r="E29361">
        <v>5864.04</v>
      </c>
      <c r="F29361" s="1">
        <v>39173</v>
      </c>
      <c r="G29361">
        <v>5</v>
      </c>
      <c r="H29361">
        <v>289</v>
      </c>
      <c r="I29361">
        <v>88328.071299999996</v>
      </c>
      <c r="J29361">
        <v>8517.7001999999993</v>
      </c>
      <c r="K29361">
        <v>2661.7813000000001</v>
      </c>
      <c r="L29361">
        <v>99507.552800000005</v>
      </c>
    </row>
    <row r="29362" spans="1:12" x14ac:dyDescent="0.3">
      <c r="A29362">
        <v>49828</v>
      </c>
      <c r="B29362">
        <v>29361</v>
      </c>
      <c r="C29362">
        <v>5</v>
      </c>
      <c r="D29362">
        <v>183.93819999999999</v>
      </c>
      <c r="E29362">
        <v>919.69100000000003</v>
      </c>
      <c r="F29362" s="1">
        <v>39173</v>
      </c>
      <c r="G29362">
        <v>5</v>
      </c>
      <c r="H29362">
        <v>289</v>
      </c>
      <c r="I29362">
        <v>88328.071299999996</v>
      </c>
      <c r="J29362">
        <v>8517.7001999999993</v>
      </c>
      <c r="K29362">
        <v>2661.7813000000001</v>
      </c>
      <c r="L29362">
        <v>99507.552800000005</v>
      </c>
    </row>
    <row r="29363" spans="1:12" x14ac:dyDescent="0.3">
      <c r="A29363">
        <v>49828</v>
      </c>
      <c r="B29363">
        <v>29362</v>
      </c>
      <c r="C29363">
        <v>2</v>
      </c>
      <c r="D29363">
        <v>202.33199999999999</v>
      </c>
      <c r="E29363">
        <v>404.66399999999999</v>
      </c>
      <c r="F29363" s="1">
        <v>39173</v>
      </c>
      <c r="G29363">
        <v>5</v>
      </c>
      <c r="H29363">
        <v>289</v>
      </c>
      <c r="I29363">
        <v>88328.071299999996</v>
      </c>
      <c r="J29363">
        <v>8517.7001999999993</v>
      </c>
      <c r="K29363">
        <v>2661.7813000000001</v>
      </c>
      <c r="L29363">
        <v>99507.552800000005</v>
      </c>
    </row>
    <row r="29364" spans="1:12" x14ac:dyDescent="0.3">
      <c r="A29364">
        <v>49828</v>
      </c>
      <c r="B29364">
        <v>29363</v>
      </c>
      <c r="C29364">
        <v>3</v>
      </c>
      <c r="D29364">
        <v>600.26250000000005</v>
      </c>
      <c r="E29364">
        <v>1800.7874999999999</v>
      </c>
      <c r="F29364" s="1">
        <v>39173</v>
      </c>
      <c r="G29364">
        <v>5</v>
      </c>
      <c r="H29364">
        <v>289</v>
      </c>
      <c r="I29364">
        <v>88328.071299999996</v>
      </c>
      <c r="J29364">
        <v>8517.7001999999993</v>
      </c>
      <c r="K29364">
        <v>2661.7813000000001</v>
      </c>
      <c r="L29364">
        <v>99507.552800000005</v>
      </c>
    </row>
    <row r="29365" spans="1:12" x14ac:dyDescent="0.3">
      <c r="A29365">
        <v>49828</v>
      </c>
      <c r="B29365">
        <v>29364</v>
      </c>
      <c r="C29365">
        <v>2</v>
      </c>
      <c r="D29365">
        <v>149.03100000000001</v>
      </c>
      <c r="E29365">
        <v>298.06200000000001</v>
      </c>
      <c r="F29365" s="1">
        <v>39173</v>
      </c>
      <c r="G29365">
        <v>5</v>
      </c>
      <c r="H29365">
        <v>289</v>
      </c>
      <c r="I29365">
        <v>88328.071299999996</v>
      </c>
      <c r="J29365">
        <v>8517.7001999999993</v>
      </c>
      <c r="K29365">
        <v>2661.7813000000001</v>
      </c>
      <c r="L29365">
        <v>99507.552800000005</v>
      </c>
    </row>
    <row r="29366" spans="1:12" x14ac:dyDescent="0.3">
      <c r="A29366">
        <v>49828</v>
      </c>
      <c r="B29366">
        <v>29365</v>
      </c>
      <c r="C29366">
        <v>5</v>
      </c>
      <c r="D29366">
        <v>53.994</v>
      </c>
      <c r="E29366">
        <v>269.97000000000003</v>
      </c>
      <c r="F29366" s="1">
        <v>39173</v>
      </c>
      <c r="G29366">
        <v>5</v>
      </c>
      <c r="H29366">
        <v>289</v>
      </c>
      <c r="I29366">
        <v>88328.071299999996</v>
      </c>
      <c r="J29366">
        <v>8517.7001999999993</v>
      </c>
      <c r="K29366">
        <v>2661.7813000000001</v>
      </c>
      <c r="L29366">
        <v>99507.552800000005</v>
      </c>
    </row>
    <row r="29367" spans="1:12" x14ac:dyDescent="0.3">
      <c r="A29367">
        <v>49828</v>
      </c>
      <c r="B29367">
        <v>29366</v>
      </c>
      <c r="C29367">
        <v>9</v>
      </c>
      <c r="D29367">
        <v>20.186499999999999</v>
      </c>
      <c r="E29367">
        <v>181.67850000000001</v>
      </c>
      <c r="F29367" s="1">
        <v>39173</v>
      </c>
      <c r="G29367">
        <v>5</v>
      </c>
      <c r="H29367">
        <v>289</v>
      </c>
      <c r="I29367">
        <v>88328.071299999996</v>
      </c>
      <c r="J29367">
        <v>8517.7001999999993</v>
      </c>
      <c r="K29367">
        <v>2661.7813000000001</v>
      </c>
      <c r="L29367">
        <v>99507.552800000005</v>
      </c>
    </row>
    <row r="29368" spans="1:12" x14ac:dyDescent="0.3">
      <c r="A29368">
        <v>49828</v>
      </c>
      <c r="B29368">
        <v>29367</v>
      </c>
      <c r="C29368">
        <v>5</v>
      </c>
      <c r="D29368">
        <v>600.26250000000005</v>
      </c>
      <c r="E29368">
        <v>3001.3125</v>
      </c>
      <c r="F29368" s="1">
        <v>39173</v>
      </c>
      <c r="G29368">
        <v>5</v>
      </c>
      <c r="H29368">
        <v>289</v>
      </c>
      <c r="I29368">
        <v>88328.071299999996</v>
      </c>
      <c r="J29368">
        <v>8517.7001999999993</v>
      </c>
      <c r="K29368">
        <v>2661.7813000000001</v>
      </c>
      <c r="L29368">
        <v>99507.552800000005</v>
      </c>
    </row>
    <row r="29369" spans="1:12" x14ac:dyDescent="0.3">
      <c r="A29369">
        <v>49828</v>
      </c>
      <c r="B29369">
        <v>29368</v>
      </c>
      <c r="C29369">
        <v>4</v>
      </c>
      <c r="D29369">
        <v>15</v>
      </c>
      <c r="E29369">
        <v>60</v>
      </c>
      <c r="F29369" s="1">
        <v>39173</v>
      </c>
      <c r="G29369">
        <v>5</v>
      </c>
      <c r="H29369">
        <v>289</v>
      </c>
      <c r="I29369">
        <v>88328.071299999996</v>
      </c>
      <c r="J29369">
        <v>8517.7001999999993</v>
      </c>
      <c r="K29369">
        <v>2661.7813000000001</v>
      </c>
      <c r="L29369">
        <v>99507.552800000005</v>
      </c>
    </row>
    <row r="29370" spans="1:12" x14ac:dyDescent="0.3">
      <c r="A29370">
        <v>49828</v>
      </c>
      <c r="B29370">
        <v>29369</v>
      </c>
      <c r="C29370">
        <v>10</v>
      </c>
      <c r="D29370">
        <v>5.1864999999999997</v>
      </c>
      <c r="E29370">
        <v>51.865000000000002</v>
      </c>
      <c r="F29370" s="1">
        <v>39173</v>
      </c>
      <c r="G29370">
        <v>5</v>
      </c>
      <c r="H29370">
        <v>289</v>
      </c>
      <c r="I29370">
        <v>88328.071299999996</v>
      </c>
      <c r="J29370">
        <v>8517.7001999999993</v>
      </c>
      <c r="K29370">
        <v>2661.7813000000001</v>
      </c>
      <c r="L29370">
        <v>99507.552800000005</v>
      </c>
    </row>
    <row r="29371" spans="1:12" x14ac:dyDescent="0.3">
      <c r="A29371">
        <v>49828</v>
      </c>
      <c r="B29371">
        <v>29370</v>
      </c>
      <c r="C29371">
        <v>1</v>
      </c>
      <c r="D29371">
        <v>35.994</v>
      </c>
      <c r="E29371">
        <v>35.994</v>
      </c>
      <c r="F29371" s="1">
        <v>39173</v>
      </c>
      <c r="G29371">
        <v>5</v>
      </c>
      <c r="H29371">
        <v>289</v>
      </c>
      <c r="I29371">
        <v>88328.071299999996</v>
      </c>
      <c r="J29371">
        <v>8517.7001999999993</v>
      </c>
      <c r="K29371">
        <v>2661.7813000000001</v>
      </c>
      <c r="L29371">
        <v>99507.552800000005</v>
      </c>
    </row>
    <row r="29372" spans="1:12" x14ac:dyDescent="0.3">
      <c r="A29372">
        <v>49828</v>
      </c>
      <c r="B29372">
        <v>29371</v>
      </c>
      <c r="C29372">
        <v>2</v>
      </c>
      <c r="D29372">
        <v>1308.9375</v>
      </c>
      <c r="E29372">
        <v>2617.875</v>
      </c>
      <c r="F29372" s="1">
        <v>39173</v>
      </c>
      <c r="G29372">
        <v>5</v>
      </c>
      <c r="H29372">
        <v>289</v>
      </c>
      <c r="I29372">
        <v>88328.071299999996</v>
      </c>
      <c r="J29372">
        <v>8517.7001999999993</v>
      </c>
      <c r="K29372">
        <v>2661.7813000000001</v>
      </c>
      <c r="L29372">
        <v>99507.552800000005</v>
      </c>
    </row>
    <row r="29373" spans="1:12" x14ac:dyDescent="0.3">
      <c r="A29373">
        <v>49828</v>
      </c>
      <c r="B29373">
        <v>29372</v>
      </c>
      <c r="C29373">
        <v>3</v>
      </c>
      <c r="D29373">
        <v>183.93819999999999</v>
      </c>
      <c r="E29373">
        <v>551.81460000000004</v>
      </c>
      <c r="F29373" s="1">
        <v>39173</v>
      </c>
      <c r="G29373">
        <v>5</v>
      </c>
      <c r="H29373">
        <v>289</v>
      </c>
      <c r="I29373">
        <v>88328.071299999996</v>
      </c>
      <c r="J29373">
        <v>8517.7001999999993</v>
      </c>
      <c r="K29373">
        <v>2661.7813000000001</v>
      </c>
      <c r="L29373">
        <v>99507.552800000005</v>
      </c>
    </row>
    <row r="29374" spans="1:12" x14ac:dyDescent="0.3">
      <c r="A29374">
        <v>49828</v>
      </c>
      <c r="B29374">
        <v>29373</v>
      </c>
      <c r="C29374">
        <v>4</v>
      </c>
      <c r="D29374">
        <v>780.81820000000005</v>
      </c>
      <c r="E29374">
        <v>3123.2728000000002</v>
      </c>
      <c r="F29374" s="1">
        <v>39173</v>
      </c>
      <c r="G29374">
        <v>5</v>
      </c>
      <c r="H29374">
        <v>289</v>
      </c>
      <c r="I29374">
        <v>88328.071299999996</v>
      </c>
      <c r="J29374">
        <v>8517.7001999999993</v>
      </c>
      <c r="K29374">
        <v>2661.7813000000001</v>
      </c>
      <c r="L29374">
        <v>99507.552800000005</v>
      </c>
    </row>
    <row r="29375" spans="1:12" x14ac:dyDescent="0.3">
      <c r="A29375">
        <v>49828</v>
      </c>
      <c r="B29375">
        <v>29374</v>
      </c>
      <c r="C29375">
        <v>4</v>
      </c>
      <c r="D29375">
        <v>53.994</v>
      </c>
      <c r="E29375">
        <v>215.976</v>
      </c>
      <c r="F29375" s="1">
        <v>39173</v>
      </c>
      <c r="G29375">
        <v>5</v>
      </c>
      <c r="H29375">
        <v>289</v>
      </c>
      <c r="I29375">
        <v>88328.071299999996</v>
      </c>
      <c r="J29375">
        <v>8517.7001999999993</v>
      </c>
      <c r="K29375">
        <v>2661.7813000000001</v>
      </c>
      <c r="L29375">
        <v>99507.552800000005</v>
      </c>
    </row>
    <row r="29376" spans="1:12" x14ac:dyDescent="0.3">
      <c r="A29376">
        <v>49828</v>
      </c>
      <c r="B29376">
        <v>29375</v>
      </c>
      <c r="C29376">
        <v>3</v>
      </c>
      <c r="D29376">
        <v>202.33199999999999</v>
      </c>
      <c r="E29376">
        <v>606.99599999999998</v>
      </c>
      <c r="F29376" s="1">
        <v>39173</v>
      </c>
      <c r="G29376">
        <v>5</v>
      </c>
      <c r="H29376">
        <v>289</v>
      </c>
      <c r="I29376">
        <v>88328.071299999996</v>
      </c>
      <c r="J29376">
        <v>8517.7001999999993</v>
      </c>
      <c r="K29376">
        <v>2661.7813000000001</v>
      </c>
      <c r="L29376">
        <v>99507.552800000005</v>
      </c>
    </row>
    <row r="29377" spans="1:12" x14ac:dyDescent="0.3">
      <c r="A29377">
        <v>49828</v>
      </c>
      <c r="B29377">
        <v>29376</v>
      </c>
      <c r="C29377">
        <v>10</v>
      </c>
      <c r="D29377">
        <v>28.840399999999999</v>
      </c>
      <c r="E29377">
        <v>288.404</v>
      </c>
      <c r="F29377" s="1">
        <v>39173</v>
      </c>
      <c r="G29377">
        <v>5</v>
      </c>
      <c r="H29377">
        <v>289</v>
      </c>
      <c r="I29377">
        <v>88328.071299999996</v>
      </c>
      <c r="J29377">
        <v>8517.7001999999993</v>
      </c>
      <c r="K29377">
        <v>2661.7813000000001</v>
      </c>
      <c r="L29377">
        <v>99507.552800000005</v>
      </c>
    </row>
    <row r="29378" spans="1:12" x14ac:dyDescent="0.3">
      <c r="A29378">
        <v>49828</v>
      </c>
      <c r="B29378">
        <v>29377</v>
      </c>
      <c r="C29378">
        <v>1</v>
      </c>
      <c r="D29378">
        <v>1308.9375</v>
      </c>
      <c r="E29378">
        <v>1308.9375</v>
      </c>
      <c r="F29378" s="1">
        <v>39173</v>
      </c>
      <c r="G29378">
        <v>5</v>
      </c>
      <c r="H29378">
        <v>289</v>
      </c>
      <c r="I29378">
        <v>88328.071299999996</v>
      </c>
      <c r="J29378">
        <v>8517.7001999999993</v>
      </c>
      <c r="K29378">
        <v>2661.7813000000001</v>
      </c>
      <c r="L29378">
        <v>99507.552800000005</v>
      </c>
    </row>
    <row r="29379" spans="1:12" x14ac:dyDescent="0.3">
      <c r="A29379">
        <v>49828</v>
      </c>
      <c r="B29379">
        <v>29378</v>
      </c>
      <c r="C29379">
        <v>1</v>
      </c>
      <c r="D29379">
        <v>469.79399999999998</v>
      </c>
      <c r="E29379">
        <v>469.79399999999998</v>
      </c>
      <c r="F29379" s="1">
        <v>39173</v>
      </c>
      <c r="G29379">
        <v>5</v>
      </c>
      <c r="H29379">
        <v>289</v>
      </c>
      <c r="I29379">
        <v>88328.071299999996</v>
      </c>
      <c r="J29379">
        <v>8517.7001999999993</v>
      </c>
      <c r="K29379">
        <v>2661.7813000000001</v>
      </c>
      <c r="L29379">
        <v>99507.552800000005</v>
      </c>
    </row>
    <row r="29380" spans="1:12" x14ac:dyDescent="0.3">
      <c r="A29380">
        <v>49828</v>
      </c>
      <c r="B29380">
        <v>29379</v>
      </c>
      <c r="C29380">
        <v>5</v>
      </c>
      <c r="D29380">
        <v>780.81820000000005</v>
      </c>
      <c r="E29380">
        <v>3904.0909999999999</v>
      </c>
      <c r="F29380" s="1">
        <v>39173</v>
      </c>
      <c r="G29380">
        <v>5</v>
      </c>
      <c r="H29380">
        <v>289</v>
      </c>
      <c r="I29380">
        <v>88328.071299999996</v>
      </c>
      <c r="J29380">
        <v>8517.7001999999993</v>
      </c>
      <c r="K29380">
        <v>2661.7813000000001</v>
      </c>
      <c r="L29380">
        <v>99507.552800000005</v>
      </c>
    </row>
    <row r="29381" spans="1:12" x14ac:dyDescent="0.3">
      <c r="A29381">
        <v>49828</v>
      </c>
      <c r="B29381">
        <v>29380</v>
      </c>
      <c r="C29381">
        <v>1</v>
      </c>
      <c r="D29381">
        <v>183.93819999999999</v>
      </c>
      <c r="E29381">
        <v>183.93819999999999</v>
      </c>
      <c r="F29381" s="1">
        <v>39173</v>
      </c>
      <c r="G29381">
        <v>5</v>
      </c>
      <c r="H29381">
        <v>289</v>
      </c>
      <c r="I29381">
        <v>88328.071299999996</v>
      </c>
      <c r="J29381">
        <v>8517.7001999999993</v>
      </c>
      <c r="K29381">
        <v>2661.7813000000001</v>
      </c>
      <c r="L29381">
        <v>99507.552800000005</v>
      </c>
    </row>
    <row r="29382" spans="1:12" x14ac:dyDescent="0.3">
      <c r="A29382">
        <v>49828</v>
      </c>
      <c r="B29382">
        <v>29381</v>
      </c>
      <c r="C29382">
        <v>3</v>
      </c>
      <c r="D29382">
        <v>324.45269999999999</v>
      </c>
      <c r="E29382">
        <v>973.35810000000004</v>
      </c>
      <c r="F29382" s="1">
        <v>39173</v>
      </c>
      <c r="G29382">
        <v>5</v>
      </c>
      <c r="H29382">
        <v>289</v>
      </c>
      <c r="I29382">
        <v>88328.071299999996</v>
      </c>
      <c r="J29382">
        <v>8517.7001999999993</v>
      </c>
      <c r="K29382">
        <v>2661.7813000000001</v>
      </c>
      <c r="L29382">
        <v>99507.552800000005</v>
      </c>
    </row>
    <row r="29383" spans="1:12" x14ac:dyDescent="0.3">
      <c r="A29383">
        <v>49828</v>
      </c>
      <c r="B29383">
        <v>29382</v>
      </c>
      <c r="C29383">
        <v>2</v>
      </c>
      <c r="D29383">
        <v>20.186499999999999</v>
      </c>
      <c r="E29383">
        <v>40.372999999999998</v>
      </c>
      <c r="F29383" s="1">
        <v>39173</v>
      </c>
      <c r="G29383">
        <v>5</v>
      </c>
      <c r="H29383">
        <v>289</v>
      </c>
      <c r="I29383">
        <v>88328.071299999996</v>
      </c>
      <c r="J29383">
        <v>8517.7001999999993</v>
      </c>
      <c r="K29383">
        <v>2661.7813000000001</v>
      </c>
      <c r="L29383">
        <v>99507.552800000005</v>
      </c>
    </row>
    <row r="29384" spans="1:12" x14ac:dyDescent="0.3">
      <c r="A29384">
        <v>49828</v>
      </c>
      <c r="B29384">
        <v>29383</v>
      </c>
      <c r="C29384">
        <v>1</v>
      </c>
      <c r="D29384">
        <v>1308.9375</v>
      </c>
      <c r="E29384">
        <v>1308.9375</v>
      </c>
      <c r="F29384" s="1">
        <v>39173</v>
      </c>
      <c r="G29384">
        <v>5</v>
      </c>
      <c r="H29384">
        <v>289</v>
      </c>
      <c r="I29384">
        <v>88328.071299999996</v>
      </c>
      <c r="J29384">
        <v>8517.7001999999993</v>
      </c>
      <c r="K29384">
        <v>2661.7813000000001</v>
      </c>
      <c r="L29384">
        <v>99507.552800000005</v>
      </c>
    </row>
    <row r="29385" spans="1:12" x14ac:dyDescent="0.3">
      <c r="A29385">
        <v>49828</v>
      </c>
      <c r="B29385">
        <v>29384</v>
      </c>
      <c r="C29385">
        <v>6</v>
      </c>
      <c r="D29385">
        <v>35.994</v>
      </c>
      <c r="E29385">
        <v>215.964</v>
      </c>
      <c r="F29385" s="1">
        <v>39173</v>
      </c>
      <c r="G29385">
        <v>5</v>
      </c>
      <c r="H29385">
        <v>289</v>
      </c>
      <c r="I29385">
        <v>88328.071299999996</v>
      </c>
      <c r="J29385">
        <v>8517.7001999999993</v>
      </c>
      <c r="K29385">
        <v>2661.7813000000001</v>
      </c>
      <c r="L29385">
        <v>99507.552800000005</v>
      </c>
    </row>
    <row r="29386" spans="1:12" x14ac:dyDescent="0.3">
      <c r="A29386">
        <v>49828</v>
      </c>
      <c r="B29386">
        <v>29385</v>
      </c>
      <c r="C29386">
        <v>5</v>
      </c>
      <c r="D29386">
        <v>324.45269999999999</v>
      </c>
      <c r="E29386">
        <v>1622.2635</v>
      </c>
      <c r="F29386" s="1">
        <v>39173</v>
      </c>
      <c r="G29386">
        <v>5</v>
      </c>
      <c r="H29386">
        <v>289</v>
      </c>
      <c r="I29386">
        <v>88328.071299999996</v>
      </c>
      <c r="J29386">
        <v>8517.7001999999993</v>
      </c>
      <c r="K29386">
        <v>2661.7813000000001</v>
      </c>
      <c r="L29386">
        <v>99507.552800000005</v>
      </c>
    </row>
    <row r="29387" spans="1:12" x14ac:dyDescent="0.3">
      <c r="A29387">
        <v>49828</v>
      </c>
      <c r="B29387">
        <v>29386</v>
      </c>
      <c r="C29387">
        <v>3</v>
      </c>
      <c r="D29387">
        <v>780.81820000000005</v>
      </c>
      <c r="E29387">
        <v>2342.4546</v>
      </c>
      <c r="F29387" s="1">
        <v>39173</v>
      </c>
      <c r="G29387">
        <v>5</v>
      </c>
      <c r="H29387">
        <v>289</v>
      </c>
      <c r="I29387">
        <v>88328.071299999996</v>
      </c>
      <c r="J29387">
        <v>8517.7001999999993</v>
      </c>
      <c r="K29387">
        <v>2661.7813000000001</v>
      </c>
      <c r="L29387">
        <v>99507.552800000005</v>
      </c>
    </row>
    <row r="29388" spans="1:12" x14ac:dyDescent="0.3">
      <c r="A29388">
        <v>49828</v>
      </c>
      <c r="B29388">
        <v>29387</v>
      </c>
      <c r="C29388">
        <v>3</v>
      </c>
      <c r="D29388">
        <v>28.840399999999999</v>
      </c>
      <c r="E29388">
        <v>86.521199999999993</v>
      </c>
      <c r="F29388" s="1">
        <v>39173</v>
      </c>
      <c r="G29388">
        <v>5</v>
      </c>
      <c r="H29388">
        <v>289</v>
      </c>
      <c r="I29388">
        <v>88328.071299999996</v>
      </c>
      <c r="J29388">
        <v>8517.7001999999993</v>
      </c>
      <c r="K29388">
        <v>2661.7813000000001</v>
      </c>
      <c r="L29388">
        <v>99507.552800000005</v>
      </c>
    </row>
    <row r="29389" spans="1:12" x14ac:dyDescent="0.3">
      <c r="A29389">
        <v>49828</v>
      </c>
      <c r="B29389">
        <v>29388</v>
      </c>
      <c r="C29389">
        <v>10</v>
      </c>
      <c r="D29389">
        <v>469.79399999999998</v>
      </c>
      <c r="E29389">
        <v>4697.9399999999996</v>
      </c>
      <c r="F29389" s="1">
        <v>39173</v>
      </c>
      <c r="G29389">
        <v>5</v>
      </c>
      <c r="H29389">
        <v>289</v>
      </c>
      <c r="I29389">
        <v>88328.071299999996</v>
      </c>
      <c r="J29389">
        <v>8517.7001999999993</v>
      </c>
      <c r="K29389">
        <v>2661.7813000000001</v>
      </c>
      <c r="L29389">
        <v>99507.552800000005</v>
      </c>
    </row>
    <row r="29390" spans="1:12" x14ac:dyDescent="0.3">
      <c r="A29390">
        <v>49828</v>
      </c>
      <c r="B29390">
        <v>29389</v>
      </c>
      <c r="C29390">
        <v>3</v>
      </c>
      <c r="D29390">
        <v>600.26250000000005</v>
      </c>
      <c r="E29390">
        <v>1800.7874999999999</v>
      </c>
      <c r="F29390" s="1">
        <v>39173</v>
      </c>
      <c r="G29390">
        <v>5</v>
      </c>
      <c r="H29390">
        <v>289</v>
      </c>
      <c r="I29390">
        <v>88328.071299999996</v>
      </c>
      <c r="J29390">
        <v>8517.7001999999993</v>
      </c>
      <c r="K29390">
        <v>2661.7813000000001</v>
      </c>
      <c r="L29390">
        <v>99507.552800000005</v>
      </c>
    </row>
    <row r="29391" spans="1:12" x14ac:dyDescent="0.3">
      <c r="A29391">
        <v>49828</v>
      </c>
      <c r="B29391">
        <v>29390</v>
      </c>
      <c r="C29391">
        <v>4</v>
      </c>
      <c r="D29391">
        <v>469.79399999999998</v>
      </c>
      <c r="E29391">
        <v>1879.1759999999999</v>
      </c>
      <c r="F29391" s="1">
        <v>39173</v>
      </c>
      <c r="G29391">
        <v>5</v>
      </c>
      <c r="H29391">
        <v>289</v>
      </c>
      <c r="I29391">
        <v>88328.071299999996</v>
      </c>
      <c r="J29391">
        <v>8517.7001999999993</v>
      </c>
      <c r="K29391">
        <v>2661.7813000000001</v>
      </c>
      <c r="L29391">
        <v>99507.552800000005</v>
      </c>
    </row>
    <row r="29392" spans="1:12" x14ac:dyDescent="0.3">
      <c r="A29392">
        <v>49828</v>
      </c>
      <c r="B29392">
        <v>29391</v>
      </c>
      <c r="C29392">
        <v>4</v>
      </c>
      <c r="D29392">
        <v>469.79399999999998</v>
      </c>
      <c r="E29392">
        <v>1879.1759999999999</v>
      </c>
      <c r="F29392" s="1">
        <v>39173</v>
      </c>
      <c r="G29392">
        <v>5</v>
      </c>
      <c r="H29392">
        <v>289</v>
      </c>
      <c r="I29392">
        <v>88328.071299999996</v>
      </c>
      <c r="J29392">
        <v>8517.7001999999993</v>
      </c>
      <c r="K29392">
        <v>2661.7813000000001</v>
      </c>
      <c r="L29392">
        <v>99507.552800000005</v>
      </c>
    </row>
    <row r="29393" spans="1:12" x14ac:dyDescent="0.3">
      <c r="A29393">
        <v>49828</v>
      </c>
      <c r="B29393">
        <v>29392</v>
      </c>
      <c r="C29393">
        <v>8</v>
      </c>
      <c r="D29393">
        <v>1466.01</v>
      </c>
      <c r="E29393">
        <v>11728.08</v>
      </c>
      <c r="F29393" s="1">
        <v>39173</v>
      </c>
      <c r="G29393">
        <v>5</v>
      </c>
      <c r="H29393">
        <v>289</v>
      </c>
      <c r="I29393">
        <v>88328.071299999996</v>
      </c>
      <c r="J29393">
        <v>8517.7001999999993</v>
      </c>
      <c r="K29393">
        <v>2661.7813000000001</v>
      </c>
      <c r="L29393">
        <v>99507.552800000005</v>
      </c>
    </row>
    <row r="29394" spans="1:12" x14ac:dyDescent="0.3">
      <c r="A29394">
        <v>49828</v>
      </c>
      <c r="B29394">
        <v>29393</v>
      </c>
      <c r="C29394">
        <v>4</v>
      </c>
      <c r="D29394">
        <v>14.1289</v>
      </c>
      <c r="E29394">
        <v>56.515599999999999</v>
      </c>
      <c r="F29394" s="1">
        <v>39173</v>
      </c>
      <c r="G29394">
        <v>5</v>
      </c>
      <c r="H29394">
        <v>289</v>
      </c>
      <c r="I29394">
        <v>88328.071299999996</v>
      </c>
      <c r="J29394">
        <v>8517.7001999999993</v>
      </c>
      <c r="K29394">
        <v>2661.7813000000001</v>
      </c>
      <c r="L29394">
        <v>99507.552800000005</v>
      </c>
    </row>
    <row r="29395" spans="1:12" x14ac:dyDescent="0.3">
      <c r="A29395">
        <v>49828</v>
      </c>
      <c r="B29395">
        <v>29394</v>
      </c>
      <c r="C29395">
        <v>6</v>
      </c>
      <c r="D29395">
        <v>1466.01</v>
      </c>
      <c r="E29395">
        <v>8796.06</v>
      </c>
      <c r="F29395" s="1">
        <v>39173</v>
      </c>
      <c r="G29395">
        <v>5</v>
      </c>
      <c r="H29395">
        <v>289</v>
      </c>
      <c r="I29395">
        <v>88328.071299999996</v>
      </c>
      <c r="J29395">
        <v>8517.7001999999993</v>
      </c>
      <c r="K29395">
        <v>2661.7813000000001</v>
      </c>
      <c r="L29395">
        <v>99507.552800000005</v>
      </c>
    </row>
    <row r="29396" spans="1:12" x14ac:dyDescent="0.3">
      <c r="A29396">
        <v>49828</v>
      </c>
      <c r="B29396">
        <v>29395</v>
      </c>
      <c r="C29396">
        <v>3</v>
      </c>
      <c r="D29396">
        <v>53.994</v>
      </c>
      <c r="E29396">
        <v>161.982</v>
      </c>
      <c r="F29396" s="1">
        <v>39173</v>
      </c>
      <c r="G29396">
        <v>5</v>
      </c>
      <c r="H29396">
        <v>289</v>
      </c>
      <c r="I29396">
        <v>88328.071299999996</v>
      </c>
      <c r="J29396">
        <v>8517.7001999999993</v>
      </c>
      <c r="K29396">
        <v>2661.7813000000001</v>
      </c>
      <c r="L29396">
        <v>99507.552800000005</v>
      </c>
    </row>
    <row r="29397" spans="1:12" x14ac:dyDescent="0.3">
      <c r="A29397">
        <v>49828</v>
      </c>
      <c r="B29397">
        <v>29396</v>
      </c>
      <c r="C29397">
        <v>9</v>
      </c>
      <c r="D29397">
        <v>469.79399999999998</v>
      </c>
      <c r="E29397">
        <v>4228.1459999999997</v>
      </c>
      <c r="F29397" s="1">
        <v>39173</v>
      </c>
      <c r="G29397">
        <v>5</v>
      </c>
      <c r="H29397">
        <v>289</v>
      </c>
      <c r="I29397">
        <v>88328.071299999996</v>
      </c>
      <c r="J29397">
        <v>8517.7001999999993</v>
      </c>
      <c r="K29397">
        <v>2661.7813000000001</v>
      </c>
      <c r="L29397">
        <v>99507.552800000005</v>
      </c>
    </row>
    <row r="29398" spans="1:12" x14ac:dyDescent="0.3">
      <c r="A29398">
        <v>49828</v>
      </c>
      <c r="B29398">
        <v>29397</v>
      </c>
      <c r="C29398">
        <v>5</v>
      </c>
      <c r="D29398">
        <v>44.994</v>
      </c>
      <c r="E29398">
        <v>224.97</v>
      </c>
      <c r="F29398" s="1">
        <v>39173</v>
      </c>
      <c r="G29398">
        <v>5</v>
      </c>
      <c r="H29398">
        <v>289</v>
      </c>
      <c r="I29398">
        <v>88328.071299999996</v>
      </c>
      <c r="J29398">
        <v>8517.7001999999993</v>
      </c>
      <c r="K29398">
        <v>2661.7813000000001</v>
      </c>
      <c r="L29398">
        <v>99507.552800000005</v>
      </c>
    </row>
    <row r="29399" spans="1:12" x14ac:dyDescent="0.3">
      <c r="A29399">
        <v>49828</v>
      </c>
      <c r="B29399">
        <v>29398</v>
      </c>
      <c r="C29399">
        <v>5</v>
      </c>
      <c r="D29399">
        <v>600.26250000000005</v>
      </c>
      <c r="E29399">
        <v>3001.3125</v>
      </c>
      <c r="F29399" s="1">
        <v>39173</v>
      </c>
      <c r="G29399">
        <v>5</v>
      </c>
      <c r="H29399">
        <v>289</v>
      </c>
      <c r="I29399">
        <v>88328.071299999996</v>
      </c>
      <c r="J29399">
        <v>8517.7001999999993</v>
      </c>
      <c r="K29399">
        <v>2661.7813000000001</v>
      </c>
      <c r="L29399">
        <v>99507.552800000005</v>
      </c>
    </row>
    <row r="29400" spans="1:12" x14ac:dyDescent="0.3">
      <c r="A29400">
        <v>49828</v>
      </c>
      <c r="B29400">
        <v>29399</v>
      </c>
      <c r="C29400">
        <v>2</v>
      </c>
      <c r="D29400">
        <v>14.1289</v>
      </c>
      <c r="E29400">
        <v>28.2578</v>
      </c>
      <c r="F29400" s="1">
        <v>39173</v>
      </c>
      <c r="G29400">
        <v>5</v>
      </c>
      <c r="H29400">
        <v>289</v>
      </c>
      <c r="I29400">
        <v>88328.071299999996</v>
      </c>
      <c r="J29400">
        <v>8517.7001999999993</v>
      </c>
      <c r="K29400">
        <v>2661.7813000000001</v>
      </c>
      <c r="L29400">
        <v>99507.552800000005</v>
      </c>
    </row>
    <row r="29401" spans="1:12" x14ac:dyDescent="0.3">
      <c r="A29401">
        <v>49828</v>
      </c>
      <c r="B29401">
        <v>29400</v>
      </c>
      <c r="C29401">
        <v>3</v>
      </c>
      <c r="D29401">
        <v>198.036</v>
      </c>
      <c r="E29401">
        <v>594.10799999999995</v>
      </c>
      <c r="F29401" s="1">
        <v>39173</v>
      </c>
      <c r="G29401">
        <v>5</v>
      </c>
      <c r="H29401">
        <v>289</v>
      </c>
      <c r="I29401">
        <v>88328.071299999996</v>
      </c>
      <c r="J29401">
        <v>8517.7001999999993</v>
      </c>
      <c r="K29401">
        <v>2661.7813000000001</v>
      </c>
      <c r="L29401">
        <v>99507.552800000005</v>
      </c>
    </row>
    <row r="29402" spans="1:12" x14ac:dyDescent="0.3">
      <c r="A29402">
        <v>49828</v>
      </c>
      <c r="B29402">
        <v>29401</v>
      </c>
      <c r="C29402">
        <v>4</v>
      </c>
      <c r="D29402">
        <v>202.33199999999999</v>
      </c>
      <c r="E29402">
        <v>809.32799999999997</v>
      </c>
      <c r="F29402" s="1">
        <v>39173</v>
      </c>
      <c r="G29402">
        <v>5</v>
      </c>
      <c r="H29402">
        <v>289</v>
      </c>
      <c r="I29402">
        <v>88328.071299999996</v>
      </c>
      <c r="J29402">
        <v>8517.7001999999993</v>
      </c>
      <c r="K29402">
        <v>2661.7813000000001</v>
      </c>
      <c r="L29402">
        <v>99507.552800000005</v>
      </c>
    </row>
    <row r="29403" spans="1:12" x14ac:dyDescent="0.3">
      <c r="A29403">
        <v>49828</v>
      </c>
      <c r="B29403">
        <v>29402</v>
      </c>
      <c r="C29403">
        <v>11</v>
      </c>
      <c r="D29403">
        <v>34.794199999999996</v>
      </c>
      <c r="E29403">
        <v>375.08147600000001</v>
      </c>
      <c r="F29403" s="1">
        <v>39173</v>
      </c>
      <c r="G29403">
        <v>5</v>
      </c>
      <c r="H29403">
        <v>289</v>
      </c>
      <c r="I29403">
        <v>88328.071299999996</v>
      </c>
      <c r="J29403">
        <v>8517.7001999999993</v>
      </c>
      <c r="K29403">
        <v>2661.7813000000001</v>
      </c>
      <c r="L29403">
        <v>99507.552800000005</v>
      </c>
    </row>
    <row r="29404" spans="1:12" x14ac:dyDescent="0.3">
      <c r="A29404">
        <v>49828</v>
      </c>
      <c r="B29404">
        <v>29403</v>
      </c>
      <c r="C29404">
        <v>3</v>
      </c>
      <c r="D29404">
        <v>324.45269999999999</v>
      </c>
      <c r="E29404">
        <v>973.35810000000004</v>
      </c>
      <c r="F29404" s="1">
        <v>39173</v>
      </c>
      <c r="G29404">
        <v>5</v>
      </c>
      <c r="H29404">
        <v>289</v>
      </c>
      <c r="I29404">
        <v>88328.071299999996</v>
      </c>
      <c r="J29404">
        <v>8517.7001999999993</v>
      </c>
      <c r="K29404">
        <v>2661.7813000000001</v>
      </c>
      <c r="L29404">
        <v>99507.552800000005</v>
      </c>
    </row>
    <row r="29405" spans="1:12" x14ac:dyDescent="0.3">
      <c r="A29405">
        <v>49828</v>
      </c>
      <c r="B29405">
        <v>29404</v>
      </c>
      <c r="C29405">
        <v>2</v>
      </c>
      <c r="D29405">
        <v>202.33199999999999</v>
      </c>
      <c r="E29405">
        <v>404.66399999999999</v>
      </c>
      <c r="F29405" s="1">
        <v>39173</v>
      </c>
      <c r="G29405">
        <v>5</v>
      </c>
      <c r="H29405">
        <v>289</v>
      </c>
      <c r="I29405">
        <v>88328.071299999996</v>
      </c>
      <c r="J29405">
        <v>8517.7001999999993</v>
      </c>
      <c r="K29405">
        <v>2661.7813000000001</v>
      </c>
      <c r="L29405">
        <v>99507.552800000005</v>
      </c>
    </row>
    <row r="29406" spans="1:12" x14ac:dyDescent="0.3">
      <c r="A29406">
        <v>49829</v>
      </c>
      <c r="B29406">
        <v>29405</v>
      </c>
      <c r="C29406">
        <v>5</v>
      </c>
      <c r="D29406">
        <v>44.994</v>
      </c>
      <c r="E29406">
        <v>224.97</v>
      </c>
      <c r="F29406" s="1">
        <v>39173</v>
      </c>
      <c r="G29406">
        <v>5</v>
      </c>
      <c r="H29406">
        <v>284</v>
      </c>
      <c r="I29406">
        <v>1691.3282999999999</v>
      </c>
      <c r="J29406">
        <v>161.7518</v>
      </c>
      <c r="K29406">
        <v>50.547400000000003</v>
      </c>
      <c r="L29406">
        <v>1903.6275000000001</v>
      </c>
    </row>
    <row r="29407" spans="1:12" x14ac:dyDescent="0.3">
      <c r="A29407">
        <v>49829</v>
      </c>
      <c r="B29407">
        <v>29406</v>
      </c>
      <c r="C29407">
        <v>3</v>
      </c>
      <c r="D29407">
        <v>20.186499999999999</v>
      </c>
      <c r="E29407">
        <v>60.5595</v>
      </c>
      <c r="F29407" s="1">
        <v>39173</v>
      </c>
      <c r="G29407">
        <v>5</v>
      </c>
      <c r="H29407">
        <v>284</v>
      </c>
      <c r="I29407">
        <v>1691.3282999999999</v>
      </c>
      <c r="J29407">
        <v>161.7518</v>
      </c>
      <c r="K29407">
        <v>50.547400000000003</v>
      </c>
      <c r="L29407">
        <v>1903.6275000000001</v>
      </c>
    </row>
    <row r="29408" spans="1:12" x14ac:dyDescent="0.3">
      <c r="A29408">
        <v>49829</v>
      </c>
      <c r="B29408">
        <v>29407</v>
      </c>
      <c r="C29408">
        <v>2</v>
      </c>
      <c r="D29408">
        <v>53.994</v>
      </c>
      <c r="E29408">
        <v>107.988</v>
      </c>
      <c r="F29408" s="1">
        <v>39173</v>
      </c>
      <c r="G29408">
        <v>5</v>
      </c>
      <c r="H29408">
        <v>284</v>
      </c>
      <c r="I29408">
        <v>1691.3282999999999</v>
      </c>
      <c r="J29408">
        <v>161.7518</v>
      </c>
      <c r="K29408">
        <v>50.547400000000003</v>
      </c>
      <c r="L29408">
        <v>1903.6275000000001</v>
      </c>
    </row>
    <row r="29409" spans="1:12" x14ac:dyDescent="0.3">
      <c r="A29409">
        <v>49829</v>
      </c>
      <c r="B29409">
        <v>29408</v>
      </c>
      <c r="C29409">
        <v>4</v>
      </c>
      <c r="D29409">
        <v>324.45269999999999</v>
      </c>
      <c r="E29409">
        <v>1297.8108</v>
      </c>
      <c r="F29409" s="1">
        <v>39173</v>
      </c>
      <c r="G29409">
        <v>5</v>
      </c>
      <c r="H29409">
        <v>284</v>
      </c>
      <c r="I29409">
        <v>1691.3282999999999</v>
      </c>
      <c r="J29409">
        <v>161.7518</v>
      </c>
      <c r="K29409">
        <v>50.547400000000003</v>
      </c>
      <c r="L29409">
        <v>1903.6275000000001</v>
      </c>
    </row>
    <row r="29410" spans="1:12" x14ac:dyDescent="0.3">
      <c r="A29410">
        <v>49830</v>
      </c>
      <c r="B29410">
        <v>29409</v>
      </c>
      <c r="C29410">
        <v>3</v>
      </c>
      <c r="D29410">
        <v>28.840399999999999</v>
      </c>
      <c r="E29410">
        <v>86.521199999999993</v>
      </c>
      <c r="F29410" s="1">
        <v>39173</v>
      </c>
      <c r="G29410">
        <v>5</v>
      </c>
      <c r="H29410">
        <v>290</v>
      </c>
      <c r="I29410">
        <v>458.77319999999997</v>
      </c>
      <c r="J29410">
        <v>44.003500000000003</v>
      </c>
      <c r="K29410">
        <v>13.751099999999999</v>
      </c>
      <c r="L29410">
        <v>516.52779999999996</v>
      </c>
    </row>
    <row r="29411" spans="1:12" x14ac:dyDescent="0.3">
      <c r="A29411">
        <v>49830</v>
      </c>
      <c r="B29411">
        <v>29410</v>
      </c>
      <c r="C29411">
        <v>2</v>
      </c>
      <c r="D29411">
        <v>180.12899999999999</v>
      </c>
      <c r="E29411">
        <v>360.25799999999998</v>
      </c>
      <c r="F29411" s="1">
        <v>39173</v>
      </c>
      <c r="G29411">
        <v>5</v>
      </c>
      <c r="H29411">
        <v>290</v>
      </c>
      <c r="I29411">
        <v>458.77319999999997</v>
      </c>
      <c r="J29411">
        <v>44.003500000000003</v>
      </c>
      <c r="K29411">
        <v>13.751099999999999</v>
      </c>
      <c r="L29411">
        <v>516.52779999999996</v>
      </c>
    </row>
    <row r="29412" spans="1:12" x14ac:dyDescent="0.3">
      <c r="A29412">
        <v>49830</v>
      </c>
      <c r="B29412">
        <v>29411</v>
      </c>
      <c r="C29412">
        <v>1</v>
      </c>
      <c r="D29412">
        <v>11.994</v>
      </c>
      <c r="E29412">
        <v>11.994</v>
      </c>
      <c r="F29412" s="1">
        <v>39173</v>
      </c>
      <c r="G29412">
        <v>5</v>
      </c>
      <c r="H29412">
        <v>290</v>
      </c>
      <c r="I29412">
        <v>458.77319999999997</v>
      </c>
      <c r="J29412">
        <v>44.003500000000003</v>
      </c>
      <c r="K29412">
        <v>13.751099999999999</v>
      </c>
      <c r="L29412">
        <v>516.52779999999996</v>
      </c>
    </row>
    <row r="29413" spans="1:12" x14ac:dyDescent="0.3">
      <c r="A29413">
        <v>49831</v>
      </c>
      <c r="B29413">
        <v>29412</v>
      </c>
      <c r="C29413">
        <v>3</v>
      </c>
      <c r="D29413">
        <v>1242.8517999999999</v>
      </c>
      <c r="E29413">
        <v>3728.5554000000002</v>
      </c>
      <c r="F29413" s="1">
        <v>39173</v>
      </c>
      <c r="G29413">
        <v>5</v>
      </c>
      <c r="H29413">
        <v>276</v>
      </c>
      <c r="I29413">
        <v>47965.265399999997</v>
      </c>
      <c r="J29413">
        <v>4606.1692000000003</v>
      </c>
      <c r="K29413">
        <v>1439.4278999999999</v>
      </c>
      <c r="L29413">
        <v>54010.862500000003</v>
      </c>
    </row>
    <row r="29414" spans="1:12" x14ac:dyDescent="0.3">
      <c r="A29414">
        <v>49831</v>
      </c>
      <c r="B29414">
        <v>29413</v>
      </c>
      <c r="C29414">
        <v>2</v>
      </c>
      <c r="D29414">
        <v>35.994</v>
      </c>
      <c r="E29414">
        <v>71.988</v>
      </c>
      <c r="F29414" s="1">
        <v>39173</v>
      </c>
      <c r="G29414">
        <v>5</v>
      </c>
      <c r="H29414">
        <v>276</v>
      </c>
      <c r="I29414">
        <v>47965.265399999997</v>
      </c>
      <c r="J29414">
        <v>4606.1692000000003</v>
      </c>
      <c r="K29414">
        <v>1439.4278999999999</v>
      </c>
      <c r="L29414">
        <v>54010.862500000003</v>
      </c>
    </row>
    <row r="29415" spans="1:12" x14ac:dyDescent="0.3">
      <c r="A29415">
        <v>49831</v>
      </c>
      <c r="B29415">
        <v>29414</v>
      </c>
      <c r="C29415">
        <v>4</v>
      </c>
      <c r="D29415">
        <v>647.99400000000003</v>
      </c>
      <c r="E29415">
        <v>2591.9760000000001</v>
      </c>
      <c r="F29415" s="1">
        <v>39173</v>
      </c>
      <c r="G29415">
        <v>5</v>
      </c>
      <c r="H29415">
        <v>276</v>
      </c>
      <c r="I29415">
        <v>47965.265399999997</v>
      </c>
      <c r="J29415">
        <v>4606.1692000000003</v>
      </c>
      <c r="K29415">
        <v>1439.4278999999999</v>
      </c>
      <c r="L29415">
        <v>54010.862500000003</v>
      </c>
    </row>
    <row r="29416" spans="1:12" x14ac:dyDescent="0.3">
      <c r="A29416">
        <v>49831</v>
      </c>
      <c r="B29416">
        <v>29415</v>
      </c>
      <c r="C29416">
        <v>2</v>
      </c>
      <c r="D29416">
        <v>14.1289</v>
      </c>
      <c r="E29416">
        <v>28.2578</v>
      </c>
      <c r="F29416" s="1">
        <v>39173</v>
      </c>
      <c r="G29416">
        <v>5</v>
      </c>
      <c r="H29416">
        <v>276</v>
      </c>
      <c r="I29416">
        <v>47965.265399999997</v>
      </c>
      <c r="J29416">
        <v>4606.1692000000003</v>
      </c>
      <c r="K29416">
        <v>1439.4278999999999</v>
      </c>
      <c r="L29416">
        <v>54010.862500000003</v>
      </c>
    </row>
    <row r="29417" spans="1:12" x14ac:dyDescent="0.3">
      <c r="A29417">
        <v>49831</v>
      </c>
      <c r="B29417">
        <v>29416</v>
      </c>
      <c r="C29417">
        <v>2</v>
      </c>
      <c r="D29417">
        <v>44.994</v>
      </c>
      <c r="E29417">
        <v>89.988</v>
      </c>
      <c r="F29417" s="1">
        <v>39173</v>
      </c>
      <c r="G29417">
        <v>5</v>
      </c>
      <c r="H29417">
        <v>276</v>
      </c>
      <c r="I29417">
        <v>47965.265399999997</v>
      </c>
      <c r="J29417">
        <v>4606.1692000000003</v>
      </c>
      <c r="K29417">
        <v>1439.4278999999999</v>
      </c>
      <c r="L29417">
        <v>54010.862500000003</v>
      </c>
    </row>
    <row r="29418" spans="1:12" x14ac:dyDescent="0.3">
      <c r="A29418">
        <v>49831</v>
      </c>
      <c r="B29418">
        <v>29417</v>
      </c>
      <c r="C29418">
        <v>4</v>
      </c>
      <c r="D29418">
        <v>1229.4589000000001</v>
      </c>
      <c r="E29418">
        <v>4917.8356000000003</v>
      </c>
      <c r="F29418" s="1">
        <v>39173</v>
      </c>
      <c r="G29418">
        <v>5</v>
      </c>
      <c r="H29418">
        <v>276</v>
      </c>
      <c r="I29418">
        <v>47965.265399999997</v>
      </c>
      <c r="J29418">
        <v>4606.1692000000003</v>
      </c>
      <c r="K29418">
        <v>1439.4278999999999</v>
      </c>
      <c r="L29418">
        <v>54010.862500000003</v>
      </c>
    </row>
    <row r="29419" spans="1:12" x14ac:dyDescent="0.3">
      <c r="A29419">
        <v>49831</v>
      </c>
      <c r="B29419">
        <v>29418</v>
      </c>
      <c r="C29419">
        <v>4</v>
      </c>
      <c r="D29419">
        <v>744.27269999999999</v>
      </c>
      <c r="E29419">
        <v>2977.0907999999999</v>
      </c>
      <c r="F29419" s="1">
        <v>39173</v>
      </c>
      <c r="G29419">
        <v>5</v>
      </c>
      <c r="H29419">
        <v>276</v>
      </c>
      <c r="I29419">
        <v>47965.265399999997</v>
      </c>
      <c r="J29419">
        <v>4606.1692000000003</v>
      </c>
      <c r="K29419">
        <v>1439.4278999999999</v>
      </c>
      <c r="L29419">
        <v>54010.862500000003</v>
      </c>
    </row>
    <row r="29420" spans="1:12" x14ac:dyDescent="0.3">
      <c r="A29420">
        <v>49831</v>
      </c>
      <c r="B29420">
        <v>29419</v>
      </c>
      <c r="C29420">
        <v>3</v>
      </c>
      <c r="D29420">
        <v>28.840399999999999</v>
      </c>
      <c r="E29420">
        <v>86.521199999999993</v>
      </c>
      <c r="F29420" s="1">
        <v>39173</v>
      </c>
      <c r="G29420">
        <v>5</v>
      </c>
      <c r="H29420">
        <v>276</v>
      </c>
      <c r="I29420">
        <v>47965.265399999997</v>
      </c>
      <c r="J29420">
        <v>4606.1692000000003</v>
      </c>
      <c r="K29420">
        <v>1439.4278999999999</v>
      </c>
      <c r="L29420">
        <v>54010.862500000003</v>
      </c>
    </row>
    <row r="29421" spans="1:12" x14ac:dyDescent="0.3">
      <c r="A29421">
        <v>49831</v>
      </c>
      <c r="B29421">
        <v>29420</v>
      </c>
      <c r="C29421">
        <v>4</v>
      </c>
      <c r="D29421">
        <v>209.256</v>
      </c>
      <c r="E29421">
        <v>837.024</v>
      </c>
      <c r="F29421" s="1">
        <v>39173</v>
      </c>
      <c r="G29421">
        <v>5</v>
      </c>
      <c r="H29421">
        <v>276</v>
      </c>
      <c r="I29421">
        <v>47965.265399999997</v>
      </c>
      <c r="J29421">
        <v>4606.1692000000003</v>
      </c>
      <c r="K29421">
        <v>1439.4278999999999</v>
      </c>
      <c r="L29421">
        <v>54010.862500000003</v>
      </c>
    </row>
    <row r="29422" spans="1:12" x14ac:dyDescent="0.3">
      <c r="A29422">
        <v>49831</v>
      </c>
      <c r="B29422">
        <v>29421</v>
      </c>
      <c r="C29422">
        <v>14</v>
      </c>
      <c r="D29422">
        <v>19.5136</v>
      </c>
      <c r="E29422">
        <v>267.72659199999998</v>
      </c>
      <c r="F29422" s="1">
        <v>39173</v>
      </c>
      <c r="G29422">
        <v>5</v>
      </c>
      <c r="H29422">
        <v>276</v>
      </c>
      <c r="I29422">
        <v>47965.265399999997</v>
      </c>
      <c r="J29422">
        <v>4606.1692000000003</v>
      </c>
      <c r="K29422">
        <v>1439.4278999999999</v>
      </c>
      <c r="L29422">
        <v>54010.862500000003</v>
      </c>
    </row>
    <row r="29423" spans="1:12" x14ac:dyDescent="0.3">
      <c r="A29423">
        <v>49831</v>
      </c>
      <c r="B29423">
        <v>29422</v>
      </c>
      <c r="C29423">
        <v>2</v>
      </c>
      <c r="D29423">
        <v>1229.4589000000001</v>
      </c>
      <c r="E29423">
        <v>2458.9178000000002</v>
      </c>
      <c r="F29423" s="1">
        <v>39173</v>
      </c>
      <c r="G29423">
        <v>5</v>
      </c>
      <c r="H29423">
        <v>276</v>
      </c>
      <c r="I29423">
        <v>47965.265399999997</v>
      </c>
      <c r="J29423">
        <v>4606.1692000000003</v>
      </c>
      <c r="K29423">
        <v>1439.4278999999999</v>
      </c>
      <c r="L29423">
        <v>54010.862500000003</v>
      </c>
    </row>
    <row r="29424" spans="1:12" x14ac:dyDescent="0.3">
      <c r="A29424">
        <v>49831</v>
      </c>
      <c r="B29424">
        <v>29423</v>
      </c>
      <c r="C29424">
        <v>10</v>
      </c>
      <c r="D29424">
        <v>14.1289</v>
      </c>
      <c r="E29424">
        <v>141.28899999999999</v>
      </c>
      <c r="F29424" s="1">
        <v>39173</v>
      </c>
      <c r="G29424">
        <v>5</v>
      </c>
      <c r="H29424">
        <v>276</v>
      </c>
      <c r="I29424">
        <v>47965.265399999997</v>
      </c>
      <c r="J29424">
        <v>4606.1692000000003</v>
      </c>
      <c r="K29424">
        <v>1439.4278999999999</v>
      </c>
      <c r="L29424">
        <v>54010.862500000003</v>
      </c>
    </row>
    <row r="29425" spans="1:12" x14ac:dyDescent="0.3">
      <c r="A29425">
        <v>49831</v>
      </c>
      <c r="B29425">
        <v>29424</v>
      </c>
      <c r="C29425">
        <v>5</v>
      </c>
      <c r="D29425">
        <v>28.840399999999999</v>
      </c>
      <c r="E29425">
        <v>144.202</v>
      </c>
      <c r="F29425" s="1">
        <v>39173</v>
      </c>
      <c r="G29425">
        <v>5</v>
      </c>
      <c r="H29425">
        <v>276</v>
      </c>
      <c r="I29425">
        <v>47965.265399999997</v>
      </c>
      <c r="J29425">
        <v>4606.1692000000003</v>
      </c>
      <c r="K29425">
        <v>1439.4278999999999</v>
      </c>
      <c r="L29425">
        <v>54010.862500000003</v>
      </c>
    </row>
    <row r="29426" spans="1:12" x14ac:dyDescent="0.3">
      <c r="A29426">
        <v>49831</v>
      </c>
      <c r="B29426">
        <v>29425</v>
      </c>
      <c r="C29426">
        <v>13</v>
      </c>
      <c r="D29426">
        <v>19.5136</v>
      </c>
      <c r="E29426">
        <v>248.603264</v>
      </c>
      <c r="F29426" s="1">
        <v>39173</v>
      </c>
      <c r="G29426">
        <v>5</v>
      </c>
      <c r="H29426">
        <v>276</v>
      </c>
      <c r="I29426">
        <v>47965.265399999997</v>
      </c>
      <c r="J29426">
        <v>4606.1692000000003</v>
      </c>
      <c r="K29426">
        <v>1439.4278999999999</v>
      </c>
      <c r="L29426">
        <v>54010.862500000003</v>
      </c>
    </row>
    <row r="29427" spans="1:12" x14ac:dyDescent="0.3">
      <c r="A29427">
        <v>49831</v>
      </c>
      <c r="B29427">
        <v>29426</v>
      </c>
      <c r="C29427">
        <v>4</v>
      </c>
      <c r="D29427">
        <v>1229.4589000000001</v>
      </c>
      <c r="E29427">
        <v>4917.8356000000003</v>
      </c>
      <c r="F29427" s="1">
        <v>39173</v>
      </c>
      <c r="G29427">
        <v>5</v>
      </c>
      <c r="H29427">
        <v>276</v>
      </c>
      <c r="I29427">
        <v>47965.265399999997</v>
      </c>
      <c r="J29427">
        <v>4606.1692000000003</v>
      </c>
      <c r="K29427">
        <v>1439.4278999999999</v>
      </c>
      <c r="L29427">
        <v>54010.862500000003</v>
      </c>
    </row>
    <row r="29428" spans="1:12" x14ac:dyDescent="0.3">
      <c r="A29428">
        <v>49831</v>
      </c>
      <c r="B29428">
        <v>29427</v>
      </c>
      <c r="C29428">
        <v>8</v>
      </c>
      <c r="D29428">
        <v>5.1864999999999997</v>
      </c>
      <c r="E29428">
        <v>41.491999999999997</v>
      </c>
      <c r="F29428" s="1">
        <v>39173</v>
      </c>
      <c r="G29428">
        <v>5</v>
      </c>
      <c r="H29428">
        <v>276</v>
      </c>
      <c r="I29428">
        <v>47965.265399999997</v>
      </c>
      <c r="J29428">
        <v>4606.1692000000003</v>
      </c>
      <c r="K29428">
        <v>1439.4278999999999</v>
      </c>
      <c r="L29428">
        <v>54010.862500000003</v>
      </c>
    </row>
    <row r="29429" spans="1:12" x14ac:dyDescent="0.3">
      <c r="A29429">
        <v>49831</v>
      </c>
      <c r="B29429">
        <v>29428</v>
      </c>
      <c r="C29429">
        <v>3</v>
      </c>
      <c r="D29429">
        <v>1242.8517999999999</v>
      </c>
      <c r="E29429">
        <v>3728.5554000000002</v>
      </c>
      <c r="F29429" s="1">
        <v>39173</v>
      </c>
      <c r="G29429">
        <v>5</v>
      </c>
      <c r="H29429">
        <v>276</v>
      </c>
      <c r="I29429">
        <v>47965.265399999997</v>
      </c>
      <c r="J29429">
        <v>4606.1692000000003</v>
      </c>
      <c r="K29429">
        <v>1439.4278999999999</v>
      </c>
      <c r="L29429">
        <v>54010.862500000003</v>
      </c>
    </row>
    <row r="29430" spans="1:12" x14ac:dyDescent="0.3">
      <c r="A29430">
        <v>49831</v>
      </c>
      <c r="B29430">
        <v>29429</v>
      </c>
      <c r="C29430">
        <v>10</v>
      </c>
      <c r="D29430">
        <v>44.994</v>
      </c>
      <c r="E29430">
        <v>449.94</v>
      </c>
      <c r="F29430" s="1">
        <v>39173</v>
      </c>
      <c r="G29430">
        <v>5</v>
      </c>
      <c r="H29430">
        <v>276</v>
      </c>
      <c r="I29430">
        <v>47965.265399999997</v>
      </c>
      <c r="J29430">
        <v>4606.1692000000003</v>
      </c>
      <c r="K29430">
        <v>1439.4278999999999</v>
      </c>
      <c r="L29430">
        <v>54010.862500000003</v>
      </c>
    </row>
    <row r="29431" spans="1:12" x14ac:dyDescent="0.3">
      <c r="A29431">
        <v>49831</v>
      </c>
      <c r="B29431">
        <v>29430</v>
      </c>
      <c r="C29431">
        <v>1</v>
      </c>
      <c r="D29431">
        <v>53.994</v>
      </c>
      <c r="E29431">
        <v>53.994</v>
      </c>
      <c r="F29431" s="1">
        <v>39173</v>
      </c>
      <c r="G29431">
        <v>5</v>
      </c>
      <c r="H29431">
        <v>276</v>
      </c>
      <c r="I29431">
        <v>47965.265399999997</v>
      </c>
      <c r="J29431">
        <v>4606.1692000000003</v>
      </c>
      <c r="K29431">
        <v>1439.4278999999999</v>
      </c>
      <c r="L29431">
        <v>54010.862500000003</v>
      </c>
    </row>
    <row r="29432" spans="1:12" x14ac:dyDescent="0.3">
      <c r="A29432">
        <v>49831</v>
      </c>
      <c r="B29432">
        <v>29431</v>
      </c>
      <c r="C29432">
        <v>9</v>
      </c>
      <c r="D29432">
        <v>22.794</v>
      </c>
      <c r="E29432">
        <v>205.14599999999999</v>
      </c>
      <c r="F29432" s="1">
        <v>39173</v>
      </c>
      <c r="G29432">
        <v>5</v>
      </c>
      <c r="H29432">
        <v>276</v>
      </c>
      <c r="I29432">
        <v>47965.265399999997</v>
      </c>
      <c r="J29432">
        <v>4606.1692000000003</v>
      </c>
      <c r="K29432">
        <v>1439.4278999999999</v>
      </c>
      <c r="L29432">
        <v>54010.862500000003</v>
      </c>
    </row>
    <row r="29433" spans="1:12" x14ac:dyDescent="0.3">
      <c r="A29433">
        <v>49831</v>
      </c>
      <c r="B29433">
        <v>29432</v>
      </c>
      <c r="C29433">
        <v>1</v>
      </c>
      <c r="D29433">
        <v>11.994</v>
      </c>
      <c r="E29433">
        <v>11.994</v>
      </c>
      <c r="F29433" s="1">
        <v>39173</v>
      </c>
      <c r="G29433">
        <v>5</v>
      </c>
      <c r="H29433">
        <v>276</v>
      </c>
      <c r="I29433">
        <v>47965.265399999997</v>
      </c>
      <c r="J29433">
        <v>4606.1692000000003</v>
      </c>
      <c r="K29433">
        <v>1439.4278999999999</v>
      </c>
      <c r="L29433">
        <v>54010.862500000003</v>
      </c>
    </row>
    <row r="29434" spans="1:12" x14ac:dyDescent="0.3">
      <c r="A29434">
        <v>49831</v>
      </c>
      <c r="B29434">
        <v>29433</v>
      </c>
      <c r="C29434">
        <v>2</v>
      </c>
      <c r="D29434">
        <v>15</v>
      </c>
      <c r="E29434">
        <v>30</v>
      </c>
      <c r="F29434" s="1">
        <v>39173</v>
      </c>
      <c r="G29434">
        <v>5</v>
      </c>
      <c r="H29434">
        <v>276</v>
      </c>
      <c r="I29434">
        <v>47965.265399999997</v>
      </c>
      <c r="J29434">
        <v>4606.1692000000003</v>
      </c>
      <c r="K29434">
        <v>1439.4278999999999</v>
      </c>
      <c r="L29434">
        <v>54010.862500000003</v>
      </c>
    </row>
    <row r="29435" spans="1:12" x14ac:dyDescent="0.3">
      <c r="A29435">
        <v>49831</v>
      </c>
      <c r="B29435">
        <v>29434</v>
      </c>
      <c r="C29435">
        <v>2</v>
      </c>
      <c r="D29435">
        <v>137.69399999999999</v>
      </c>
      <c r="E29435">
        <v>275.38799999999998</v>
      </c>
      <c r="F29435" s="1">
        <v>39173</v>
      </c>
      <c r="G29435">
        <v>5</v>
      </c>
      <c r="H29435">
        <v>276</v>
      </c>
      <c r="I29435">
        <v>47965.265399999997</v>
      </c>
      <c r="J29435">
        <v>4606.1692000000003</v>
      </c>
      <c r="K29435">
        <v>1439.4278999999999</v>
      </c>
      <c r="L29435">
        <v>54010.862500000003</v>
      </c>
    </row>
    <row r="29436" spans="1:12" x14ac:dyDescent="0.3">
      <c r="A29436">
        <v>49831</v>
      </c>
      <c r="B29436">
        <v>29435</v>
      </c>
      <c r="C29436">
        <v>3</v>
      </c>
      <c r="D29436">
        <v>647.99400000000003</v>
      </c>
      <c r="E29436">
        <v>1943.982</v>
      </c>
      <c r="F29436" s="1">
        <v>39173</v>
      </c>
      <c r="G29436">
        <v>5</v>
      </c>
      <c r="H29436">
        <v>276</v>
      </c>
      <c r="I29436">
        <v>47965.265399999997</v>
      </c>
      <c r="J29436">
        <v>4606.1692000000003</v>
      </c>
      <c r="K29436">
        <v>1439.4278999999999</v>
      </c>
      <c r="L29436">
        <v>54010.862500000003</v>
      </c>
    </row>
    <row r="29437" spans="1:12" x14ac:dyDescent="0.3">
      <c r="A29437">
        <v>49831</v>
      </c>
      <c r="B29437">
        <v>29436</v>
      </c>
      <c r="C29437">
        <v>4</v>
      </c>
      <c r="D29437">
        <v>1242.8517999999999</v>
      </c>
      <c r="E29437">
        <v>4971.4071999999996</v>
      </c>
      <c r="F29437" s="1">
        <v>39173</v>
      </c>
      <c r="G29437">
        <v>5</v>
      </c>
      <c r="H29437">
        <v>276</v>
      </c>
      <c r="I29437">
        <v>47965.265399999997</v>
      </c>
      <c r="J29437">
        <v>4606.1692000000003</v>
      </c>
      <c r="K29437">
        <v>1439.4278999999999</v>
      </c>
      <c r="L29437">
        <v>54010.862500000003</v>
      </c>
    </row>
    <row r="29438" spans="1:12" x14ac:dyDescent="0.3">
      <c r="A29438">
        <v>49831</v>
      </c>
      <c r="B29438">
        <v>29437</v>
      </c>
      <c r="C29438">
        <v>1</v>
      </c>
      <c r="D29438">
        <v>88.932000000000002</v>
      </c>
      <c r="E29438">
        <v>88.932000000000002</v>
      </c>
      <c r="F29438" s="1">
        <v>39173</v>
      </c>
      <c r="G29438">
        <v>5</v>
      </c>
      <c r="H29438">
        <v>276</v>
      </c>
      <c r="I29438">
        <v>47965.265399999997</v>
      </c>
      <c r="J29438">
        <v>4606.1692000000003</v>
      </c>
      <c r="K29438">
        <v>1439.4278999999999</v>
      </c>
      <c r="L29438">
        <v>54010.862500000003</v>
      </c>
    </row>
    <row r="29439" spans="1:12" x14ac:dyDescent="0.3">
      <c r="A29439">
        <v>49831</v>
      </c>
      <c r="B29439">
        <v>29438</v>
      </c>
      <c r="C29439">
        <v>3</v>
      </c>
      <c r="D29439">
        <v>736.14549999999997</v>
      </c>
      <c r="E29439">
        <v>2208.4364999999998</v>
      </c>
      <c r="F29439" s="1">
        <v>39173</v>
      </c>
      <c r="G29439">
        <v>5</v>
      </c>
      <c r="H29439">
        <v>276</v>
      </c>
      <c r="I29439">
        <v>47965.265399999997</v>
      </c>
      <c r="J29439">
        <v>4606.1692000000003</v>
      </c>
      <c r="K29439">
        <v>1439.4278999999999</v>
      </c>
      <c r="L29439">
        <v>54010.862500000003</v>
      </c>
    </row>
    <row r="29440" spans="1:12" x14ac:dyDescent="0.3">
      <c r="A29440">
        <v>49831</v>
      </c>
      <c r="B29440">
        <v>29439</v>
      </c>
      <c r="C29440">
        <v>6</v>
      </c>
      <c r="D29440">
        <v>209.256</v>
      </c>
      <c r="E29440">
        <v>1255.5360000000001</v>
      </c>
      <c r="F29440" s="1">
        <v>39173</v>
      </c>
      <c r="G29440">
        <v>5</v>
      </c>
      <c r="H29440">
        <v>276</v>
      </c>
      <c r="I29440">
        <v>47965.265399999997</v>
      </c>
      <c r="J29440">
        <v>4606.1692000000003</v>
      </c>
      <c r="K29440">
        <v>1439.4278999999999</v>
      </c>
      <c r="L29440">
        <v>54010.862500000003</v>
      </c>
    </row>
    <row r="29441" spans="1:12" x14ac:dyDescent="0.3">
      <c r="A29441">
        <v>49831</v>
      </c>
      <c r="B29441">
        <v>29440</v>
      </c>
      <c r="C29441">
        <v>21</v>
      </c>
      <c r="D29441">
        <v>26.437000000000001</v>
      </c>
      <c r="E29441">
        <v>527.41814999999997</v>
      </c>
      <c r="F29441" s="1">
        <v>39173</v>
      </c>
      <c r="G29441">
        <v>5</v>
      </c>
      <c r="H29441">
        <v>276</v>
      </c>
      <c r="I29441">
        <v>47965.265399999997</v>
      </c>
      <c r="J29441">
        <v>4606.1692000000003</v>
      </c>
      <c r="K29441">
        <v>1439.4278999999999</v>
      </c>
      <c r="L29441">
        <v>54010.862500000003</v>
      </c>
    </row>
    <row r="29442" spans="1:12" x14ac:dyDescent="0.3">
      <c r="A29442">
        <v>49831</v>
      </c>
      <c r="B29442">
        <v>29441</v>
      </c>
      <c r="C29442">
        <v>1</v>
      </c>
      <c r="D29442">
        <v>744.27269999999999</v>
      </c>
      <c r="E29442">
        <v>744.27269999999999</v>
      </c>
      <c r="F29442" s="1">
        <v>39173</v>
      </c>
      <c r="G29442">
        <v>5</v>
      </c>
      <c r="H29442">
        <v>276</v>
      </c>
      <c r="I29442">
        <v>47965.265399999997</v>
      </c>
      <c r="J29442">
        <v>4606.1692000000003</v>
      </c>
      <c r="K29442">
        <v>1439.4278999999999</v>
      </c>
      <c r="L29442">
        <v>54010.862500000003</v>
      </c>
    </row>
    <row r="29443" spans="1:12" x14ac:dyDescent="0.3">
      <c r="A29443">
        <v>49831</v>
      </c>
      <c r="B29443">
        <v>29442</v>
      </c>
      <c r="C29443">
        <v>6</v>
      </c>
      <c r="D29443">
        <v>44.994</v>
      </c>
      <c r="E29443">
        <v>269.964</v>
      </c>
      <c r="F29443" s="1">
        <v>39173</v>
      </c>
      <c r="G29443">
        <v>5</v>
      </c>
      <c r="H29443">
        <v>276</v>
      </c>
      <c r="I29443">
        <v>47965.265399999997</v>
      </c>
      <c r="J29443">
        <v>4606.1692000000003</v>
      </c>
      <c r="K29443">
        <v>1439.4278999999999</v>
      </c>
      <c r="L29443">
        <v>54010.862500000003</v>
      </c>
    </row>
    <row r="29444" spans="1:12" x14ac:dyDescent="0.3">
      <c r="A29444">
        <v>49831</v>
      </c>
      <c r="B29444">
        <v>29443</v>
      </c>
      <c r="C29444">
        <v>4</v>
      </c>
      <c r="D29444">
        <v>141.61500000000001</v>
      </c>
      <c r="E29444">
        <v>566.46</v>
      </c>
      <c r="F29444" s="1">
        <v>39173</v>
      </c>
      <c r="G29444">
        <v>5</v>
      </c>
      <c r="H29444">
        <v>276</v>
      </c>
      <c r="I29444">
        <v>47965.265399999997</v>
      </c>
      <c r="J29444">
        <v>4606.1692000000003</v>
      </c>
      <c r="K29444">
        <v>1439.4278999999999</v>
      </c>
      <c r="L29444">
        <v>54010.862500000003</v>
      </c>
    </row>
    <row r="29445" spans="1:12" x14ac:dyDescent="0.3">
      <c r="A29445">
        <v>49831</v>
      </c>
      <c r="B29445">
        <v>29444</v>
      </c>
      <c r="C29445">
        <v>3</v>
      </c>
      <c r="D29445">
        <v>14.1289</v>
      </c>
      <c r="E29445">
        <v>42.386699999999998</v>
      </c>
      <c r="F29445" s="1">
        <v>39173</v>
      </c>
      <c r="G29445">
        <v>5</v>
      </c>
      <c r="H29445">
        <v>276</v>
      </c>
      <c r="I29445">
        <v>47965.265399999997</v>
      </c>
      <c r="J29445">
        <v>4606.1692000000003</v>
      </c>
      <c r="K29445">
        <v>1439.4278999999999</v>
      </c>
      <c r="L29445">
        <v>54010.862500000003</v>
      </c>
    </row>
    <row r="29446" spans="1:12" x14ac:dyDescent="0.3">
      <c r="A29446">
        <v>49831</v>
      </c>
      <c r="B29446">
        <v>29445</v>
      </c>
      <c r="C29446">
        <v>4</v>
      </c>
      <c r="D29446">
        <v>74.837999999999994</v>
      </c>
      <c r="E29446">
        <v>299.35199999999998</v>
      </c>
      <c r="F29446" s="1">
        <v>39173</v>
      </c>
      <c r="G29446">
        <v>5</v>
      </c>
      <c r="H29446">
        <v>276</v>
      </c>
      <c r="I29446">
        <v>47965.265399999997</v>
      </c>
      <c r="J29446">
        <v>4606.1692000000003</v>
      </c>
      <c r="K29446">
        <v>1439.4278999999999</v>
      </c>
      <c r="L29446">
        <v>54010.862500000003</v>
      </c>
    </row>
    <row r="29447" spans="1:12" x14ac:dyDescent="0.3">
      <c r="A29447">
        <v>49831</v>
      </c>
      <c r="B29447">
        <v>29446</v>
      </c>
      <c r="C29447">
        <v>2</v>
      </c>
      <c r="D29447">
        <v>24.294499999999999</v>
      </c>
      <c r="E29447">
        <v>48.588999999999999</v>
      </c>
      <c r="F29447" s="1">
        <v>39173</v>
      </c>
      <c r="G29447">
        <v>5</v>
      </c>
      <c r="H29447">
        <v>276</v>
      </c>
      <c r="I29447">
        <v>47965.265399999997</v>
      </c>
      <c r="J29447">
        <v>4606.1692000000003</v>
      </c>
      <c r="K29447">
        <v>1439.4278999999999</v>
      </c>
      <c r="L29447">
        <v>54010.862500000003</v>
      </c>
    </row>
    <row r="29448" spans="1:12" x14ac:dyDescent="0.3">
      <c r="A29448">
        <v>49831</v>
      </c>
      <c r="B29448">
        <v>29447</v>
      </c>
      <c r="C29448">
        <v>2</v>
      </c>
      <c r="D29448">
        <v>35.994</v>
      </c>
      <c r="E29448">
        <v>71.988</v>
      </c>
      <c r="F29448" s="1">
        <v>39173</v>
      </c>
      <c r="G29448">
        <v>5</v>
      </c>
      <c r="H29448">
        <v>276</v>
      </c>
      <c r="I29448">
        <v>47965.265399999997</v>
      </c>
      <c r="J29448">
        <v>4606.1692000000003</v>
      </c>
      <c r="K29448">
        <v>1439.4278999999999</v>
      </c>
      <c r="L29448">
        <v>54010.862500000003</v>
      </c>
    </row>
    <row r="29449" spans="1:12" x14ac:dyDescent="0.3">
      <c r="A29449">
        <v>49831</v>
      </c>
      <c r="B29449">
        <v>29448</v>
      </c>
      <c r="C29449">
        <v>1</v>
      </c>
      <c r="D29449">
        <v>744.27269999999999</v>
      </c>
      <c r="E29449">
        <v>744.27269999999999</v>
      </c>
      <c r="F29449" s="1">
        <v>39173</v>
      </c>
      <c r="G29449">
        <v>5</v>
      </c>
      <c r="H29449">
        <v>276</v>
      </c>
      <c r="I29449">
        <v>47965.265399999997</v>
      </c>
      <c r="J29449">
        <v>4606.1692000000003</v>
      </c>
      <c r="K29449">
        <v>1439.4278999999999</v>
      </c>
      <c r="L29449">
        <v>54010.862500000003</v>
      </c>
    </row>
    <row r="29450" spans="1:12" x14ac:dyDescent="0.3">
      <c r="A29450">
        <v>49831</v>
      </c>
      <c r="B29450">
        <v>29449</v>
      </c>
      <c r="C29450">
        <v>2</v>
      </c>
      <c r="D29450">
        <v>736.14549999999997</v>
      </c>
      <c r="E29450">
        <v>1472.2909999999999</v>
      </c>
      <c r="F29450" s="1">
        <v>39173</v>
      </c>
      <c r="G29450">
        <v>5</v>
      </c>
      <c r="H29450">
        <v>276</v>
      </c>
      <c r="I29450">
        <v>47965.265399999997</v>
      </c>
      <c r="J29450">
        <v>4606.1692000000003</v>
      </c>
      <c r="K29450">
        <v>1439.4278999999999</v>
      </c>
      <c r="L29450">
        <v>54010.862500000003</v>
      </c>
    </row>
    <row r="29451" spans="1:12" x14ac:dyDescent="0.3">
      <c r="A29451">
        <v>49831</v>
      </c>
      <c r="B29451">
        <v>29450</v>
      </c>
      <c r="C29451">
        <v>2</v>
      </c>
      <c r="D29451">
        <v>647.99400000000003</v>
      </c>
      <c r="E29451">
        <v>1295.9880000000001</v>
      </c>
      <c r="F29451" s="1">
        <v>39173</v>
      </c>
      <c r="G29451">
        <v>5</v>
      </c>
      <c r="H29451">
        <v>276</v>
      </c>
      <c r="I29451">
        <v>47965.265399999997</v>
      </c>
      <c r="J29451">
        <v>4606.1692000000003</v>
      </c>
      <c r="K29451">
        <v>1439.4278999999999</v>
      </c>
      <c r="L29451">
        <v>54010.862500000003</v>
      </c>
    </row>
    <row r="29452" spans="1:12" x14ac:dyDescent="0.3">
      <c r="A29452">
        <v>49831</v>
      </c>
      <c r="B29452">
        <v>29451</v>
      </c>
      <c r="C29452">
        <v>3</v>
      </c>
      <c r="D29452">
        <v>35.994</v>
      </c>
      <c r="E29452">
        <v>107.982</v>
      </c>
      <c r="F29452" s="1">
        <v>39173</v>
      </c>
      <c r="G29452">
        <v>5</v>
      </c>
      <c r="H29452">
        <v>276</v>
      </c>
      <c r="I29452">
        <v>47965.265399999997</v>
      </c>
      <c r="J29452">
        <v>4606.1692000000003</v>
      </c>
      <c r="K29452">
        <v>1439.4278999999999</v>
      </c>
      <c r="L29452">
        <v>54010.862500000003</v>
      </c>
    </row>
    <row r="29453" spans="1:12" x14ac:dyDescent="0.3">
      <c r="A29453">
        <v>49831</v>
      </c>
      <c r="B29453">
        <v>29452</v>
      </c>
      <c r="C29453">
        <v>3</v>
      </c>
      <c r="D29453">
        <v>53.994</v>
      </c>
      <c r="E29453">
        <v>161.982</v>
      </c>
      <c r="F29453" s="1">
        <v>39173</v>
      </c>
      <c r="G29453">
        <v>5</v>
      </c>
      <c r="H29453">
        <v>276</v>
      </c>
      <c r="I29453">
        <v>47965.265399999997</v>
      </c>
      <c r="J29453">
        <v>4606.1692000000003</v>
      </c>
      <c r="K29453">
        <v>1439.4278999999999</v>
      </c>
      <c r="L29453">
        <v>54010.862500000003</v>
      </c>
    </row>
    <row r="29454" spans="1:12" x14ac:dyDescent="0.3">
      <c r="A29454">
        <v>49831</v>
      </c>
      <c r="B29454">
        <v>29453</v>
      </c>
      <c r="C29454">
        <v>4</v>
      </c>
      <c r="D29454">
        <v>196.32900000000001</v>
      </c>
      <c r="E29454">
        <v>785.31600000000003</v>
      </c>
      <c r="F29454" s="1">
        <v>39173</v>
      </c>
      <c r="G29454">
        <v>5</v>
      </c>
      <c r="H29454">
        <v>276</v>
      </c>
      <c r="I29454">
        <v>47965.265399999997</v>
      </c>
      <c r="J29454">
        <v>4606.1692000000003</v>
      </c>
      <c r="K29454">
        <v>1439.4278999999999</v>
      </c>
      <c r="L29454">
        <v>54010.862500000003</v>
      </c>
    </row>
    <row r="29455" spans="1:12" x14ac:dyDescent="0.3">
      <c r="A29455">
        <v>49831</v>
      </c>
      <c r="B29455">
        <v>29454</v>
      </c>
      <c r="C29455">
        <v>1</v>
      </c>
      <c r="D29455">
        <v>36.447000000000003</v>
      </c>
      <c r="E29455">
        <v>36.447000000000003</v>
      </c>
      <c r="F29455" s="1">
        <v>39173</v>
      </c>
      <c r="G29455">
        <v>5</v>
      </c>
      <c r="H29455">
        <v>276</v>
      </c>
      <c r="I29455">
        <v>47965.265399999997</v>
      </c>
      <c r="J29455">
        <v>4606.1692000000003</v>
      </c>
      <c r="K29455">
        <v>1439.4278999999999</v>
      </c>
      <c r="L29455">
        <v>54010.862500000003</v>
      </c>
    </row>
    <row r="29456" spans="1:12" x14ac:dyDescent="0.3">
      <c r="A29456">
        <v>49831</v>
      </c>
      <c r="B29456">
        <v>29455</v>
      </c>
      <c r="C29456">
        <v>1</v>
      </c>
      <c r="D29456">
        <v>209.256</v>
      </c>
      <c r="E29456">
        <v>209.256</v>
      </c>
      <c r="F29456" s="1">
        <v>39173</v>
      </c>
      <c r="G29456">
        <v>5</v>
      </c>
      <c r="H29456">
        <v>276</v>
      </c>
      <c r="I29456">
        <v>47965.265399999997</v>
      </c>
      <c r="J29456">
        <v>4606.1692000000003</v>
      </c>
      <c r="K29456">
        <v>1439.4278999999999</v>
      </c>
      <c r="L29456">
        <v>54010.862500000003</v>
      </c>
    </row>
    <row r="29457" spans="1:12" x14ac:dyDescent="0.3">
      <c r="A29457">
        <v>49831</v>
      </c>
      <c r="B29457">
        <v>29456</v>
      </c>
      <c r="C29457">
        <v>4</v>
      </c>
      <c r="D29457">
        <v>20.186499999999999</v>
      </c>
      <c r="E29457">
        <v>80.745999999999995</v>
      </c>
      <c r="F29457" s="1">
        <v>39173</v>
      </c>
      <c r="G29457">
        <v>5</v>
      </c>
      <c r="H29457">
        <v>276</v>
      </c>
      <c r="I29457">
        <v>47965.265399999997</v>
      </c>
      <c r="J29457">
        <v>4606.1692000000003</v>
      </c>
      <c r="K29457">
        <v>1439.4278999999999</v>
      </c>
      <c r="L29457">
        <v>54010.862500000003</v>
      </c>
    </row>
    <row r="29458" spans="1:12" x14ac:dyDescent="0.3">
      <c r="A29458">
        <v>49831</v>
      </c>
      <c r="B29458">
        <v>29457</v>
      </c>
      <c r="C29458">
        <v>8</v>
      </c>
      <c r="D29458">
        <v>53.994</v>
      </c>
      <c r="E29458">
        <v>431.952</v>
      </c>
      <c r="F29458" s="1">
        <v>39173</v>
      </c>
      <c r="G29458">
        <v>5</v>
      </c>
      <c r="H29458">
        <v>276</v>
      </c>
      <c r="I29458">
        <v>47965.265399999997</v>
      </c>
      <c r="J29458">
        <v>4606.1692000000003</v>
      </c>
      <c r="K29458">
        <v>1439.4278999999999</v>
      </c>
      <c r="L29458">
        <v>54010.862500000003</v>
      </c>
    </row>
    <row r="29459" spans="1:12" x14ac:dyDescent="0.3">
      <c r="A29459">
        <v>49831</v>
      </c>
      <c r="B29459">
        <v>29458</v>
      </c>
      <c r="C29459">
        <v>2</v>
      </c>
      <c r="D29459">
        <v>647.99400000000003</v>
      </c>
      <c r="E29459">
        <v>1295.9880000000001</v>
      </c>
      <c r="F29459" s="1">
        <v>39173</v>
      </c>
      <c r="G29459">
        <v>5</v>
      </c>
      <c r="H29459">
        <v>276</v>
      </c>
      <c r="I29459">
        <v>47965.265399999997</v>
      </c>
      <c r="J29459">
        <v>4606.1692000000003</v>
      </c>
      <c r="K29459">
        <v>1439.4278999999999</v>
      </c>
      <c r="L29459">
        <v>54010.862500000003</v>
      </c>
    </row>
    <row r="29460" spans="1:12" x14ac:dyDescent="0.3">
      <c r="A29460">
        <v>49832</v>
      </c>
      <c r="B29460">
        <v>29459</v>
      </c>
      <c r="C29460">
        <v>3</v>
      </c>
      <c r="D29460">
        <v>1229.4589000000001</v>
      </c>
      <c r="E29460">
        <v>3688.3766999999998</v>
      </c>
      <c r="F29460" s="1">
        <v>39173</v>
      </c>
      <c r="G29460">
        <v>5</v>
      </c>
      <c r="H29460">
        <v>281</v>
      </c>
      <c r="I29460">
        <v>36206.142800000001</v>
      </c>
      <c r="J29460">
        <v>3487.1977999999999</v>
      </c>
      <c r="K29460">
        <v>1089.7492999999999</v>
      </c>
      <c r="L29460">
        <v>40783.089899999999</v>
      </c>
    </row>
    <row r="29461" spans="1:12" x14ac:dyDescent="0.3">
      <c r="A29461">
        <v>49832</v>
      </c>
      <c r="B29461">
        <v>29460</v>
      </c>
      <c r="C29461">
        <v>9</v>
      </c>
      <c r="D29461">
        <v>22.794</v>
      </c>
      <c r="E29461">
        <v>205.14599999999999</v>
      </c>
      <c r="F29461" s="1">
        <v>39173</v>
      </c>
      <c r="G29461">
        <v>5</v>
      </c>
      <c r="H29461">
        <v>281</v>
      </c>
      <c r="I29461">
        <v>36206.142800000001</v>
      </c>
      <c r="J29461">
        <v>3487.1977999999999</v>
      </c>
      <c r="K29461">
        <v>1089.7492999999999</v>
      </c>
      <c r="L29461">
        <v>40783.089899999999</v>
      </c>
    </row>
    <row r="29462" spans="1:12" x14ac:dyDescent="0.3">
      <c r="A29462">
        <v>49832</v>
      </c>
      <c r="B29462">
        <v>29461</v>
      </c>
      <c r="C29462">
        <v>5</v>
      </c>
      <c r="D29462">
        <v>1229.4589000000001</v>
      </c>
      <c r="E29462">
        <v>6147.2945</v>
      </c>
      <c r="F29462" s="1">
        <v>39173</v>
      </c>
      <c r="G29462">
        <v>5</v>
      </c>
      <c r="H29462">
        <v>281</v>
      </c>
      <c r="I29462">
        <v>36206.142800000001</v>
      </c>
      <c r="J29462">
        <v>3487.1977999999999</v>
      </c>
      <c r="K29462">
        <v>1089.7492999999999</v>
      </c>
      <c r="L29462">
        <v>40783.089899999999</v>
      </c>
    </row>
    <row r="29463" spans="1:12" x14ac:dyDescent="0.3">
      <c r="A29463">
        <v>49832</v>
      </c>
      <c r="B29463">
        <v>29462</v>
      </c>
      <c r="C29463">
        <v>1</v>
      </c>
      <c r="D29463">
        <v>209.256</v>
      </c>
      <c r="E29463">
        <v>209.256</v>
      </c>
      <c r="F29463" s="1">
        <v>39173</v>
      </c>
      <c r="G29463">
        <v>5</v>
      </c>
      <c r="H29463">
        <v>281</v>
      </c>
      <c r="I29463">
        <v>36206.142800000001</v>
      </c>
      <c r="J29463">
        <v>3487.1977999999999</v>
      </c>
      <c r="K29463">
        <v>1089.7492999999999</v>
      </c>
      <c r="L29463">
        <v>40783.089899999999</v>
      </c>
    </row>
    <row r="29464" spans="1:12" x14ac:dyDescent="0.3">
      <c r="A29464">
        <v>49832</v>
      </c>
      <c r="B29464">
        <v>29463</v>
      </c>
      <c r="C29464">
        <v>3</v>
      </c>
      <c r="D29464">
        <v>141.61500000000001</v>
      </c>
      <c r="E29464">
        <v>424.84500000000003</v>
      </c>
      <c r="F29464" s="1">
        <v>39173</v>
      </c>
      <c r="G29464">
        <v>5</v>
      </c>
      <c r="H29464">
        <v>281</v>
      </c>
      <c r="I29464">
        <v>36206.142800000001</v>
      </c>
      <c r="J29464">
        <v>3487.1977999999999</v>
      </c>
      <c r="K29464">
        <v>1089.7492999999999</v>
      </c>
      <c r="L29464">
        <v>40783.089899999999</v>
      </c>
    </row>
    <row r="29465" spans="1:12" x14ac:dyDescent="0.3">
      <c r="A29465">
        <v>49832</v>
      </c>
      <c r="B29465">
        <v>29464</v>
      </c>
      <c r="C29465">
        <v>1</v>
      </c>
      <c r="D29465">
        <v>65.601799999999997</v>
      </c>
      <c r="E29465">
        <v>65.601799999999997</v>
      </c>
      <c r="F29465" s="1">
        <v>39173</v>
      </c>
      <c r="G29465">
        <v>5</v>
      </c>
      <c r="H29465">
        <v>281</v>
      </c>
      <c r="I29465">
        <v>36206.142800000001</v>
      </c>
      <c r="J29465">
        <v>3487.1977999999999</v>
      </c>
      <c r="K29465">
        <v>1089.7492999999999</v>
      </c>
      <c r="L29465">
        <v>40783.089899999999</v>
      </c>
    </row>
    <row r="29466" spans="1:12" x14ac:dyDescent="0.3">
      <c r="A29466">
        <v>49832</v>
      </c>
      <c r="B29466">
        <v>29465</v>
      </c>
      <c r="C29466">
        <v>7</v>
      </c>
      <c r="D29466">
        <v>647.99400000000003</v>
      </c>
      <c r="E29466">
        <v>4535.9579999999996</v>
      </c>
      <c r="F29466" s="1">
        <v>39173</v>
      </c>
      <c r="G29466">
        <v>5</v>
      </c>
      <c r="H29466">
        <v>281</v>
      </c>
      <c r="I29466">
        <v>36206.142800000001</v>
      </c>
      <c r="J29466">
        <v>3487.1977999999999</v>
      </c>
      <c r="K29466">
        <v>1089.7492999999999</v>
      </c>
      <c r="L29466">
        <v>40783.089899999999</v>
      </c>
    </row>
    <row r="29467" spans="1:12" x14ac:dyDescent="0.3">
      <c r="A29467">
        <v>49832</v>
      </c>
      <c r="B29467">
        <v>29466</v>
      </c>
      <c r="C29467">
        <v>12</v>
      </c>
      <c r="D29467">
        <v>22.034199999999998</v>
      </c>
      <c r="E29467">
        <v>259.12219199999998</v>
      </c>
      <c r="F29467" s="1">
        <v>39173</v>
      </c>
      <c r="G29467">
        <v>5</v>
      </c>
      <c r="H29467">
        <v>281</v>
      </c>
      <c r="I29467">
        <v>36206.142800000001</v>
      </c>
      <c r="J29467">
        <v>3487.1977999999999</v>
      </c>
      <c r="K29467">
        <v>1089.7492999999999</v>
      </c>
      <c r="L29467">
        <v>40783.089899999999</v>
      </c>
    </row>
    <row r="29468" spans="1:12" x14ac:dyDescent="0.3">
      <c r="A29468">
        <v>49832</v>
      </c>
      <c r="B29468">
        <v>29467</v>
      </c>
      <c r="C29468">
        <v>1</v>
      </c>
      <c r="D29468">
        <v>1229.4589000000001</v>
      </c>
      <c r="E29468">
        <v>1229.4589000000001</v>
      </c>
      <c r="F29468" s="1">
        <v>39173</v>
      </c>
      <c r="G29468">
        <v>5</v>
      </c>
      <c r="H29468">
        <v>281</v>
      </c>
      <c r="I29468">
        <v>36206.142800000001</v>
      </c>
      <c r="J29468">
        <v>3487.1977999999999</v>
      </c>
      <c r="K29468">
        <v>1089.7492999999999</v>
      </c>
      <c r="L29468">
        <v>40783.089899999999</v>
      </c>
    </row>
    <row r="29469" spans="1:12" x14ac:dyDescent="0.3">
      <c r="A29469">
        <v>49832</v>
      </c>
      <c r="B29469">
        <v>29468</v>
      </c>
      <c r="C29469">
        <v>1</v>
      </c>
      <c r="D29469">
        <v>36.447000000000003</v>
      </c>
      <c r="E29469">
        <v>36.447000000000003</v>
      </c>
      <c r="F29469" s="1">
        <v>39173</v>
      </c>
      <c r="G29469">
        <v>5</v>
      </c>
      <c r="H29469">
        <v>281</v>
      </c>
      <c r="I29469">
        <v>36206.142800000001</v>
      </c>
      <c r="J29469">
        <v>3487.1977999999999</v>
      </c>
      <c r="K29469">
        <v>1089.7492999999999</v>
      </c>
      <c r="L29469">
        <v>40783.089899999999</v>
      </c>
    </row>
    <row r="29470" spans="1:12" x14ac:dyDescent="0.3">
      <c r="A29470">
        <v>49832</v>
      </c>
      <c r="B29470">
        <v>29469</v>
      </c>
      <c r="C29470">
        <v>2</v>
      </c>
      <c r="D29470">
        <v>1242.8517999999999</v>
      </c>
      <c r="E29470">
        <v>2485.7035999999998</v>
      </c>
      <c r="F29470" s="1">
        <v>39173</v>
      </c>
      <c r="G29470">
        <v>5</v>
      </c>
      <c r="H29470">
        <v>281</v>
      </c>
      <c r="I29470">
        <v>36206.142800000001</v>
      </c>
      <c r="J29470">
        <v>3487.1977999999999</v>
      </c>
      <c r="K29470">
        <v>1089.7492999999999</v>
      </c>
      <c r="L29470">
        <v>40783.089899999999</v>
      </c>
    </row>
    <row r="29471" spans="1:12" x14ac:dyDescent="0.3">
      <c r="A29471">
        <v>49832</v>
      </c>
      <c r="B29471">
        <v>29470</v>
      </c>
      <c r="C29471">
        <v>1</v>
      </c>
      <c r="D29471">
        <v>647.99400000000003</v>
      </c>
      <c r="E29471">
        <v>647.99400000000003</v>
      </c>
      <c r="F29471" s="1">
        <v>39173</v>
      </c>
      <c r="G29471">
        <v>5</v>
      </c>
      <c r="H29471">
        <v>281</v>
      </c>
      <c r="I29471">
        <v>36206.142800000001</v>
      </c>
      <c r="J29471">
        <v>3487.1977999999999</v>
      </c>
      <c r="K29471">
        <v>1089.7492999999999</v>
      </c>
      <c r="L29471">
        <v>40783.089899999999</v>
      </c>
    </row>
    <row r="29472" spans="1:12" x14ac:dyDescent="0.3">
      <c r="A29472">
        <v>49832</v>
      </c>
      <c r="B29472">
        <v>29471</v>
      </c>
      <c r="C29472">
        <v>1</v>
      </c>
      <c r="D29472">
        <v>209.256</v>
      </c>
      <c r="E29472">
        <v>209.256</v>
      </c>
      <c r="F29472" s="1">
        <v>39173</v>
      </c>
      <c r="G29472">
        <v>5</v>
      </c>
      <c r="H29472">
        <v>281</v>
      </c>
      <c r="I29472">
        <v>36206.142800000001</v>
      </c>
      <c r="J29472">
        <v>3487.1977999999999</v>
      </c>
      <c r="K29472">
        <v>1089.7492999999999</v>
      </c>
      <c r="L29472">
        <v>40783.089899999999</v>
      </c>
    </row>
    <row r="29473" spans="1:12" x14ac:dyDescent="0.3">
      <c r="A29473">
        <v>49832</v>
      </c>
      <c r="B29473">
        <v>29472</v>
      </c>
      <c r="C29473">
        <v>1</v>
      </c>
      <c r="D29473">
        <v>209.256</v>
      </c>
      <c r="E29473">
        <v>209.256</v>
      </c>
      <c r="F29473" s="1">
        <v>39173</v>
      </c>
      <c r="G29473">
        <v>5</v>
      </c>
      <c r="H29473">
        <v>281</v>
      </c>
      <c r="I29473">
        <v>36206.142800000001</v>
      </c>
      <c r="J29473">
        <v>3487.1977999999999</v>
      </c>
      <c r="K29473">
        <v>1089.7492999999999</v>
      </c>
      <c r="L29473">
        <v>40783.089899999999</v>
      </c>
    </row>
    <row r="29474" spans="1:12" x14ac:dyDescent="0.3">
      <c r="A29474">
        <v>49832</v>
      </c>
      <c r="B29474">
        <v>29473</v>
      </c>
      <c r="C29474">
        <v>2</v>
      </c>
      <c r="D29474">
        <v>647.99400000000003</v>
      </c>
      <c r="E29474">
        <v>1295.9880000000001</v>
      </c>
      <c r="F29474" s="1">
        <v>39173</v>
      </c>
      <c r="G29474">
        <v>5</v>
      </c>
      <c r="H29474">
        <v>281</v>
      </c>
      <c r="I29474">
        <v>36206.142800000001</v>
      </c>
      <c r="J29474">
        <v>3487.1977999999999</v>
      </c>
      <c r="K29474">
        <v>1089.7492999999999</v>
      </c>
      <c r="L29474">
        <v>40783.089899999999</v>
      </c>
    </row>
    <row r="29475" spans="1:12" x14ac:dyDescent="0.3">
      <c r="A29475">
        <v>49832</v>
      </c>
      <c r="B29475">
        <v>29474</v>
      </c>
      <c r="C29475">
        <v>2</v>
      </c>
      <c r="D29475">
        <v>125.41500000000001</v>
      </c>
      <c r="E29475">
        <v>250.83</v>
      </c>
      <c r="F29475" s="1">
        <v>39173</v>
      </c>
      <c r="G29475">
        <v>5</v>
      </c>
      <c r="H29475">
        <v>281</v>
      </c>
      <c r="I29475">
        <v>36206.142800000001</v>
      </c>
      <c r="J29475">
        <v>3487.1977999999999</v>
      </c>
      <c r="K29475">
        <v>1089.7492999999999</v>
      </c>
      <c r="L29475">
        <v>40783.089899999999</v>
      </c>
    </row>
    <row r="29476" spans="1:12" x14ac:dyDescent="0.3">
      <c r="A29476">
        <v>49832</v>
      </c>
      <c r="B29476">
        <v>29475</v>
      </c>
      <c r="C29476">
        <v>2</v>
      </c>
      <c r="D29476">
        <v>52.646999999999998</v>
      </c>
      <c r="E29476">
        <v>105.294</v>
      </c>
      <c r="F29476" s="1">
        <v>39173</v>
      </c>
      <c r="G29476">
        <v>5</v>
      </c>
      <c r="H29476">
        <v>281</v>
      </c>
      <c r="I29476">
        <v>36206.142800000001</v>
      </c>
      <c r="J29476">
        <v>3487.1977999999999</v>
      </c>
      <c r="K29476">
        <v>1089.7492999999999</v>
      </c>
      <c r="L29476">
        <v>40783.089899999999</v>
      </c>
    </row>
    <row r="29477" spans="1:12" x14ac:dyDescent="0.3">
      <c r="A29477">
        <v>49832</v>
      </c>
      <c r="B29477">
        <v>29476</v>
      </c>
      <c r="C29477">
        <v>2</v>
      </c>
      <c r="D29477">
        <v>196.32900000000001</v>
      </c>
      <c r="E29477">
        <v>392.65800000000002</v>
      </c>
      <c r="F29477" s="1">
        <v>39173</v>
      </c>
      <c r="G29477">
        <v>5</v>
      </c>
      <c r="H29477">
        <v>281</v>
      </c>
      <c r="I29477">
        <v>36206.142800000001</v>
      </c>
      <c r="J29477">
        <v>3487.1977999999999</v>
      </c>
      <c r="K29477">
        <v>1089.7492999999999</v>
      </c>
      <c r="L29477">
        <v>40783.089899999999</v>
      </c>
    </row>
    <row r="29478" spans="1:12" x14ac:dyDescent="0.3">
      <c r="A29478">
        <v>49832</v>
      </c>
      <c r="B29478">
        <v>29477</v>
      </c>
      <c r="C29478">
        <v>2</v>
      </c>
      <c r="D29478">
        <v>33.774500000000003</v>
      </c>
      <c r="E29478">
        <v>67.549000000000007</v>
      </c>
      <c r="F29478" s="1">
        <v>39173</v>
      </c>
      <c r="G29478">
        <v>5</v>
      </c>
      <c r="H29478">
        <v>281</v>
      </c>
      <c r="I29478">
        <v>36206.142800000001</v>
      </c>
      <c r="J29478">
        <v>3487.1977999999999</v>
      </c>
      <c r="K29478">
        <v>1089.7492999999999</v>
      </c>
      <c r="L29478">
        <v>40783.089899999999</v>
      </c>
    </row>
    <row r="29479" spans="1:12" x14ac:dyDescent="0.3">
      <c r="A29479">
        <v>49832</v>
      </c>
      <c r="B29479">
        <v>29478</v>
      </c>
      <c r="C29479">
        <v>2</v>
      </c>
      <c r="D29479">
        <v>647.99400000000003</v>
      </c>
      <c r="E29479">
        <v>1295.9880000000001</v>
      </c>
      <c r="F29479" s="1">
        <v>39173</v>
      </c>
      <c r="G29479">
        <v>5</v>
      </c>
      <c r="H29479">
        <v>281</v>
      </c>
      <c r="I29479">
        <v>36206.142800000001</v>
      </c>
      <c r="J29479">
        <v>3487.1977999999999</v>
      </c>
      <c r="K29479">
        <v>1089.7492999999999</v>
      </c>
      <c r="L29479">
        <v>40783.089899999999</v>
      </c>
    </row>
    <row r="29480" spans="1:12" x14ac:dyDescent="0.3">
      <c r="A29480">
        <v>49832</v>
      </c>
      <c r="B29480">
        <v>29479</v>
      </c>
      <c r="C29480">
        <v>3</v>
      </c>
      <c r="D29480">
        <v>1242.8517999999999</v>
      </c>
      <c r="E29480">
        <v>3728.5554000000002</v>
      </c>
      <c r="F29480" s="1">
        <v>39173</v>
      </c>
      <c r="G29480">
        <v>5</v>
      </c>
      <c r="H29480">
        <v>281</v>
      </c>
      <c r="I29480">
        <v>36206.142800000001</v>
      </c>
      <c r="J29480">
        <v>3487.1977999999999</v>
      </c>
      <c r="K29480">
        <v>1089.7492999999999</v>
      </c>
      <c r="L29480">
        <v>40783.089899999999</v>
      </c>
    </row>
    <row r="29481" spans="1:12" x14ac:dyDescent="0.3">
      <c r="A29481">
        <v>49832</v>
      </c>
      <c r="B29481">
        <v>29480</v>
      </c>
      <c r="C29481">
        <v>4</v>
      </c>
      <c r="D29481">
        <v>1242.8517999999999</v>
      </c>
      <c r="E29481">
        <v>4971.4071999999996</v>
      </c>
      <c r="F29481" s="1">
        <v>39173</v>
      </c>
      <c r="G29481">
        <v>5</v>
      </c>
      <c r="H29481">
        <v>281</v>
      </c>
      <c r="I29481">
        <v>36206.142800000001</v>
      </c>
      <c r="J29481">
        <v>3487.1977999999999</v>
      </c>
      <c r="K29481">
        <v>1089.7492999999999</v>
      </c>
      <c r="L29481">
        <v>40783.089899999999</v>
      </c>
    </row>
    <row r="29482" spans="1:12" x14ac:dyDescent="0.3">
      <c r="A29482">
        <v>49832</v>
      </c>
      <c r="B29482">
        <v>29481</v>
      </c>
      <c r="C29482">
        <v>5</v>
      </c>
      <c r="D29482">
        <v>744.27269999999999</v>
      </c>
      <c r="E29482">
        <v>3721.3634999999999</v>
      </c>
      <c r="F29482" s="1">
        <v>39173</v>
      </c>
      <c r="G29482">
        <v>5</v>
      </c>
      <c r="H29482">
        <v>281</v>
      </c>
      <c r="I29482">
        <v>36206.142800000001</v>
      </c>
      <c r="J29482">
        <v>3487.1977999999999</v>
      </c>
      <c r="K29482">
        <v>1089.7492999999999</v>
      </c>
      <c r="L29482">
        <v>40783.089899999999</v>
      </c>
    </row>
    <row r="29483" spans="1:12" x14ac:dyDescent="0.3">
      <c r="A29483">
        <v>49832</v>
      </c>
      <c r="B29483">
        <v>29482</v>
      </c>
      <c r="C29483">
        <v>1</v>
      </c>
      <c r="D29483">
        <v>22.794</v>
      </c>
      <c r="E29483">
        <v>22.794</v>
      </c>
      <c r="F29483" s="1">
        <v>39173</v>
      </c>
      <c r="G29483">
        <v>5</v>
      </c>
      <c r="H29483">
        <v>281</v>
      </c>
      <c r="I29483">
        <v>36206.142800000001</v>
      </c>
      <c r="J29483">
        <v>3487.1977999999999</v>
      </c>
      <c r="K29483">
        <v>1089.7492999999999</v>
      </c>
      <c r="L29483">
        <v>40783.089899999999</v>
      </c>
    </row>
    <row r="29484" spans="1:12" x14ac:dyDescent="0.3">
      <c r="A29484">
        <v>49833</v>
      </c>
      <c r="B29484">
        <v>29483</v>
      </c>
      <c r="C29484">
        <v>3</v>
      </c>
      <c r="D29484">
        <v>1242.8517999999999</v>
      </c>
      <c r="E29484">
        <v>3728.5554000000002</v>
      </c>
      <c r="F29484" s="1">
        <v>39173</v>
      </c>
      <c r="G29484">
        <v>5</v>
      </c>
      <c r="H29484">
        <v>290</v>
      </c>
      <c r="I29484">
        <v>39666.108500000002</v>
      </c>
      <c r="J29484">
        <v>3807.1612</v>
      </c>
      <c r="K29484">
        <v>1189.7379000000001</v>
      </c>
      <c r="L29484">
        <v>44663.007599999997</v>
      </c>
    </row>
    <row r="29485" spans="1:12" x14ac:dyDescent="0.3">
      <c r="A29485">
        <v>49833</v>
      </c>
      <c r="B29485">
        <v>29484</v>
      </c>
      <c r="C29485">
        <v>2</v>
      </c>
      <c r="D29485">
        <v>53.994</v>
      </c>
      <c r="E29485">
        <v>107.988</v>
      </c>
      <c r="F29485" s="1">
        <v>39173</v>
      </c>
      <c r="G29485">
        <v>5</v>
      </c>
      <c r="H29485">
        <v>290</v>
      </c>
      <c r="I29485">
        <v>39666.108500000002</v>
      </c>
      <c r="J29485">
        <v>3807.1612</v>
      </c>
      <c r="K29485">
        <v>1189.7379000000001</v>
      </c>
      <c r="L29485">
        <v>44663.007599999997</v>
      </c>
    </row>
    <row r="29486" spans="1:12" x14ac:dyDescent="0.3">
      <c r="A29486">
        <v>49833</v>
      </c>
      <c r="B29486">
        <v>29485</v>
      </c>
      <c r="C29486">
        <v>1</v>
      </c>
      <c r="D29486">
        <v>33.774500000000003</v>
      </c>
      <c r="E29486">
        <v>33.774500000000003</v>
      </c>
      <c r="F29486" s="1">
        <v>39173</v>
      </c>
      <c r="G29486">
        <v>5</v>
      </c>
      <c r="H29486">
        <v>290</v>
      </c>
      <c r="I29486">
        <v>39666.108500000002</v>
      </c>
      <c r="J29486">
        <v>3807.1612</v>
      </c>
      <c r="K29486">
        <v>1189.7379000000001</v>
      </c>
      <c r="L29486">
        <v>44663.007599999997</v>
      </c>
    </row>
    <row r="29487" spans="1:12" x14ac:dyDescent="0.3">
      <c r="A29487">
        <v>49833</v>
      </c>
      <c r="B29487">
        <v>29486</v>
      </c>
      <c r="C29487">
        <v>5</v>
      </c>
      <c r="D29487">
        <v>44.994</v>
      </c>
      <c r="E29487">
        <v>224.97</v>
      </c>
      <c r="F29487" s="1">
        <v>39173</v>
      </c>
      <c r="G29487">
        <v>5</v>
      </c>
      <c r="H29487">
        <v>290</v>
      </c>
      <c r="I29487">
        <v>39666.108500000002</v>
      </c>
      <c r="J29487">
        <v>3807.1612</v>
      </c>
      <c r="K29487">
        <v>1189.7379000000001</v>
      </c>
      <c r="L29487">
        <v>44663.007599999997</v>
      </c>
    </row>
    <row r="29488" spans="1:12" x14ac:dyDescent="0.3">
      <c r="A29488">
        <v>49833</v>
      </c>
      <c r="B29488">
        <v>29487</v>
      </c>
      <c r="C29488">
        <v>5</v>
      </c>
      <c r="D29488">
        <v>209.256</v>
      </c>
      <c r="E29488">
        <v>1046.28</v>
      </c>
      <c r="F29488" s="1">
        <v>39173</v>
      </c>
      <c r="G29488">
        <v>5</v>
      </c>
      <c r="H29488">
        <v>290</v>
      </c>
      <c r="I29488">
        <v>39666.108500000002</v>
      </c>
      <c r="J29488">
        <v>3807.1612</v>
      </c>
      <c r="K29488">
        <v>1189.7379000000001</v>
      </c>
      <c r="L29488">
        <v>44663.007599999997</v>
      </c>
    </row>
    <row r="29489" spans="1:12" x14ac:dyDescent="0.3">
      <c r="A29489">
        <v>49833</v>
      </c>
      <c r="B29489">
        <v>29488</v>
      </c>
      <c r="C29489">
        <v>7</v>
      </c>
      <c r="D29489">
        <v>647.99400000000003</v>
      </c>
      <c r="E29489">
        <v>4535.9579999999996</v>
      </c>
      <c r="F29489" s="1">
        <v>39173</v>
      </c>
      <c r="G29489">
        <v>5</v>
      </c>
      <c r="H29489">
        <v>290</v>
      </c>
      <c r="I29489">
        <v>39666.108500000002</v>
      </c>
      <c r="J29489">
        <v>3807.1612</v>
      </c>
      <c r="K29489">
        <v>1189.7379000000001</v>
      </c>
      <c r="L29489">
        <v>44663.007599999997</v>
      </c>
    </row>
    <row r="29490" spans="1:12" x14ac:dyDescent="0.3">
      <c r="A29490">
        <v>49833</v>
      </c>
      <c r="B29490">
        <v>29489</v>
      </c>
      <c r="C29490">
        <v>1</v>
      </c>
      <c r="D29490">
        <v>196.32900000000001</v>
      </c>
      <c r="E29490">
        <v>196.32900000000001</v>
      </c>
      <c r="F29490" s="1">
        <v>39173</v>
      </c>
      <c r="G29490">
        <v>5</v>
      </c>
      <c r="H29490">
        <v>290</v>
      </c>
      <c r="I29490">
        <v>39666.108500000002</v>
      </c>
      <c r="J29490">
        <v>3807.1612</v>
      </c>
      <c r="K29490">
        <v>1189.7379000000001</v>
      </c>
      <c r="L29490">
        <v>44663.007599999997</v>
      </c>
    </row>
    <row r="29491" spans="1:12" x14ac:dyDescent="0.3">
      <c r="A29491">
        <v>49833</v>
      </c>
      <c r="B29491">
        <v>29490</v>
      </c>
      <c r="C29491">
        <v>4</v>
      </c>
      <c r="D29491">
        <v>5.1864999999999997</v>
      </c>
      <c r="E29491">
        <v>20.745999999999999</v>
      </c>
      <c r="F29491" s="1">
        <v>39173</v>
      </c>
      <c r="G29491">
        <v>5</v>
      </c>
      <c r="H29491">
        <v>290</v>
      </c>
      <c r="I29491">
        <v>39666.108500000002</v>
      </c>
      <c r="J29491">
        <v>3807.1612</v>
      </c>
      <c r="K29491">
        <v>1189.7379000000001</v>
      </c>
      <c r="L29491">
        <v>44663.007599999997</v>
      </c>
    </row>
    <row r="29492" spans="1:12" x14ac:dyDescent="0.3">
      <c r="A29492">
        <v>49833</v>
      </c>
      <c r="B29492">
        <v>29491</v>
      </c>
      <c r="C29492">
        <v>1</v>
      </c>
      <c r="D29492">
        <v>53.994</v>
      </c>
      <c r="E29492">
        <v>53.994</v>
      </c>
      <c r="F29492" s="1">
        <v>39173</v>
      </c>
      <c r="G29492">
        <v>5</v>
      </c>
      <c r="H29492">
        <v>290</v>
      </c>
      <c r="I29492">
        <v>39666.108500000002</v>
      </c>
      <c r="J29492">
        <v>3807.1612</v>
      </c>
      <c r="K29492">
        <v>1189.7379000000001</v>
      </c>
      <c r="L29492">
        <v>44663.007599999997</v>
      </c>
    </row>
    <row r="29493" spans="1:12" x14ac:dyDescent="0.3">
      <c r="A29493">
        <v>49833</v>
      </c>
      <c r="B29493">
        <v>29492</v>
      </c>
      <c r="C29493">
        <v>2</v>
      </c>
      <c r="D29493">
        <v>1229.4589000000001</v>
      </c>
      <c r="E29493">
        <v>2458.9178000000002</v>
      </c>
      <c r="F29493" s="1">
        <v>39173</v>
      </c>
      <c r="G29493">
        <v>5</v>
      </c>
      <c r="H29493">
        <v>290</v>
      </c>
      <c r="I29493">
        <v>39666.108500000002</v>
      </c>
      <c r="J29493">
        <v>3807.1612</v>
      </c>
      <c r="K29493">
        <v>1189.7379000000001</v>
      </c>
      <c r="L29493">
        <v>44663.007599999997</v>
      </c>
    </row>
    <row r="29494" spans="1:12" x14ac:dyDescent="0.3">
      <c r="A29494">
        <v>49833</v>
      </c>
      <c r="B29494">
        <v>29493</v>
      </c>
      <c r="C29494">
        <v>3</v>
      </c>
      <c r="D29494">
        <v>28.840399999999999</v>
      </c>
      <c r="E29494">
        <v>86.521199999999993</v>
      </c>
      <c r="F29494" s="1">
        <v>39173</v>
      </c>
      <c r="G29494">
        <v>5</v>
      </c>
      <c r="H29494">
        <v>290</v>
      </c>
      <c r="I29494">
        <v>39666.108500000002</v>
      </c>
      <c r="J29494">
        <v>3807.1612</v>
      </c>
      <c r="K29494">
        <v>1189.7379000000001</v>
      </c>
      <c r="L29494">
        <v>44663.007599999997</v>
      </c>
    </row>
    <row r="29495" spans="1:12" x14ac:dyDescent="0.3">
      <c r="A29495">
        <v>49833</v>
      </c>
      <c r="B29495">
        <v>29494</v>
      </c>
      <c r="C29495">
        <v>2</v>
      </c>
      <c r="D29495">
        <v>20.186499999999999</v>
      </c>
      <c r="E29495">
        <v>40.372999999999998</v>
      </c>
      <c r="F29495" s="1">
        <v>39173</v>
      </c>
      <c r="G29495">
        <v>5</v>
      </c>
      <c r="H29495">
        <v>290</v>
      </c>
      <c r="I29495">
        <v>39666.108500000002</v>
      </c>
      <c r="J29495">
        <v>3807.1612</v>
      </c>
      <c r="K29495">
        <v>1189.7379000000001</v>
      </c>
      <c r="L29495">
        <v>44663.007599999997</v>
      </c>
    </row>
    <row r="29496" spans="1:12" x14ac:dyDescent="0.3">
      <c r="A29496">
        <v>49833</v>
      </c>
      <c r="B29496">
        <v>29495</v>
      </c>
      <c r="C29496">
        <v>1</v>
      </c>
      <c r="D29496">
        <v>20.186499999999999</v>
      </c>
      <c r="E29496">
        <v>20.186499999999999</v>
      </c>
      <c r="F29496" s="1">
        <v>39173</v>
      </c>
      <c r="G29496">
        <v>5</v>
      </c>
      <c r="H29496">
        <v>290</v>
      </c>
      <c r="I29496">
        <v>39666.108500000002</v>
      </c>
      <c r="J29496">
        <v>3807.1612</v>
      </c>
      <c r="K29496">
        <v>1189.7379000000001</v>
      </c>
      <c r="L29496">
        <v>44663.007599999997</v>
      </c>
    </row>
    <row r="29497" spans="1:12" x14ac:dyDescent="0.3">
      <c r="A29497">
        <v>49833</v>
      </c>
      <c r="B29497">
        <v>29496</v>
      </c>
      <c r="C29497">
        <v>2</v>
      </c>
      <c r="D29497">
        <v>22.794</v>
      </c>
      <c r="E29497">
        <v>45.588000000000001</v>
      </c>
      <c r="F29497" s="1">
        <v>39173</v>
      </c>
      <c r="G29497">
        <v>5</v>
      </c>
      <c r="H29497">
        <v>290</v>
      </c>
      <c r="I29497">
        <v>39666.108500000002</v>
      </c>
      <c r="J29497">
        <v>3807.1612</v>
      </c>
      <c r="K29497">
        <v>1189.7379000000001</v>
      </c>
      <c r="L29497">
        <v>44663.007599999997</v>
      </c>
    </row>
    <row r="29498" spans="1:12" x14ac:dyDescent="0.3">
      <c r="A29498">
        <v>49833</v>
      </c>
      <c r="B29498">
        <v>29497</v>
      </c>
      <c r="C29498">
        <v>1</v>
      </c>
      <c r="D29498">
        <v>744.27269999999999</v>
      </c>
      <c r="E29498">
        <v>744.27269999999999</v>
      </c>
      <c r="F29498" s="1">
        <v>39173</v>
      </c>
      <c r="G29498">
        <v>5</v>
      </c>
      <c r="H29498">
        <v>290</v>
      </c>
      <c r="I29498">
        <v>39666.108500000002</v>
      </c>
      <c r="J29498">
        <v>3807.1612</v>
      </c>
      <c r="K29498">
        <v>1189.7379000000001</v>
      </c>
      <c r="L29498">
        <v>44663.007599999997</v>
      </c>
    </row>
    <row r="29499" spans="1:12" x14ac:dyDescent="0.3">
      <c r="A29499">
        <v>49833</v>
      </c>
      <c r="B29499">
        <v>29498</v>
      </c>
      <c r="C29499">
        <v>3</v>
      </c>
      <c r="D29499">
        <v>125.41500000000001</v>
      </c>
      <c r="E29499">
        <v>376.245</v>
      </c>
      <c r="F29499" s="1">
        <v>39173</v>
      </c>
      <c r="G29499">
        <v>5</v>
      </c>
      <c r="H29499">
        <v>290</v>
      </c>
      <c r="I29499">
        <v>39666.108500000002</v>
      </c>
      <c r="J29499">
        <v>3807.1612</v>
      </c>
      <c r="K29499">
        <v>1189.7379000000001</v>
      </c>
      <c r="L29499">
        <v>44663.007599999997</v>
      </c>
    </row>
    <row r="29500" spans="1:12" x14ac:dyDescent="0.3">
      <c r="A29500">
        <v>49833</v>
      </c>
      <c r="B29500">
        <v>29499</v>
      </c>
      <c r="C29500">
        <v>4</v>
      </c>
      <c r="D29500">
        <v>15</v>
      </c>
      <c r="E29500">
        <v>60</v>
      </c>
      <c r="F29500" s="1">
        <v>39173</v>
      </c>
      <c r="G29500">
        <v>5</v>
      </c>
      <c r="H29500">
        <v>290</v>
      </c>
      <c r="I29500">
        <v>39666.108500000002</v>
      </c>
      <c r="J29500">
        <v>3807.1612</v>
      </c>
      <c r="K29500">
        <v>1189.7379000000001</v>
      </c>
      <c r="L29500">
        <v>44663.007599999997</v>
      </c>
    </row>
    <row r="29501" spans="1:12" x14ac:dyDescent="0.3">
      <c r="A29501">
        <v>49833</v>
      </c>
      <c r="B29501">
        <v>29500</v>
      </c>
      <c r="C29501">
        <v>2</v>
      </c>
      <c r="D29501">
        <v>44.994</v>
      </c>
      <c r="E29501">
        <v>89.988</v>
      </c>
      <c r="F29501" s="1">
        <v>39173</v>
      </c>
      <c r="G29501">
        <v>5</v>
      </c>
      <c r="H29501">
        <v>290</v>
      </c>
      <c r="I29501">
        <v>39666.108500000002</v>
      </c>
      <c r="J29501">
        <v>3807.1612</v>
      </c>
      <c r="K29501">
        <v>1189.7379000000001</v>
      </c>
      <c r="L29501">
        <v>44663.007599999997</v>
      </c>
    </row>
    <row r="29502" spans="1:12" x14ac:dyDescent="0.3">
      <c r="A29502">
        <v>49833</v>
      </c>
      <c r="B29502">
        <v>29501</v>
      </c>
      <c r="C29502">
        <v>1</v>
      </c>
      <c r="D29502">
        <v>180.12899999999999</v>
      </c>
      <c r="E29502">
        <v>180.12899999999999</v>
      </c>
      <c r="F29502" s="1">
        <v>39173</v>
      </c>
      <c r="G29502">
        <v>5</v>
      </c>
      <c r="H29502">
        <v>290</v>
      </c>
      <c r="I29502">
        <v>39666.108500000002</v>
      </c>
      <c r="J29502">
        <v>3807.1612</v>
      </c>
      <c r="K29502">
        <v>1189.7379000000001</v>
      </c>
      <c r="L29502">
        <v>44663.007599999997</v>
      </c>
    </row>
    <row r="29503" spans="1:12" x14ac:dyDescent="0.3">
      <c r="A29503">
        <v>49833</v>
      </c>
      <c r="B29503">
        <v>29502</v>
      </c>
      <c r="C29503">
        <v>2</v>
      </c>
      <c r="D29503">
        <v>36.447000000000003</v>
      </c>
      <c r="E29503">
        <v>72.894000000000005</v>
      </c>
      <c r="F29503" s="1">
        <v>39173</v>
      </c>
      <c r="G29503">
        <v>5</v>
      </c>
      <c r="H29503">
        <v>290</v>
      </c>
      <c r="I29503">
        <v>39666.108500000002</v>
      </c>
      <c r="J29503">
        <v>3807.1612</v>
      </c>
      <c r="K29503">
        <v>1189.7379000000001</v>
      </c>
      <c r="L29503">
        <v>44663.007599999997</v>
      </c>
    </row>
    <row r="29504" spans="1:12" x14ac:dyDescent="0.3">
      <c r="A29504">
        <v>49833</v>
      </c>
      <c r="B29504">
        <v>29503</v>
      </c>
      <c r="C29504">
        <v>6</v>
      </c>
      <c r="D29504">
        <v>28.840399999999999</v>
      </c>
      <c r="E29504">
        <v>173.04239999999999</v>
      </c>
      <c r="F29504" s="1">
        <v>39173</v>
      </c>
      <c r="G29504">
        <v>5</v>
      </c>
      <c r="H29504">
        <v>290</v>
      </c>
      <c r="I29504">
        <v>39666.108500000002</v>
      </c>
      <c r="J29504">
        <v>3807.1612</v>
      </c>
      <c r="K29504">
        <v>1189.7379000000001</v>
      </c>
      <c r="L29504">
        <v>44663.007599999997</v>
      </c>
    </row>
    <row r="29505" spans="1:12" x14ac:dyDescent="0.3">
      <c r="A29505">
        <v>49833</v>
      </c>
      <c r="B29505">
        <v>29504</v>
      </c>
      <c r="C29505">
        <v>2</v>
      </c>
      <c r="D29505">
        <v>647.99400000000003</v>
      </c>
      <c r="E29505">
        <v>1295.9880000000001</v>
      </c>
      <c r="F29505" s="1">
        <v>39173</v>
      </c>
      <c r="G29505">
        <v>5</v>
      </c>
      <c r="H29505">
        <v>290</v>
      </c>
      <c r="I29505">
        <v>39666.108500000002</v>
      </c>
      <c r="J29505">
        <v>3807.1612</v>
      </c>
      <c r="K29505">
        <v>1189.7379000000001</v>
      </c>
      <c r="L29505">
        <v>44663.007599999997</v>
      </c>
    </row>
    <row r="29506" spans="1:12" x14ac:dyDescent="0.3">
      <c r="A29506">
        <v>49833</v>
      </c>
      <c r="B29506">
        <v>29505</v>
      </c>
      <c r="C29506">
        <v>3</v>
      </c>
      <c r="D29506">
        <v>20.186499999999999</v>
      </c>
      <c r="E29506">
        <v>60.5595</v>
      </c>
      <c r="F29506" s="1">
        <v>39173</v>
      </c>
      <c r="G29506">
        <v>5</v>
      </c>
      <c r="H29506">
        <v>290</v>
      </c>
      <c r="I29506">
        <v>39666.108500000002</v>
      </c>
      <c r="J29506">
        <v>3807.1612</v>
      </c>
      <c r="K29506">
        <v>1189.7379000000001</v>
      </c>
      <c r="L29506">
        <v>44663.007599999997</v>
      </c>
    </row>
    <row r="29507" spans="1:12" x14ac:dyDescent="0.3">
      <c r="A29507">
        <v>49833</v>
      </c>
      <c r="B29507">
        <v>29506</v>
      </c>
      <c r="C29507">
        <v>1</v>
      </c>
      <c r="D29507">
        <v>209.256</v>
      </c>
      <c r="E29507">
        <v>209.256</v>
      </c>
      <c r="F29507" s="1">
        <v>39173</v>
      </c>
      <c r="G29507">
        <v>5</v>
      </c>
      <c r="H29507">
        <v>290</v>
      </c>
      <c r="I29507">
        <v>39666.108500000002</v>
      </c>
      <c r="J29507">
        <v>3807.1612</v>
      </c>
      <c r="K29507">
        <v>1189.7379000000001</v>
      </c>
      <c r="L29507">
        <v>44663.007599999997</v>
      </c>
    </row>
    <row r="29508" spans="1:12" x14ac:dyDescent="0.3">
      <c r="A29508">
        <v>49833</v>
      </c>
      <c r="B29508">
        <v>29507</v>
      </c>
      <c r="C29508">
        <v>1</v>
      </c>
      <c r="D29508">
        <v>647.99400000000003</v>
      </c>
      <c r="E29508">
        <v>647.99400000000003</v>
      </c>
      <c r="F29508" s="1">
        <v>39173</v>
      </c>
      <c r="G29508">
        <v>5</v>
      </c>
      <c r="H29508">
        <v>290</v>
      </c>
      <c r="I29508">
        <v>39666.108500000002</v>
      </c>
      <c r="J29508">
        <v>3807.1612</v>
      </c>
      <c r="K29508">
        <v>1189.7379000000001</v>
      </c>
      <c r="L29508">
        <v>44663.007599999997</v>
      </c>
    </row>
    <row r="29509" spans="1:12" x14ac:dyDescent="0.3">
      <c r="A29509">
        <v>49833</v>
      </c>
      <c r="B29509">
        <v>29508</v>
      </c>
      <c r="C29509">
        <v>7</v>
      </c>
      <c r="D29509">
        <v>22.794</v>
      </c>
      <c r="E29509">
        <v>159.55799999999999</v>
      </c>
      <c r="F29509" s="1">
        <v>39173</v>
      </c>
      <c r="G29509">
        <v>5</v>
      </c>
      <c r="H29509">
        <v>290</v>
      </c>
      <c r="I29509">
        <v>39666.108500000002</v>
      </c>
      <c r="J29509">
        <v>3807.1612</v>
      </c>
      <c r="K29509">
        <v>1189.7379000000001</v>
      </c>
      <c r="L29509">
        <v>44663.007599999997</v>
      </c>
    </row>
    <row r="29510" spans="1:12" x14ac:dyDescent="0.3">
      <c r="A29510">
        <v>49833</v>
      </c>
      <c r="B29510">
        <v>29509</v>
      </c>
      <c r="C29510">
        <v>5</v>
      </c>
      <c r="D29510">
        <v>14.1289</v>
      </c>
      <c r="E29510">
        <v>70.644499999999994</v>
      </c>
      <c r="F29510" s="1">
        <v>39173</v>
      </c>
      <c r="G29510">
        <v>5</v>
      </c>
      <c r="H29510">
        <v>290</v>
      </c>
      <c r="I29510">
        <v>39666.108500000002</v>
      </c>
      <c r="J29510">
        <v>3807.1612</v>
      </c>
      <c r="K29510">
        <v>1189.7379000000001</v>
      </c>
      <c r="L29510">
        <v>44663.007599999997</v>
      </c>
    </row>
    <row r="29511" spans="1:12" x14ac:dyDescent="0.3">
      <c r="A29511">
        <v>49833</v>
      </c>
      <c r="B29511">
        <v>29510</v>
      </c>
      <c r="C29511">
        <v>8</v>
      </c>
      <c r="D29511">
        <v>22.794</v>
      </c>
      <c r="E29511">
        <v>182.352</v>
      </c>
      <c r="F29511" s="1">
        <v>39173</v>
      </c>
      <c r="G29511">
        <v>5</v>
      </c>
      <c r="H29511">
        <v>290</v>
      </c>
      <c r="I29511">
        <v>39666.108500000002</v>
      </c>
      <c r="J29511">
        <v>3807.1612</v>
      </c>
      <c r="K29511">
        <v>1189.7379000000001</v>
      </c>
      <c r="L29511">
        <v>44663.007599999997</v>
      </c>
    </row>
    <row r="29512" spans="1:12" x14ac:dyDescent="0.3">
      <c r="A29512">
        <v>49833</v>
      </c>
      <c r="B29512">
        <v>29511</v>
      </c>
      <c r="C29512">
        <v>3</v>
      </c>
      <c r="D29512">
        <v>35.994</v>
      </c>
      <c r="E29512">
        <v>107.982</v>
      </c>
      <c r="F29512" s="1">
        <v>39173</v>
      </c>
      <c r="G29512">
        <v>5</v>
      </c>
      <c r="H29512">
        <v>290</v>
      </c>
      <c r="I29512">
        <v>39666.108500000002</v>
      </c>
      <c r="J29512">
        <v>3807.1612</v>
      </c>
      <c r="K29512">
        <v>1189.7379000000001</v>
      </c>
      <c r="L29512">
        <v>44663.007599999997</v>
      </c>
    </row>
    <row r="29513" spans="1:12" x14ac:dyDescent="0.3">
      <c r="A29513">
        <v>49833</v>
      </c>
      <c r="B29513">
        <v>29512</v>
      </c>
      <c r="C29513">
        <v>3</v>
      </c>
      <c r="D29513">
        <v>11.994</v>
      </c>
      <c r="E29513">
        <v>35.981999999999999</v>
      </c>
      <c r="F29513" s="1">
        <v>39173</v>
      </c>
      <c r="G29513">
        <v>5</v>
      </c>
      <c r="H29513">
        <v>290</v>
      </c>
      <c r="I29513">
        <v>39666.108500000002</v>
      </c>
      <c r="J29513">
        <v>3807.1612</v>
      </c>
      <c r="K29513">
        <v>1189.7379000000001</v>
      </c>
      <c r="L29513">
        <v>44663.007599999997</v>
      </c>
    </row>
    <row r="29514" spans="1:12" x14ac:dyDescent="0.3">
      <c r="A29514">
        <v>49833</v>
      </c>
      <c r="B29514">
        <v>29513</v>
      </c>
      <c r="C29514">
        <v>5</v>
      </c>
      <c r="D29514">
        <v>1229.4589000000001</v>
      </c>
      <c r="E29514">
        <v>6147.2945</v>
      </c>
      <c r="F29514" s="1">
        <v>39173</v>
      </c>
      <c r="G29514">
        <v>5</v>
      </c>
      <c r="H29514">
        <v>290</v>
      </c>
      <c r="I29514">
        <v>39666.108500000002</v>
      </c>
      <c r="J29514">
        <v>3807.1612</v>
      </c>
      <c r="K29514">
        <v>1189.7379000000001</v>
      </c>
      <c r="L29514">
        <v>44663.007599999997</v>
      </c>
    </row>
    <row r="29515" spans="1:12" x14ac:dyDescent="0.3">
      <c r="A29515">
        <v>49833</v>
      </c>
      <c r="B29515">
        <v>29514</v>
      </c>
      <c r="C29515">
        <v>3</v>
      </c>
      <c r="D29515">
        <v>736.14549999999997</v>
      </c>
      <c r="E29515">
        <v>2208.4364999999998</v>
      </c>
      <c r="F29515" s="1">
        <v>39173</v>
      </c>
      <c r="G29515">
        <v>5</v>
      </c>
      <c r="H29515">
        <v>290</v>
      </c>
      <c r="I29515">
        <v>39666.108500000002</v>
      </c>
      <c r="J29515">
        <v>3807.1612</v>
      </c>
      <c r="K29515">
        <v>1189.7379000000001</v>
      </c>
      <c r="L29515">
        <v>44663.007599999997</v>
      </c>
    </row>
    <row r="29516" spans="1:12" x14ac:dyDescent="0.3">
      <c r="A29516">
        <v>49833</v>
      </c>
      <c r="B29516">
        <v>29515</v>
      </c>
      <c r="C29516">
        <v>2</v>
      </c>
      <c r="D29516">
        <v>141.61500000000001</v>
      </c>
      <c r="E29516">
        <v>283.23</v>
      </c>
      <c r="F29516" s="1">
        <v>39173</v>
      </c>
      <c r="G29516">
        <v>5</v>
      </c>
      <c r="H29516">
        <v>290</v>
      </c>
      <c r="I29516">
        <v>39666.108500000002</v>
      </c>
      <c r="J29516">
        <v>3807.1612</v>
      </c>
      <c r="K29516">
        <v>1189.7379000000001</v>
      </c>
      <c r="L29516">
        <v>44663.007599999997</v>
      </c>
    </row>
    <row r="29517" spans="1:12" x14ac:dyDescent="0.3">
      <c r="A29517">
        <v>49833</v>
      </c>
      <c r="B29517">
        <v>29516</v>
      </c>
      <c r="C29517">
        <v>4</v>
      </c>
      <c r="D29517">
        <v>1229.4589000000001</v>
      </c>
      <c r="E29517">
        <v>4917.8356000000003</v>
      </c>
      <c r="F29517" s="1">
        <v>39173</v>
      </c>
      <c r="G29517">
        <v>5</v>
      </c>
      <c r="H29517">
        <v>290</v>
      </c>
      <c r="I29517">
        <v>39666.108500000002</v>
      </c>
      <c r="J29517">
        <v>3807.1612</v>
      </c>
      <c r="K29517">
        <v>1189.7379000000001</v>
      </c>
      <c r="L29517">
        <v>44663.007599999997</v>
      </c>
    </row>
    <row r="29518" spans="1:12" x14ac:dyDescent="0.3">
      <c r="A29518">
        <v>49833</v>
      </c>
      <c r="B29518">
        <v>29517</v>
      </c>
      <c r="C29518">
        <v>4</v>
      </c>
      <c r="D29518">
        <v>1242.8517999999999</v>
      </c>
      <c r="E29518">
        <v>4971.4071999999996</v>
      </c>
      <c r="F29518" s="1">
        <v>39173</v>
      </c>
      <c r="G29518">
        <v>5</v>
      </c>
      <c r="H29518">
        <v>290</v>
      </c>
      <c r="I29518">
        <v>39666.108500000002</v>
      </c>
      <c r="J29518">
        <v>3807.1612</v>
      </c>
      <c r="K29518">
        <v>1189.7379000000001</v>
      </c>
      <c r="L29518">
        <v>44663.007599999997</v>
      </c>
    </row>
    <row r="29519" spans="1:12" x14ac:dyDescent="0.3">
      <c r="A29519">
        <v>49833</v>
      </c>
      <c r="B29519">
        <v>29518</v>
      </c>
      <c r="C29519">
        <v>2</v>
      </c>
      <c r="D29519">
        <v>65.601799999999997</v>
      </c>
      <c r="E29519">
        <v>131.20359999999999</v>
      </c>
      <c r="F29519" s="1">
        <v>39173</v>
      </c>
      <c r="G29519">
        <v>5</v>
      </c>
      <c r="H29519">
        <v>290</v>
      </c>
      <c r="I29519">
        <v>39666.108500000002</v>
      </c>
      <c r="J29519">
        <v>3807.1612</v>
      </c>
      <c r="K29519">
        <v>1189.7379000000001</v>
      </c>
      <c r="L29519">
        <v>44663.007599999997</v>
      </c>
    </row>
    <row r="29520" spans="1:12" x14ac:dyDescent="0.3">
      <c r="A29520">
        <v>49833</v>
      </c>
      <c r="B29520">
        <v>29519</v>
      </c>
      <c r="C29520">
        <v>2</v>
      </c>
      <c r="D29520">
        <v>1242.8517999999999</v>
      </c>
      <c r="E29520">
        <v>2485.7035999999998</v>
      </c>
      <c r="F29520" s="1">
        <v>39173</v>
      </c>
      <c r="G29520">
        <v>5</v>
      </c>
      <c r="H29520">
        <v>290</v>
      </c>
      <c r="I29520">
        <v>39666.108500000002</v>
      </c>
      <c r="J29520">
        <v>3807.1612</v>
      </c>
      <c r="K29520">
        <v>1189.7379000000001</v>
      </c>
      <c r="L29520">
        <v>44663.007599999997</v>
      </c>
    </row>
    <row r="29521" spans="1:12" x14ac:dyDescent="0.3">
      <c r="A29521">
        <v>49833</v>
      </c>
      <c r="B29521">
        <v>29520</v>
      </c>
      <c r="C29521">
        <v>2</v>
      </c>
      <c r="D29521">
        <v>647.99400000000003</v>
      </c>
      <c r="E29521">
        <v>1295.9880000000001</v>
      </c>
      <c r="F29521" s="1">
        <v>39173</v>
      </c>
      <c r="G29521">
        <v>5</v>
      </c>
      <c r="H29521">
        <v>290</v>
      </c>
      <c r="I29521">
        <v>39666.108500000002</v>
      </c>
      <c r="J29521">
        <v>3807.1612</v>
      </c>
      <c r="K29521">
        <v>1189.7379000000001</v>
      </c>
      <c r="L29521">
        <v>44663.007599999997</v>
      </c>
    </row>
    <row r="29522" spans="1:12" x14ac:dyDescent="0.3">
      <c r="A29522">
        <v>49833</v>
      </c>
      <c r="B29522">
        <v>29521</v>
      </c>
      <c r="C29522">
        <v>3</v>
      </c>
      <c r="D29522">
        <v>52.646999999999998</v>
      </c>
      <c r="E29522">
        <v>157.941</v>
      </c>
      <c r="F29522" s="1">
        <v>39173</v>
      </c>
      <c r="G29522">
        <v>5</v>
      </c>
      <c r="H29522">
        <v>290</v>
      </c>
      <c r="I29522">
        <v>39666.108500000002</v>
      </c>
      <c r="J29522">
        <v>3807.1612</v>
      </c>
      <c r="K29522">
        <v>1189.7379000000001</v>
      </c>
      <c r="L29522">
        <v>44663.007599999997</v>
      </c>
    </row>
    <row r="29523" spans="1:12" x14ac:dyDescent="0.3">
      <c r="A29523">
        <v>49834</v>
      </c>
      <c r="B29523">
        <v>29522</v>
      </c>
      <c r="C29523">
        <v>5</v>
      </c>
      <c r="D29523">
        <v>28.840399999999999</v>
      </c>
      <c r="E29523">
        <v>144.202</v>
      </c>
      <c r="F29523" s="1">
        <v>39173</v>
      </c>
      <c r="G29523">
        <v>5</v>
      </c>
      <c r="H29523">
        <v>290</v>
      </c>
      <c r="I29523">
        <v>4336.8572000000004</v>
      </c>
      <c r="J29523">
        <v>410.28579999999999</v>
      </c>
      <c r="K29523">
        <v>128.21430000000001</v>
      </c>
      <c r="L29523">
        <v>4875.3572999999997</v>
      </c>
    </row>
    <row r="29524" spans="1:12" x14ac:dyDescent="0.3">
      <c r="A29524">
        <v>49834</v>
      </c>
      <c r="B29524">
        <v>29523</v>
      </c>
      <c r="C29524">
        <v>4</v>
      </c>
      <c r="D29524">
        <v>44.994</v>
      </c>
      <c r="E29524">
        <v>179.976</v>
      </c>
      <c r="F29524" s="1">
        <v>39173</v>
      </c>
      <c r="G29524">
        <v>5</v>
      </c>
      <c r="H29524">
        <v>290</v>
      </c>
      <c r="I29524">
        <v>4336.8572000000004</v>
      </c>
      <c r="J29524">
        <v>410.28579999999999</v>
      </c>
      <c r="K29524">
        <v>128.21430000000001</v>
      </c>
      <c r="L29524">
        <v>4875.3572999999997</v>
      </c>
    </row>
    <row r="29525" spans="1:12" x14ac:dyDescent="0.3">
      <c r="A29525">
        <v>49834</v>
      </c>
      <c r="B29525">
        <v>29524</v>
      </c>
      <c r="C29525">
        <v>1</v>
      </c>
      <c r="D29525">
        <v>5.1864999999999997</v>
      </c>
      <c r="E29525">
        <v>5.1864999999999997</v>
      </c>
      <c r="F29525" s="1">
        <v>39173</v>
      </c>
      <c r="G29525">
        <v>5</v>
      </c>
      <c r="H29525">
        <v>290</v>
      </c>
      <c r="I29525">
        <v>4336.8572000000004</v>
      </c>
      <c r="J29525">
        <v>410.28579999999999</v>
      </c>
      <c r="K29525">
        <v>128.21430000000001</v>
      </c>
      <c r="L29525">
        <v>4875.3572999999997</v>
      </c>
    </row>
    <row r="29526" spans="1:12" x14ac:dyDescent="0.3">
      <c r="A29526">
        <v>49834</v>
      </c>
      <c r="B29526">
        <v>29525</v>
      </c>
      <c r="C29526">
        <v>1</v>
      </c>
      <c r="D29526">
        <v>22.794</v>
      </c>
      <c r="E29526">
        <v>22.794</v>
      </c>
      <c r="F29526" s="1">
        <v>39173</v>
      </c>
      <c r="G29526">
        <v>5</v>
      </c>
      <c r="H29526">
        <v>290</v>
      </c>
      <c r="I29526">
        <v>4336.8572000000004</v>
      </c>
      <c r="J29526">
        <v>410.28579999999999</v>
      </c>
      <c r="K29526">
        <v>128.21430000000001</v>
      </c>
      <c r="L29526">
        <v>4875.3572999999997</v>
      </c>
    </row>
    <row r="29527" spans="1:12" x14ac:dyDescent="0.3">
      <c r="A29527">
        <v>49834</v>
      </c>
      <c r="B29527">
        <v>29526</v>
      </c>
      <c r="C29527">
        <v>2</v>
      </c>
      <c r="D29527">
        <v>1229.4589000000001</v>
      </c>
      <c r="E29527">
        <v>2458.9178000000002</v>
      </c>
      <c r="F29527" s="1">
        <v>39173</v>
      </c>
      <c r="G29527">
        <v>5</v>
      </c>
      <c r="H29527">
        <v>290</v>
      </c>
      <c r="I29527">
        <v>4336.8572000000004</v>
      </c>
      <c r="J29527">
        <v>410.28579999999999</v>
      </c>
      <c r="K29527">
        <v>128.21430000000001</v>
      </c>
      <c r="L29527">
        <v>4875.3572999999997</v>
      </c>
    </row>
    <row r="29528" spans="1:12" x14ac:dyDescent="0.3">
      <c r="A29528">
        <v>49834</v>
      </c>
      <c r="B29528">
        <v>29527</v>
      </c>
      <c r="C29528">
        <v>9</v>
      </c>
      <c r="D29528">
        <v>22.794</v>
      </c>
      <c r="E29528">
        <v>205.14599999999999</v>
      </c>
      <c r="F29528" s="1">
        <v>39173</v>
      </c>
      <c r="G29528">
        <v>5</v>
      </c>
      <c r="H29528">
        <v>290</v>
      </c>
      <c r="I29528">
        <v>4336.8572000000004</v>
      </c>
      <c r="J29528">
        <v>410.28579999999999</v>
      </c>
      <c r="K29528">
        <v>128.21430000000001</v>
      </c>
      <c r="L29528">
        <v>4875.3572999999997</v>
      </c>
    </row>
    <row r="29529" spans="1:12" x14ac:dyDescent="0.3">
      <c r="A29529">
        <v>49834</v>
      </c>
      <c r="B29529">
        <v>29528</v>
      </c>
      <c r="C29529">
        <v>4</v>
      </c>
      <c r="D29529">
        <v>22.794</v>
      </c>
      <c r="E29529">
        <v>91.176000000000002</v>
      </c>
      <c r="F29529" s="1">
        <v>39173</v>
      </c>
      <c r="G29529">
        <v>5</v>
      </c>
      <c r="H29529">
        <v>290</v>
      </c>
      <c r="I29529">
        <v>4336.8572000000004</v>
      </c>
      <c r="J29529">
        <v>410.28579999999999</v>
      </c>
      <c r="K29529">
        <v>128.21430000000001</v>
      </c>
      <c r="L29529">
        <v>4875.3572999999997</v>
      </c>
    </row>
    <row r="29530" spans="1:12" x14ac:dyDescent="0.3">
      <c r="A29530">
        <v>49834</v>
      </c>
      <c r="B29530">
        <v>29529</v>
      </c>
      <c r="C29530">
        <v>1</v>
      </c>
      <c r="D29530">
        <v>1229.4589000000001</v>
      </c>
      <c r="E29530">
        <v>1229.4589000000001</v>
      </c>
      <c r="F29530" s="1">
        <v>39173</v>
      </c>
      <c r="G29530">
        <v>5</v>
      </c>
      <c r="H29530">
        <v>290</v>
      </c>
      <c r="I29530">
        <v>4336.8572000000004</v>
      </c>
      <c r="J29530">
        <v>410.28579999999999</v>
      </c>
      <c r="K29530">
        <v>128.21430000000001</v>
      </c>
      <c r="L29530">
        <v>4875.3572999999997</v>
      </c>
    </row>
    <row r="29531" spans="1:12" x14ac:dyDescent="0.3">
      <c r="A29531">
        <v>49835</v>
      </c>
      <c r="B29531">
        <v>29530</v>
      </c>
      <c r="C29531">
        <v>1</v>
      </c>
      <c r="D29531">
        <v>53.994</v>
      </c>
      <c r="E29531">
        <v>53.994</v>
      </c>
      <c r="F29531" s="1">
        <v>39173</v>
      </c>
      <c r="G29531">
        <v>5</v>
      </c>
      <c r="H29531">
        <v>279</v>
      </c>
      <c r="I29531">
        <v>213.55199999999999</v>
      </c>
      <c r="J29531">
        <v>18.5078</v>
      </c>
      <c r="K29531">
        <v>5.7836999999999996</v>
      </c>
      <c r="L29531">
        <v>237.84350000000001</v>
      </c>
    </row>
    <row r="29532" spans="1:12" x14ac:dyDescent="0.3">
      <c r="A29532">
        <v>49835</v>
      </c>
      <c r="B29532">
        <v>29531</v>
      </c>
      <c r="C29532">
        <v>7</v>
      </c>
      <c r="D29532">
        <v>22.794</v>
      </c>
      <c r="E29532">
        <v>159.55799999999999</v>
      </c>
      <c r="F29532" s="1">
        <v>39173</v>
      </c>
      <c r="G29532">
        <v>5</v>
      </c>
      <c r="H29532">
        <v>279</v>
      </c>
      <c r="I29532">
        <v>213.55199999999999</v>
      </c>
      <c r="J29532">
        <v>18.5078</v>
      </c>
      <c r="K29532">
        <v>5.7836999999999996</v>
      </c>
      <c r="L29532">
        <v>237.84350000000001</v>
      </c>
    </row>
    <row r="29533" spans="1:12" x14ac:dyDescent="0.3">
      <c r="A29533">
        <v>49836</v>
      </c>
      <c r="B29533">
        <v>29532</v>
      </c>
      <c r="C29533">
        <v>2</v>
      </c>
      <c r="D29533">
        <v>35.994</v>
      </c>
      <c r="E29533">
        <v>71.988</v>
      </c>
      <c r="F29533" s="1">
        <v>39173</v>
      </c>
      <c r="G29533">
        <v>5</v>
      </c>
      <c r="H29533">
        <v>279</v>
      </c>
      <c r="I29533">
        <v>45571.035000000003</v>
      </c>
      <c r="J29533">
        <v>4375.7631000000001</v>
      </c>
      <c r="K29533">
        <v>1367.4259999999999</v>
      </c>
      <c r="L29533">
        <v>51314.224099999999</v>
      </c>
    </row>
    <row r="29534" spans="1:12" x14ac:dyDescent="0.3">
      <c r="A29534">
        <v>49836</v>
      </c>
      <c r="B29534">
        <v>29533</v>
      </c>
      <c r="C29534">
        <v>4</v>
      </c>
      <c r="D29534">
        <v>1229.4589000000001</v>
      </c>
      <c r="E29534">
        <v>4917.8356000000003</v>
      </c>
      <c r="F29534" s="1">
        <v>39173</v>
      </c>
      <c r="G29534">
        <v>5</v>
      </c>
      <c r="H29534">
        <v>279</v>
      </c>
      <c r="I29534">
        <v>45571.035000000003</v>
      </c>
      <c r="J29534">
        <v>4375.7631000000001</v>
      </c>
      <c r="K29534">
        <v>1367.4259999999999</v>
      </c>
      <c r="L29534">
        <v>51314.224099999999</v>
      </c>
    </row>
    <row r="29535" spans="1:12" x14ac:dyDescent="0.3">
      <c r="A29535">
        <v>49836</v>
      </c>
      <c r="B29535">
        <v>29534</v>
      </c>
      <c r="C29535">
        <v>4</v>
      </c>
      <c r="D29535">
        <v>14.1289</v>
      </c>
      <c r="E29535">
        <v>56.515599999999999</v>
      </c>
      <c r="F29535" s="1">
        <v>39173</v>
      </c>
      <c r="G29535">
        <v>5</v>
      </c>
      <c r="H29535">
        <v>279</v>
      </c>
      <c r="I29535">
        <v>45571.035000000003</v>
      </c>
      <c r="J29535">
        <v>4375.7631000000001</v>
      </c>
      <c r="K29535">
        <v>1367.4259999999999</v>
      </c>
      <c r="L29535">
        <v>51314.224099999999</v>
      </c>
    </row>
    <row r="29536" spans="1:12" x14ac:dyDescent="0.3">
      <c r="A29536">
        <v>49836</v>
      </c>
      <c r="B29536">
        <v>29535</v>
      </c>
      <c r="C29536">
        <v>1</v>
      </c>
      <c r="D29536">
        <v>141.61500000000001</v>
      </c>
      <c r="E29536">
        <v>141.61500000000001</v>
      </c>
      <c r="F29536" s="1">
        <v>39173</v>
      </c>
      <c r="G29536">
        <v>5</v>
      </c>
      <c r="H29536">
        <v>279</v>
      </c>
      <c r="I29536">
        <v>45571.035000000003</v>
      </c>
      <c r="J29536">
        <v>4375.7631000000001</v>
      </c>
      <c r="K29536">
        <v>1367.4259999999999</v>
      </c>
      <c r="L29536">
        <v>51314.224099999999</v>
      </c>
    </row>
    <row r="29537" spans="1:12" x14ac:dyDescent="0.3">
      <c r="A29537">
        <v>49836</v>
      </c>
      <c r="B29537">
        <v>29536</v>
      </c>
      <c r="C29537">
        <v>4</v>
      </c>
      <c r="D29537">
        <v>1229.4589000000001</v>
      </c>
      <c r="E29537">
        <v>4917.8356000000003</v>
      </c>
      <c r="F29537" s="1">
        <v>39173</v>
      </c>
      <c r="G29537">
        <v>5</v>
      </c>
      <c r="H29537">
        <v>279</v>
      </c>
      <c r="I29537">
        <v>45571.035000000003</v>
      </c>
      <c r="J29537">
        <v>4375.7631000000001</v>
      </c>
      <c r="K29537">
        <v>1367.4259999999999</v>
      </c>
      <c r="L29537">
        <v>51314.224099999999</v>
      </c>
    </row>
    <row r="29538" spans="1:12" x14ac:dyDescent="0.3">
      <c r="A29538">
        <v>49836</v>
      </c>
      <c r="B29538">
        <v>29537</v>
      </c>
      <c r="C29538">
        <v>2</v>
      </c>
      <c r="D29538">
        <v>22.794</v>
      </c>
      <c r="E29538">
        <v>45.588000000000001</v>
      </c>
      <c r="F29538" s="1">
        <v>39173</v>
      </c>
      <c r="G29538">
        <v>5</v>
      </c>
      <c r="H29538">
        <v>279</v>
      </c>
      <c r="I29538">
        <v>45571.035000000003</v>
      </c>
      <c r="J29538">
        <v>4375.7631000000001</v>
      </c>
      <c r="K29538">
        <v>1367.4259999999999</v>
      </c>
      <c r="L29538">
        <v>51314.224099999999</v>
      </c>
    </row>
    <row r="29539" spans="1:12" x14ac:dyDescent="0.3">
      <c r="A29539">
        <v>49836</v>
      </c>
      <c r="B29539">
        <v>29538</v>
      </c>
      <c r="C29539">
        <v>3</v>
      </c>
      <c r="D29539">
        <v>20.186499999999999</v>
      </c>
      <c r="E29539">
        <v>60.5595</v>
      </c>
      <c r="F29539" s="1">
        <v>39173</v>
      </c>
      <c r="G29539">
        <v>5</v>
      </c>
      <c r="H29539">
        <v>279</v>
      </c>
      <c r="I29539">
        <v>45571.035000000003</v>
      </c>
      <c r="J29539">
        <v>4375.7631000000001</v>
      </c>
      <c r="K29539">
        <v>1367.4259999999999</v>
      </c>
      <c r="L29539">
        <v>51314.224099999999</v>
      </c>
    </row>
    <row r="29540" spans="1:12" x14ac:dyDescent="0.3">
      <c r="A29540">
        <v>49836</v>
      </c>
      <c r="B29540">
        <v>29539</v>
      </c>
      <c r="C29540">
        <v>4</v>
      </c>
      <c r="D29540">
        <v>736.14549999999997</v>
      </c>
      <c r="E29540">
        <v>2944.5819999999999</v>
      </c>
      <c r="F29540" s="1">
        <v>39173</v>
      </c>
      <c r="G29540">
        <v>5</v>
      </c>
      <c r="H29540">
        <v>279</v>
      </c>
      <c r="I29540">
        <v>45571.035000000003</v>
      </c>
      <c r="J29540">
        <v>4375.7631000000001</v>
      </c>
      <c r="K29540">
        <v>1367.4259999999999</v>
      </c>
      <c r="L29540">
        <v>51314.224099999999</v>
      </c>
    </row>
    <row r="29541" spans="1:12" x14ac:dyDescent="0.3">
      <c r="A29541">
        <v>49836</v>
      </c>
      <c r="B29541">
        <v>29540</v>
      </c>
      <c r="C29541">
        <v>3</v>
      </c>
      <c r="D29541">
        <v>28.840399999999999</v>
      </c>
      <c r="E29541">
        <v>86.521199999999993</v>
      </c>
      <c r="F29541" s="1">
        <v>39173</v>
      </c>
      <c r="G29541">
        <v>5</v>
      </c>
      <c r="H29541">
        <v>279</v>
      </c>
      <c r="I29541">
        <v>45571.035000000003</v>
      </c>
      <c r="J29541">
        <v>4375.7631000000001</v>
      </c>
      <c r="K29541">
        <v>1367.4259999999999</v>
      </c>
      <c r="L29541">
        <v>51314.224099999999</v>
      </c>
    </row>
    <row r="29542" spans="1:12" x14ac:dyDescent="0.3">
      <c r="A29542">
        <v>49836</v>
      </c>
      <c r="B29542">
        <v>29541</v>
      </c>
      <c r="C29542">
        <v>1</v>
      </c>
      <c r="D29542">
        <v>44.994</v>
      </c>
      <c r="E29542">
        <v>44.994</v>
      </c>
      <c r="F29542" s="1">
        <v>39173</v>
      </c>
      <c r="G29542">
        <v>5</v>
      </c>
      <c r="H29542">
        <v>279</v>
      </c>
      <c r="I29542">
        <v>45571.035000000003</v>
      </c>
      <c r="J29542">
        <v>4375.7631000000001</v>
      </c>
      <c r="K29542">
        <v>1367.4259999999999</v>
      </c>
      <c r="L29542">
        <v>51314.224099999999</v>
      </c>
    </row>
    <row r="29543" spans="1:12" x14ac:dyDescent="0.3">
      <c r="A29543">
        <v>49836</v>
      </c>
      <c r="B29543">
        <v>29542</v>
      </c>
      <c r="C29543">
        <v>3</v>
      </c>
      <c r="D29543">
        <v>28.840399999999999</v>
      </c>
      <c r="E29543">
        <v>86.521199999999993</v>
      </c>
      <c r="F29543" s="1">
        <v>39173</v>
      </c>
      <c r="G29543">
        <v>5</v>
      </c>
      <c r="H29543">
        <v>279</v>
      </c>
      <c r="I29543">
        <v>45571.035000000003</v>
      </c>
      <c r="J29543">
        <v>4375.7631000000001</v>
      </c>
      <c r="K29543">
        <v>1367.4259999999999</v>
      </c>
      <c r="L29543">
        <v>51314.224099999999</v>
      </c>
    </row>
    <row r="29544" spans="1:12" x14ac:dyDescent="0.3">
      <c r="A29544">
        <v>49836</v>
      </c>
      <c r="B29544">
        <v>29543</v>
      </c>
      <c r="C29544">
        <v>3</v>
      </c>
      <c r="D29544">
        <v>180.12899999999999</v>
      </c>
      <c r="E29544">
        <v>540.38699999999994</v>
      </c>
      <c r="F29544" s="1">
        <v>39173</v>
      </c>
      <c r="G29544">
        <v>5</v>
      </c>
      <c r="H29544">
        <v>279</v>
      </c>
      <c r="I29544">
        <v>45571.035000000003</v>
      </c>
      <c r="J29544">
        <v>4375.7631000000001</v>
      </c>
      <c r="K29544">
        <v>1367.4259999999999</v>
      </c>
      <c r="L29544">
        <v>51314.224099999999</v>
      </c>
    </row>
    <row r="29545" spans="1:12" x14ac:dyDescent="0.3">
      <c r="A29545">
        <v>49836</v>
      </c>
      <c r="B29545">
        <v>29544</v>
      </c>
      <c r="C29545">
        <v>3</v>
      </c>
      <c r="D29545">
        <v>15</v>
      </c>
      <c r="E29545">
        <v>45</v>
      </c>
      <c r="F29545" s="1">
        <v>39173</v>
      </c>
      <c r="G29545">
        <v>5</v>
      </c>
      <c r="H29545">
        <v>279</v>
      </c>
      <c r="I29545">
        <v>45571.035000000003</v>
      </c>
      <c r="J29545">
        <v>4375.7631000000001</v>
      </c>
      <c r="K29545">
        <v>1367.4259999999999</v>
      </c>
      <c r="L29545">
        <v>51314.224099999999</v>
      </c>
    </row>
    <row r="29546" spans="1:12" x14ac:dyDescent="0.3">
      <c r="A29546">
        <v>49836</v>
      </c>
      <c r="B29546">
        <v>29545</v>
      </c>
      <c r="C29546">
        <v>2</v>
      </c>
      <c r="D29546">
        <v>53.994</v>
      </c>
      <c r="E29546">
        <v>107.988</v>
      </c>
      <c r="F29546" s="1">
        <v>39173</v>
      </c>
      <c r="G29546">
        <v>5</v>
      </c>
      <c r="H29546">
        <v>279</v>
      </c>
      <c r="I29546">
        <v>45571.035000000003</v>
      </c>
      <c r="J29546">
        <v>4375.7631000000001</v>
      </c>
      <c r="K29546">
        <v>1367.4259999999999</v>
      </c>
      <c r="L29546">
        <v>51314.224099999999</v>
      </c>
    </row>
    <row r="29547" spans="1:12" x14ac:dyDescent="0.3">
      <c r="A29547">
        <v>49836</v>
      </c>
      <c r="B29547">
        <v>29546</v>
      </c>
      <c r="C29547">
        <v>5</v>
      </c>
      <c r="D29547">
        <v>53.994</v>
      </c>
      <c r="E29547">
        <v>269.97000000000003</v>
      </c>
      <c r="F29547" s="1">
        <v>39173</v>
      </c>
      <c r="G29547">
        <v>5</v>
      </c>
      <c r="H29547">
        <v>279</v>
      </c>
      <c r="I29547">
        <v>45571.035000000003</v>
      </c>
      <c r="J29547">
        <v>4375.7631000000001</v>
      </c>
      <c r="K29547">
        <v>1367.4259999999999</v>
      </c>
      <c r="L29547">
        <v>51314.224099999999</v>
      </c>
    </row>
    <row r="29548" spans="1:12" x14ac:dyDescent="0.3">
      <c r="A29548">
        <v>49836</v>
      </c>
      <c r="B29548">
        <v>29547</v>
      </c>
      <c r="C29548">
        <v>3</v>
      </c>
      <c r="D29548">
        <v>65.601799999999997</v>
      </c>
      <c r="E29548">
        <v>196.80539999999999</v>
      </c>
      <c r="F29548" s="1">
        <v>39173</v>
      </c>
      <c r="G29548">
        <v>5</v>
      </c>
      <c r="H29548">
        <v>279</v>
      </c>
      <c r="I29548">
        <v>45571.035000000003</v>
      </c>
      <c r="J29548">
        <v>4375.7631000000001</v>
      </c>
      <c r="K29548">
        <v>1367.4259999999999</v>
      </c>
      <c r="L29548">
        <v>51314.224099999999</v>
      </c>
    </row>
    <row r="29549" spans="1:12" x14ac:dyDescent="0.3">
      <c r="A29549">
        <v>49836</v>
      </c>
      <c r="B29549">
        <v>29548</v>
      </c>
      <c r="C29549">
        <v>1</v>
      </c>
      <c r="D29549">
        <v>125.41500000000001</v>
      </c>
      <c r="E29549">
        <v>125.41500000000001</v>
      </c>
      <c r="F29549" s="1">
        <v>39173</v>
      </c>
      <c r="G29549">
        <v>5</v>
      </c>
      <c r="H29549">
        <v>279</v>
      </c>
      <c r="I29549">
        <v>45571.035000000003</v>
      </c>
      <c r="J29549">
        <v>4375.7631000000001</v>
      </c>
      <c r="K29549">
        <v>1367.4259999999999</v>
      </c>
      <c r="L29549">
        <v>51314.224099999999</v>
      </c>
    </row>
    <row r="29550" spans="1:12" x14ac:dyDescent="0.3">
      <c r="A29550">
        <v>49836</v>
      </c>
      <c r="B29550">
        <v>29549</v>
      </c>
      <c r="C29550">
        <v>7</v>
      </c>
      <c r="D29550">
        <v>1242.8517999999999</v>
      </c>
      <c r="E29550">
        <v>8699.9626000000007</v>
      </c>
      <c r="F29550" s="1">
        <v>39173</v>
      </c>
      <c r="G29550">
        <v>5</v>
      </c>
      <c r="H29550">
        <v>279</v>
      </c>
      <c r="I29550">
        <v>45571.035000000003</v>
      </c>
      <c r="J29550">
        <v>4375.7631000000001</v>
      </c>
      <c r="K29550">
        <v>1367.4259999999999</v>
      </c>
      <c r="L29550">
        <v>51314.224099999999</v>
      </c>
    </row>
    <row r="29551" spans="1:12" x14ac:dyDescent="0.3">
      <c r="A29551">
        <v>49836</v>
      </c>
      <c r="B29551">
        <v>29550</v>
      </c>
      <c r="C29551">
        <v>5</v>
      </c>
      <c r="D29551">
        <v>22.794</v>
      </c>
      <c r="E29551">
        <v>113.97</v>
      </c>
      <c r="F29551" s="1">
        <v>39173</v>
      </c>
      <c r="G29551">
        <v>5</v>
      </c>
      <c r="H29551">
        <v>279</v>
      </c>
      <c r="I29551">
        <v>45571.035000000003</v>
      </c>
      <c r="J29551">
        <v>4375.7631000000001</v>
      </c>
      <c r="K29551">
        <v>1367.4259999999999</v>
      </c>
      <c r="L29551">
        <v>51314.224099999999</v>
      </c>
    </row>
    <row r="29552" spans="1:12" x14ac:dyDescent="0.3">
      <c r="A29552">
        <v>49836</v>
      </c>
      <c r="B29552">
        <v>29551</v>
      </c>
      <c r="C29552">
        <v>4</v>
      </c>
      <c r="D29552">
        <v>28.840399999999999</v>
      </c>
      <c r="E29552">
        <v>115.3616</v>
      </c>
      <c r="F29552" s="1">
        <v>39173</v>
      </c>
      <c r="G29552">
        <v>5</v>
      </c>
      <c r="H29552">
        <v>279</v>
      </c>
      <c r="I29552">
        <v>45571.035000000003</v>
      </c>
      <c r="J29552">
        <v>4375.7631000000001</v>
      </c>
      <c r="K29552">
        <v>1367.4259999999999</v>
      </c>
      <c r="L29552">
        <v>51314.224099999999</v>
      </c>
    </row>
    <row r="29553" spans="1:12" x14ac:dyDescent="0.3">
      <c r="A29553">
        <v>49836</v>
      </c>
      <c r="B29553">
        <v>29552</v>
      </c>
      <c r="C29553">
        <v>1</v>
      </c>
      <c r="D29553">
        <v>196.32900000000001</v>
      </c>
      <c r="E29553">
        <v>196.32900000000001</v>
      </c>
      <c r="F29553" s="1">
        <v>39173</v>
      </c>
      <c r="G29553">
        <v>5</v>
      </c>
      <c r="H29553">
        <v>279</v>
      </c>
      <c r="I29553">
        <v>45571.035000000003</v>
      </c>
      <c r="J29553">
        <v>4375.7631000000001</v>
      </c>
      <c r="K29553">
        <v>1367.4259999999999</v>
      </c>
      <c r="L29553">
        <v>51314.224099999999</v>
      </c>
    </row>
    <row r="29554" spans="1:12" x14ac:dyDescent="0.3">
      <c r="A29554">
        <v>49836</v>
      </c>
      <c r="B29554">
        <v>29553</v>
      </c>
      <c r="C29554">
        <v>1</v>
      </c>
      <c r="D29554">
        <v>209.256</v>
      </c>
      <c r="E29554">
        <v>209.256</v>
      </c>
      <c r="F29554" s="1">
        <v>39173</v>
      </c>
      <c r="G29554">
        <v>5</v>
      </c>
      <c r="H29554">
        <v>279</v>
      </c>
      <c r="I29554">
        <v>45571.035000000003</v>
      </c>
      <c r="J29554">
        <v>4375.7631000000001</v>
      </c>
      <c r="K29554">
        <v>1367.4259999999999</v>
      </c>
      <c r="L29554">
        <v>51314.224099999999</v>
      </c>
    </row>
    <row r="29555" spans="1:12" x14ac:dyDescent="0.3">
      <c r="A29555">
        <v>49836</v>
      </c>
      <c r="B29555">
        <v>29554</v>
      </c>
      <c r="C29555">
        <v>2</v>
      </c>
      <c r="D29555">
        <v>33.774500000000003</v>
      </c>
      <c r="E29555">
        <v>67.549000000000007</v>
      </c>
      <c r="F29555" s="1">
        <v>39173</v>
      </c>
      <c r="G29555">
        <v>5</v>
      </c>
      <c r="H29555">
        <v>279</v>
      </c>
      <c r="I29555">
        <v>45571.035000000003</v>
      </c>
      <c r="J29555">
        <v>4375.7631000000001</v>
      </c>
      <c r="K29555">
        <v>1367.4259999999999</v>
      </c>
      <c r="L29555">
        <v>51314.224099999999</v>
      </c>
    </row>
    <row r="29556" spans="1:12" x14ac:dyDescent="0.3">
      <c r="A29556">
        <v>49836</v>
      </c>
      <c r="B29556">
        <v>29555</v>
      </c>
      <c r="C29556">
        <v>2</v>
      </c>
      <c r="D29556">
        <v>11.994</v>
      </c>
      <c r="E29556">
        <v>23.988</v>
      </c>
      <c r="F29556" s="1">
        <v>39173</v>
      </c>
      <c r="G29556">
        <v>5</v>
      </c>
      <c r="H29556">
        <v>279</v>
      </c>
      <c r="I29556">
        <v>45571.035000000003</v>
      </c>
      <c r="J29556">
        <v>4375.7631000000001</v>
      </c>
      <c r="K29556">
        <v>1367.4259999999999</v>
      </c>
      <c r="L29556">
        <v>51314.224099999999</v>
      </c>
    </row>
    <row r="29557" spans="1:12" x14ac:dyDescent="0.3">
      <c r="A29557">
        <v>49836</v>
      </c>
      <c r="B29557">
        <v>29556</v>
      </c>
      <c r="C29557">
        <v>2</v>
      </c>
      <c r="D29557">
        <v>1242.8517999999999</v>
      </c>
      <c r="E29557">
        <v>2485.7035999999998</v>
      </c>
      <c r="F29557" s="1">
        <v>39173</v>
      </c>
      <c r="G29557">
        <v>5</v>
      </c>
      <c r="H29557">
        <v>279</v>
      </c>
      <c r="I29557">
        <v>45571.035000000003</v>
      </c>
      <c r="J29557">
        <v>4375.7631000000001</v>
      </c>
      <c r="K29557">
        <v>1367.4259999999999</v>
      </c>
      <c r="L29557">
        <v>51314.224099999999</v>
      </c>
    </row>
    <row r="29558" spans="1:12" x14ac:dyDescent="0.3">
      <c r="A29558">
        <v>49836</v>
      </c>
      <c r="B29558">
        <v>29557</v>
      </c>
      <c r="C29558">
        <v>2</v>
      </c>
      <c r="D29558">
        <v>647.99400000000003</v>
      </c>
      <c r="E29558">
        <v>1295.9880000000001</v>
      </c>
      <c r="F29558" s="1">
        <v>39173</v>
      </c>
      <c r="G29558">
        <v>5</v>
      </c>
      <c r="H29558">
        <v>279</v>
      </c>
      <c r="I29558">
        <v>45571.035000000003</v>
      </c>
      <c r="J29558">
        <v>4375.7631000000001</v>
      </c>
      <c r="K29558">
        <v>1367.4259999999999</v>
      </c>
      <c r="L29558">
        <v>51314.224099999999</v>
      </c>
    </row>
    <row r="29559" spans="1:12" x14ac:dyDescent="0.3">
      <c r="A29559">
        <v>49836</v>
      </c>
      <c r="B29559">
        <v>29558</v>
      </c>
      <c r="C29559">
        <v>4</v>
      </c>
      <c r="D29559">
        <v>209.256</v>
      </c>
      <c r="E29559">
        <v>837.024</v>
      </c>
      <c r="F29559" s="1">
        <v>39173</v>
      </c>
      <c r="G29559">
        <v>5</v>
      </c>
      <c r="H29559">
        <v>279</v>
      </c>
      <c r="I29559">
        <v>45571.035000000003</v>
      </c>
      <c r="J29559">
        <v>4375.7631000000001</v>
      </c>
      <c r="K29559">
        <v>1367.4259999999999</v>
      </c>
      <c r="L29559">
        <v>51314.224099999999</v>
      </c>
    </row>
    <row r="29560" spans="1:12" x14ac:dyDescent="0.3">
      <c r="A29560">
        <v>49836</v>
      </c>
      <c r="B29560">
        <v>29559</v>
      </c>
      <c r="C29560">
        <v>3</v>
      </c>
      <c r="D29560">
        <v>1242.8517999999999</v>
      </c>
      <c r="E29560">
        <v>3728.5554000000002</v>
      </c>
      <c r="F29560" s="1">
        <v>39173</v>
      </c>
      <c r="G29560">
        <v>5</v>
      </c>
      <c r="H29560">
        <v>279</v>
      </c>
      <c r="I29560">
        <v>45571.035000000003</v>
      </c>
      <c r="J29560">
        <v>4375.7631000000001</v>
      </c>
      <c r="K29560">
        <v>1367.4259999999999</v>
      </c>
      <c r="L29560">
        <v>51314.224099999999</v>
      </c>
    </row>
    <row r="29561" spans="1:12" x14ac:dyDescent="0.3">
      <c r="A29561">
        <v>49836</v>
      </c>
      <c r="B29561">
        <v>29560</v>
      </c>
      <c r="C29561">
        <v>7</v>
      </c>
      <c r="D29561">
        <v>22.794</v>
      </c>
      <c r="E29561">
        <v>159.55799999999999</v>
      </c>
      <c r="F29561" s="1">
        <v>39173</v>
      </c>
      <c r="G29561">
        <v>5</v>
      </c>
      <c r="H29561">
        <v>279</v>
      </c>
      <c r="I29561">
        <v>45571.035000000003</v>
      </c>
      <c r="J29561">
        <v>4375.7631000000001</v>
      </c>
      <c r="K29561">
        <v>1367.4259999999999</v>
      </c>
      <c r="L29561">
        <v>51314.224099999999</v>
      </c>
    </row>
    <row r="29562" spans="1:12" x14ac:dyDescent="0.3">
      <c r="A29562">
        <v>49836</v>
      </c>
      <c r="B29562">
        <v>29561</v>
      </c>
      <c r="C29562">
        <v>5</v>
      </c>
      <c r="D29562">
        <v>44.994</v>
      </c>
      <c r="E29562">
        <v>224.97</v>
      </c>
      <c r="F29562" s="1">
        <v>39173</v>
      </c>
      <c r="G29562">
        <v>5</v>
      </c>
      <c r="H29562">
        <v>279</v>
      </c>
      <c r="I29562">
        <v>45571.035000000003</v>
      </c>
      <c r="J29562">
        <v>4375.7631000000001</v>
      </c>
      <c r="K29562">
        <v>1367.4259999999999</v>
      </c>
      <c r="L29562">
        <v>51314.224099999999</v>
      </c>
    </row>
    <row r="29563" spans="1:12" x14ac:dyDescent="0.3">
      <c r="A29563">
        <v>49836</v>
      </c>
      <c r="B29563">
        <v>29562</v>
      </c>
      <c r="C29563">
        <v>1</v>
      </c>
      <c r="D29563">
        <v>5.1864999999999997</v>
      </c>
      <c r="E29563">
        <v>5.1864999999999997</v>
      </c>
      <c r="F29563" s="1">
        <v>39173</v>
      </c>
      <c r="G29563">
        <v>5</v>
      </c>
      <c r="H29563">
        <v>279</v>
      </c>
      <c r="I29563">
        <v>45571.035000000003</v>
      </c>
      <c r="J29563">
        <v>4375.7631000000001</v>
      </c>
      <c r="K29563">
        <v>1367.4259999999999</v>
      </c>
      <c r="L29563">
        <v>51314.224099999999</v>
      </c>
    </row>
    <row r="29564" spans="1:12" x14ac:dyDescent="0.3">
      <c r="A29564">
        <v>49836</v>
      </c>
      <c r="B29564">
        <v>29563</v>
      </c>
      <c r="C29564">
        <v>5</v>
      </c>
      <c r="D29564">
        <v>20.186499999999999</v>
      </c>
      <c r="E29564">
        <v>100.9325</v>
      </c>
      <c r="F29564" s="1">
        <v>39173</v>
      </c>
      <c r="G29564">
        <v>5</v>
      </c>
      <c r="H29564">
        <v>279</v>
      </c>
      <c r="I29564">
        <v>45571.035000000003</v>
      </c>
      <c r="J29564">
        <v>4375.7631000000001</v>
      </c>
      <c r="K29564">
        <v>1367.4259999999999</v>
      </c>
      <c r="L29564">
        <v>51314.224099999999</v>
      </c>
    </row>
    <row r="29565" spans="1:12" x14ac:dyDescent="0.3">
      <c r="A29565">
        <v>49836</v>
      </c>
      <c r="B29565">
        <v>29564</v>
      </c>
      <c r="C29565">
        <v>3</v>
      </c>
      <c r="D29565">
        <v>36.447000000000003</v>
      </c>
      <c r="E29565">
        <v>109.34099999999999</v>
      </c>
      <c r="F29565" s="1">
        <v>39173</v>
      </c>
      <c r="G29565">
        <v>5</v>
      </c>
      <c r="H29565">
        <v>279</v>
      </c>
      <c r="I29565">
        <v>45571.035000000003</v>
      </c>
      <c r="J29565">
        <v>4375.7631000000001</v>
      </c>
      <c r="K29565">
        <v>1367.4259999999999</v>
      </c>
      <c r="L29565">
        <v>51314.224099999999</v>
      </c>
    </row>
    <row r="29566" spans="1:12" x14ac:dyDescent="0.3">
      <c r="A29566">
        <v>49836</v>
      </c>
      <c r="B29566">
        <v>29565</v>
      </c>
      <c r="C29566">
        <v>2</v>
      </c>
      <c r="D29566">
        <v>744.27269999999999</v>
      </c>
      <c r="E29566">
        <v>1488.5454</v>
      </c>
      <c r="F29566" s="1">
        <v>39173</v>
      </c>
      <c r="G29566">
        <v>5</v>
      </c>
      <c r="H29566">
        <v>279</v>
      </c>
      <c r="I29566">
        <v>45571.035000000003</v>
      </c>
      <c r="J29566">
        <v>4375.7631000000001</v>
      </c>
      <c r="K29566">
        <v>1367.4259999999999</v>
      </c>
      <c r="L29566">
        <v>51314.224099999999</v>
      </c>
    </row>
    <row r="29567" spans="1:12" x14ac:dyDescent="0.3">
      <c r="A29567">
        <v>49836</v>
      </c>
      <c r="B29567">
        <v>29566</v>
      </c>
      <c r="C29567">
        <v>3</v>
      </c>
      <c r="D29567">
        <v>20.186499999999999</v>
      </c>
      <c r="E29567">
        <v>60.5595</v>
      </c>
      <c r="F29567" s="1">
        <v>39173</v>
      </c>
      <c r="G29567">
        <v>5</v>
      </c>
      <c r="H29567">
        <v>279</v>
      </c>
      <c r="I29567">
        <v>45571.035000000003</v>
      </c>
      <c r="J29567">
        <v>4375.7631000000001</v>
      </c>
      <c r="K29567">
        <v>1367.4259999999999</v>
      </c>
      <c r="L29567">
        <v>51314.224099999999</v>
      </c>
    </row>
    <row r="29568" spans="1:12" x14ac:dyDescent="0.3">
      <c r="A29568">
        <v>49836</v>
      </c>
      <c r="B29568">
        <v>29567</v>
      </c>
      <c r="C29568">
        <v>2</v>
      </c>
      <c r="D29568">
        <v>1229.4589000000001</v>
      </c>
      <c r="E29568">
        <v>2458.9178000000002</v>
      </c>
      <c r="F29568" s="1">
        <v>39173</v>
      </c>
      <c r="G29568">
        <v>5</v>
      </c>
      <c r="H29568">
        <v>279</v>
      </c>
      <c r="I29568">
        <v>45571.035000000003</v>
      </c>
      <c r="J29568">
        <v>4375.7631000000001</v>
      </c>
      <c r="K29568">
        <v>1367.4259999999999</v>
      </c>
      <c r="L29568">
        <v>51314.224099999999</v>
      </c>
    </row>
    <row r="29569" spans="1:12" x14ac:dyDescent="0.3">
      <c r="A29569">
        <v>49836</v>
      </c>
      <c r="B29569">
        <v>29568</v>
      </c>
      <c r="C29569">
        <v>7</v>
      </c>
      <c r="D29569">
        <v>647.99400000000003</v>
      </c>
      <c r="E29569">
        <v>4535.9579999999996</v>
      </c>
      <c r="F29569" s="1">
        <v>39173</v>
      </c>
      <c r="G29569">
        <v>5</v>
      </c>
      <c r="H29569">
        <v>279</v>
      </c>
      <c r="I29569">
        <v>45571.035000000003</v>
      </c>
      <c r="J29569">
        <v>4375.7631000000001</v>
      </c>
      <c r="K29569">
        <v>1367.4259999999999</v>
      </c>
      <c r="L29569">
        <v>51314.224099999999</v>
      </c>
    </row>
    <row r="29570" spans="1:12" x14ac:dyDescent="0.3">
      <c r="A29570">
        <v>49836</v>
      </c>
      <c r="B29570">
        <v>29569</v>
      </c>
      <c r="C29570">
        <v>1</v>
      </c>
      <c r="D29570">
        <v>647.99400000000003</v>
      </c>
      <c r="E29570">
        <v>647.99400000000003</v>
      </c>
      <c r="F29570" s="1">
        <v>39173</v>
      </c>
      <c r="G29570">
        <v>5</v>
      </c>
      <c r="H29570">
        <v>279</v>
      </c>
      <c r="I29570">
        <v>45571.035000000003</v>
      </c>
      <c r="J29570">
        <v>4375.7631000000001</v>
      </c>
      <c r="K29570">
        <v>1367.4259999999999</v>
      </c>
      <c r="L29570">
        <v>51314.224099999999</v>
      </c>
    </row>
    <row r="29571" spans="1:12" x14ac:dyDescent="0.3">
      <c r="A29571">
        <v>49836</v>
      </c>
      <c r="B29571">
        <v>29570</v>
      </c>
      <c r="C29571">
        <v>2</v>
      </c>
      <c r="D29571">
        <v>52.646999999999998</v>
      </c>
      <c r="E29571">
        <v>105.294</v>
      </c>
      <c r="F29571" s="1">
        <v>39173</v>
      </c>
      <c r="G29571">
        <v>5</v>
      </c>
      <c r="H29571">
        <v>279</v>
      </c>
      <c r="I29571">
        <v>45571.035000000003</v>
      </c>
      <c r="J29571">
        <v>4375.7631000000001</v>
      </c>
      <c r="K29571">
        <v>1367.4259999999999</v>
      </c>
      <c r="L29571">
        <v>51314.224099999999</v>
      </c>
    </row>
    <row r="29572" spans="1:12" x14ac:dyDescent="0.3">
      <c r="A29572">
        <v>49836</v>
      </c>
      <c r="B29572">
        <v>29571</v>
      </c>
      <c r="C29572">
        <v>5</v>
      </c>
      <c r="D29572">
        <v>647.99400000000003</v>
      </c>
      <c r="E29572">
        <v>3239.97</v>
      </c>
      <c r="F29572" s="1">
        <v>39173</v>
      </c>
      <c r="G29572">
        <v>5</v>
      </c>
      <c r="H29572">
        <v>279</v>
      </c>
      <c r="I29572">
        <v>45571.035000000003</v>
      </c>
      <c r="J29572">
        <v>4375.7631000000001</v>
      </c>
      <c r="K29572">
        <v>1367.4259999999999</v>
      </c>
      <c r="L29572">
        <v>51314.224099999999</v>
      </c>
    </row>
    <row r="29573" spans="1:12" x14ac:dyDescent="0.3">
      <c r="A29573">
        <v>49837</v>
      </c>
      <c r="B29573">
        <v>29572</v>
      </c>
      <c r="C29573">
        <v>6</v>
      </c>
      <c r="D29573">
        <v>1308.9375</v>
      </c>
      <c r="E29573">
        <v>7853.625</v>
      </c>
      <c r="F29573" s="1">
        <v>39173</v>
      </c>
      <c r="G29573">
        <v>5</v>
      </c>
      <c r="H29573">
        <v>275</v>
      </c>
      <c r="I29573">
        <v>89596.332200000004</v>
      </c>
      <c r="J29573">
        <v>8614.1751000000004</v>
      </c>
      <c r="K29573">
        <v>2691.9297000000001</v>
      </c>
      <c r="L29573">
        <v>100902.43700000001</v>
      </c>
    </row>
    <row r="29574" spans="1:12" x14ac:dyDescent="0.3">
      <c r="A29574">
        <v>49837</v>
      </c>
      <c r="B29574">
        <v>29573</v>
      </c>
      <c r="C29574">
        <v>2</v>
      </c>
      <c r="D29574">
        <v>469.79399999999998</v>
      </c>
      <c r="E29574">
        <v>939.58799999999997</v>
      </c>
      <c r="F29574" s="1">
        <v>39173</v>
      </c>
      <c r="G29574">
        <v>5</v>
      </c>
      <c r="H29574">
        <v>275</v>
      </c>
      <c r="I29574">
        <v>89596.332200000004</v>
      </c>
      <c r="J29574">
        <v>8614.1751000000004</v>
      </c>
      <c r="K29574">
        <v>2691.9297000000001</v>
      </c>
      <c r="L29574">
        <v>100902.43700000001</v>
      </c>
    </row>
    <row r="29575" spans="1:12" x14ac:dyDescent="0.3">
      <c r="A29575">
        <v>49837</v>
      </c>
      <c r="B29575">
        <v>29574</v>
      </c>
      <c r="C29575">
        <v>3</v>
      </c>
      <c r="D29575">
        <v>600.26250000000005</v>
      </c>
      <c r="E29575">
        <v>1800.7874999999999</v>
      </c>
      <c r="F29575" s="1">
        <v>39173</v>
      </c>
      <c r="G29575">
        <v>5</v>
      </c>
      <c r="H29575">
        <v>275</v>
      </c>
      <c r="I29575">
        <v>89596.332200000004</v>
      </c>
      <c r="J29575">
        <v>8614.1751000000004</v>
      </c>
      <c r="K29575">
        <v>2691.9297000000001</v>
      </c>
      <c r="L29575">
        <v>100902.43700000001</v>
      </c>
    </row>
    <row r="29576" spans="1:12" x14ac:dyDescent="0.3">
      <c r="A29576">
        <v>49837</v>
      </c>
      <c r="B29576">
        <v>29575</v>
      </c>
      <c r="C29576">
        <v>7</v>
      </c>
      <c r="D29576">
        <v>1466.01</v>
      </c>
      <c r="E29576">
        <v>10262.07</v>
      </c>
      <c r="F29576" s="1">
        <v>39173</v>
      </c>
      <c r="G29576">
        <v>5</v>
      </c>
      <c r="H29576">
        <v>275</v>
      </c>
      <c r="I29576">
        <v>89596.332200000004</v>
      </c>
      <c r="J29576">
        <v>8614.1751000000004</v>
      </c>
      <c r="K29576">
        <v>2691.9297000000001</v>
      </c>
      <c r="L29576">
        <v>100902.43700000001</v>
      </c>
    </row>
    <row r="29577" spans="1:12" x14ac:dyDescent="0.3">
      <c r="A29577">
        <v>49837</v>
      </c>
      <c r="B29577">
        <v>29576</v>
      </c>
      <c r="C29577">
        <v>5</v>
      </c>
      <c r="D29577">
        <v>1308.9375</v>
      </c>
      <c r="E29577">
        <v>6544.6875</v>
      </c>
      <c r="F29577" s="1">
        <v>39173</v>
      </c>
      <c r="G29577">
        <v>5</v>
      </c>
      <c r="H29577">
        <v>275</v>
      </c>
      <c r="I29577">
        <v>89596.332200000004</v>
      </c>
      <c r="J29577">
        <v>8614.1751000000004</v>
      </c>
      <c r="K29577">
        <v>2691.9297000000001</v>
      </c>
      <c r="L29577">
        <v>100902.43700000001</v>
      </c>
    </row>
    <row r="29578" spans="1:12" x14ac:dyDescent="0.3">
      <c r="A29578">
        <v>49837</v>
      </c>
      <c r="B29578">
        <v>29577</v>
      </c>
      <c r="C29578">
        <v>4</v>
      </c>
      <c r="D29578">
        <v>600.26250000000005</v>
      </c>
      <c r="E29578">
        <v>2401.0500000000002</v>
      </c>
      <c r="F29578" s="1">
        <v>39173</v>
      </c>
      <c r="G29578">
        <v>5</v>
      </c>
      <c r="H29578">
        <v>275</v>
      </c>
      <c r="I29578">
        <v>89596.332200000004</v>
      </c>
      <c r="J29578">
        <v>8614.1751000000004</v>
      </c>
      <c r="K29578">
        <v>2691.9297000000001</v>
      </c>
      <c r="L29578">
        <v>100902.43700000001</v>
      </c>
    </row>
    <row r="29579" spans="1:12" x14ac:dyDescent="0.3">
      <c r="A29579">
        <v>49837</v>
      </c>
      <c r="B29579">
        <v>29578</v>
      </c>
      <c r="C29579">
        <v>3</v>
      </c>
      <c r="D29579">
        <v>202.33199999999999</v>
      </c>
      <c r="E29579">
        <v>606.99599999999998</v>
      </c>
      <c r="F29579" s="1">
        <v>39173</v>
      </c>
      <c r="G29579">
        <v>5</v>
      </c>
      <c r="H29579">
        <v>275</v>
      </c>
      <c r="I29579">
        <v>89596.332200000004</v>
      </c>
      <c r="J29579">
        <v>8614.1751000000004</v>
      </c>
      <c r="K29579">
        <v>2691.9297000000001</v>
      </c>
      <c r="L29579">
        <v>100902.43700000001</v>
      </c>
    </row>
    <row r="29580" spans="1:12" x14ac:dyDescent="0.3">
      <c r="A29580">
        <v>49837</v>
      </c>
      <c r="B29580">
        <v>29579</v>
      </c>
      <c r="C29580">
        <v>3</v>
      </c>
      <c r="D29580">
        <v>149.03100000000001</v>
      </c>
      <c r="E29580">
        <v>447.09300000000002</v>
      </c>
      <c r="F29580" s="1">
        <v>39173</v>
      </c>
      <c r="G29580">
        <v>5</v>
      </c>
      <c r="H29580">
        <v>275</v>
      </c>
      <c r="I29580">
        <v>89596.332200000004</v>
      </c>
      <c r="J29580">
        <v>8614.1751000000004</v>
      </c>
      <c r="K29580">
        <v>2691.9297000000001</v>
      </c>
      <c r="L29580">
        <v>100902.43700000001</v>
      </c>
    </row>
    <row r="29581" spans="1:12" x14ac:dyDescent="0.3">
      <c r="A29581">
        <v>49837</v>
      </c>
      <c r="B29581">
        <v>29580</v>
      </c>
      <c r="C29581">
        <v>1</v>
      </c>
      <c r="D29581">
        <v>469.79399999999998</v>
      </c>
      <c r="E29581">
        <v>469.79399999999998</v>
      </c>
      <c r="F29581" s="1">
        <v>39173</v>
      </c>
      <c r="G29581">
        <v>5</v>
      </c>
      <c r="H29581">
        <v>275</v>
      </c>
      <c r="I29581">
        <v>89596.332200000004</v>
      </c>
      <c r="J29581">
        <v>8614.1751000000004</v>
      </c>
      <c r="K29581">
        <v>2691.9297000000001</v>
      </c>
      <c r="L29581">
        <v>100902.43700000001</v>
      </c>
    </row>
    <row r="29582" spans="1:12" x14ac:dyDescent="0.3">
      <c r="A29582">
        <v>49837</v>
      </c>
      <c r="B29582">
        <v>29581</v>
      </c>
      <c r="C29582">
        <v>6</v>
      </c>
      <c r="D29582">
        <v>1308.9375</v>
      </c>
      <c r="E29582">
        <v>7853.625</v>
      </c>
      <c r="F29582" s="1">
        <v>39173</v>
      </c>
      <c r="G29582">
        <v>5</v>
      </c>
      <c r="H29582">
        <v>275</v>
      </c>
      <c r="I29582">
        <v>89596.332200000004</v>
      </c>
      <c r="J29582">
        <v>8614.1751000000004</v>
      </c>
      <c r="K29582">
        <v>2691.9297000000001</v>
      </c>
      <c r="L29582">
        <v>100902.43700000001</v>
      </c>
    </row>
    <row r="29583" spans="1:12" x14ac:dyDescent="0.3">
      <c r="A29583">
        <v>49837</v>
      </c>
      <c r="B29583">
        <v>29582</v>
      </c>
      <c r="C29583">
        <v>7</v>
      </c>
      <c r="D29583">
        <v>469.79399999999998</v>
      </c>
      <c r="E29583">
        <v>3288.558</v>
      </c>
      <c r="F29583" s="1">
        <v>39173</v>
      </c>
      <c r="G29583">
        <v>5</v>
      </c>
      <c r="H29583">
        <v>275</v>
      </c>
      <c r="I29583">
        <v>89596.332200000004</v>
      </c>
      <c r="J29583">
        <v>8614.1751000000004</v>
      </c>
      <c r="K29583">
        <v>2691.9297000000001</v>
      </c>
      <c r="L29583">
        <v>100902.43700000001</v>
      </c>
    </row>
    <row r="29584" spans="1:12" x14ac:dyDescent="0.3">
      <c r="A29584">
        <v>49837</v>
      </c>
      <c r="B29584">
        <v>29583</v>
      </c>
      <c r="C29584">
        <v>3</v>
      </c>
      <c r="D29584">
        <v>469.79399999999998</v>
      </c>
      <c r="E29584">
        <v>1409.3820000000001</v>
      </c>
      <c r="F29584" s="1">
        <v>39173</v>
      </c>
      <c r="G29584">
        <v>5</v>
      </c>
      <c r="H29584">
        <v>275</v>
      </c>
      <c r="I29584">
        <v>89596.332200000004</v>
      </c>
      <c r="J29584">
        <v>8614.1751000000004</v>
      </c>
      <c r="K29584">
        <v>2691.9297000000001</v>
      </c>
      <c r="L29584">
        <v>100902.43700000001</v>
      </c>
    </row>
    <row r="29585" spans="1:12" x14ac:dyDescent="0.3">
      <c r="A29585">
        <v>49837</v>
      </c>
      <c r="B29585">
        <v>29584</v>
      </c>
      <c r="C29585">
        <v>4</v>
      </c>
      <c r="D29585">
        <v>469.79399999999998</v>
      </c>
      <c r="E29585">
        <v>1879.1759999999999</v>
      </c>
      <c r="F29585" s="1">
        <v>39173</v>
      </c>
      <c r="G29585">
        <v>5</v>
      </c>
      <c r="H29585">
        <v>275</v>
      </c>
      <c r="I29585">
        <v>89596.332200000004</v>
      </c>
      <c r="J29585">
        <v>8614.1751000000004</v>
      </c>
      <c r="K29585">
        <v>2691.9297000000001</v>
      </c>
      <c r="L29585">
        <v>100902.43700000001</v>
      </c>
    </row>
    <row r="29586" spans="1:12" x14ac:dyDescent="0.3">
      <c r="A29586">
        <v>49837</v>
      </c>
      <c r="B29586">
        <v>29585</v>
      </c>
      <c r="C29586">
        <v>2</v>
      </c>
      <c r="D29586">
        <v>1466.01</v>
      </c>
      <c r="E29586">
        <v>2932.02</v>
      </c>
      <c r="F29586" s="1">
        <v>39173</v>
      </c>
      <c r="G29586">
        <v>5</v>
      </c>
      <c r="H29586">
        <v>275</v>
      </c>
      <c r="I29586">
        <v>89596.332200000004</v>
      </c>
      <c r="J29586">
        <v>8614.1751000000004</v>
      </c>
      <c r="K29586">
        <v>2691.9297000000001</v>
      </c>
      <c r="L29586">
        <v>100902.43700000001</v>
      </c>
    </row>
    <row r="29587" spans="1:12" x14ac:dyDescent="0.3">
      <c r="A29587">
        <v>49837</v>
      </c>
      <c r="B29587">
        <v>29586</v>
      </c>
      <c r="C29587">
        <v>5</v>
      </c>
      <c r="D29587">
        <v>600.26250000000005</v>
      </c>
      <c r="E29587">
        <v>3001.3125</v>
      </c>
      <c r="F29587" s="1">
        <v>39173</v>
      </c>
      <c r="G29587">
        <v>5</v>
      </c>
      <c r="H29587">
        <v>275</v>
      </c>
      <c r="I29587">
        <v>89596.332200000004</v>
      </c>
      <c r="J29587">
        <v>8614.1751000000004</v>
      </c>
      <c r="K29587">
        <v>2691.9297000000001</v>
      </c>
      <c r="L29587">
        <v>100902.43700000001</v>
      </c>
    </row>
    <row r="29588" spans="1:12" x14ac:dyDescent="0.3">
      <c r="A29588">
        <v>49837</v>
      </c>
      <c r="B29588">
        <v>29587</v>
      </c>
      <c r="C29588">
        <v>5</v>
      </c>
      <c r="D29588">
        <v>67.539000000000001</v>
      </c>
      <c r="E29588">
        <v>337.69499999999999</v>
      </c>
      <c r="F29588" s="1">
        <v>39173</v>
      </c>
      <c r="G29588">
        <v>5</v>
      </c>
      <c r="H29588">
        <v>275</v>
      </c>
      <c r="I29588">
        <v>89596.332200000004</v>
      </c>
      <c r="J29588">
        <v>8614.1751000000004</v>
      </c>
      <c r="K29588">
        <v>2691.9297000000001</v>
      </c>
      <c r="L29588">
        <v>100902.43700000001</v>
      </c>
    </row>
    <row r="29589" spans="1:12" x14ac:dyDescent="0.3">
      <c r="A29589">
        <v>49837</v>
      </c>
      <c r="B29589">
        <v>29588</v>
      </c>
      <c r="C29589">
        <v>2</v>
      </c>
      <c r="D29589">
        <v>11.994</v>
      </c>
      <c r="E29589">
        <v>23.988</v>
      </c>
      <c r="F29589" s="1">
        <v>39173</v>
      </c>
      <c r="G29589">
        <v>5</v>
      </c>
      <c r="H29589">
        <v>275</v>
      </c>
      <c r="I29589">
        <v>89596.332200000004</v>
      </c>
      <c r="J29589">
        <v>8614.1751000000004</v>
      </c>
      <c r="K29589">
        <v>2691.9297000000001</v>
      </c>
      <c r="L29589">
        <v>100902.43700000001</v>
      </c>
    </row>
    <row r="29590" spans="1:12" x14ac:dyDescent="0.3">
      <c r="A29590">
        <v>49837</v>
      </c>
      <c r="B29590">
        <v>29589</v>
      </c>
      <c r="C29590">
        <v>2</v>
      </c>
      <c r="D29590">
        <v>469.79399999999998</v>
      </c>
      <c r="E29590">
        <v>939.58799999999997</v>
      </c>
      <c r="F29590" s="1">
        <v>39173</v>
      </c>
      <c r="G29590">
        <v>5</v>
      </c>
      <c r="H29590">
        <v>275</v>
      </c>
      <c r="I29590">
        <v>89596.332200000004</v>
      </c>
      <c r="J29590">
        <v>8614.1751000000004</v>
      </c>
      <c r="K29590">
        <v>2691.9297000000001</v>
      </c>
      <c r="L29590">
        <v>100902.43700000001</v>
      </c>
    </row>
    <row r="29591" spans="1:12" x14ac:dyDescent="0.3">
      <c r="A29591">
        <v>49837</v>
      </c>
      <c r="B29591">
        <v>29590</v>
      </c>
      <c r="C29591">
        <v>6</v>
      </c>
      <c r="D29591">
        <v>469.79399999999998</v>
      </c>
      <c r="E29591">
        <v>2818.7640000000001</v>
      </c>
      <c r="F29591" s="1">
        <v>39173</v>
      </c>
      <c r="G29591">
        <v>5</v>
      </c>
      <c r="H29591">
        <v>275</v>
      </c>
      <c r="I29591">
        <v>89596.332200000004</v>
      </c>
      <c r="J29591">
        <v>8614.1751000000004</v>
      </c>
      <c r="K29591">
        <v>2691.9297000000001</v>
      </c>
      <c r="L29591">
        <v>100902.43700000001</v>
      </c>
    </row>
    <row r="29592" spans="1:12" x14ac:dyDescent="0.3">
      <c r="A29592">
        <v>49837</v>
      </c>
      <c r="B29592">
        <v>29591</v>
      </c>
      <c r="C29592">
        <v>3</v>
      </c>
      <c r="D29592">
        <v>324.45269999999999</v>
      </c>
      <c r="E29592">
        <v>973.35810000000004</v>
      </c>
      <c r="F29592" s="1">
        <v>39173</v>
      </c>
      <c r="G29592">
        <v>5</v>
      </c>
      <c r="H29592">
        <v>275</v>
      </c>
      <c r="I29592">
        <v>89596.332200000004</v>
      </c>
      <c r="J29592">
        <v>8614.1751000000004</v>
      </c>
      <c r="K29592">
        <v>2691.9297000000001</v>
      </c>
      <c r="L29592">
        <v>100902.43700000001</v>
      </c>
    </row>
    <row r="29593" spans="1:12" x14ac:dyDescent="0.3">
      <c r="A29593">
        <v>49837</v>
      </c>
      <c r="B29593">
        <v>29592</v>
      </c>
      <c r="C29593">
        <v>5</v>
      </c>
      <c r="D29593">
        <v>469.79399999999998</v>
      </c>
      <c r="E29593">
        <v>2348.9699999999998</v>
      </c>
      <c r="F29593" s="1">
        <v>39173</v>
      </c>
      <c r="G29593">
        <v>5</v>
      </c>
      <c r="H29593">
        <v>275</v>
      </c>
      <c r="I29593">
        <v>89596.332200000004</v>
      </c>
      <c r="J29593">
        <v>8614.1751000000004</v>
      </c>
      <c r="K29593">
        <v>2691.9297000000001</v>
      </c>
      <c r="L29593">
        <v>100902.43700000001</v>
      </c>
    </row>
    <row r="29594" spans="1:12" x14ac:dyDescent="0.3">
      <c r="A29594">
        <v>49837</v>
      </c>
      <c r="B29594">
        <v>29593</v>
      </c>
      <c r="C29594">
        <v>1</v>
      </c>
      <c r="D29594">
        <v>1308.9375</v>
      </c>
      <c r="E29594">
        <v>1308.9375</v>
      </c>
      <c r="F29594" s="1">
        <v>39173</v>
      </c>
      <c r="G29594">
        <v>5</v>
      </c>
      <c r="H29594">
        <v>275</v>
      </c>
      <c r="I29594">
        <v>89596.332200000004</v>
      </c>
      <c r="J29594">
        <v>8614.1751000000004</v>
      </c>
      <c r="K29594">
        <v>2691.9297000000001</v>
      </c>
      <c r="L29594">
        <v>100902.43700000001</v>
      </c>
    </row>
    <row r="29595" spans="1:12" x14ac:dyDescent="0.3">
      <c r="A29595">
        <v>49837</v>
      </c>
      <c r="B29595">
        <v>29594</v>
      </c>
      <c r="C29595">
        <v>6</v>
      </c>
      <c r="D29595">
        <v>600.26250000000005</v>
      </c>
      <c r="E29595">
        <v>3601.5749999999998</v>
      </c>
      <c r="F29595" s="1">
        <v>39173</v>
      </c>
      <c r="G29595">
        <v>5</v>
      </c>
      <c r="H29595">
        <v>275</v>
      </c>
      <c r="I29595">
        <v>89596.332200000004</v>
      </c>
      <c r="J29595">
        <v>8614.1751000000004</v>
      </c>
      <c r="K29595">
        <v>2691.9297000000001</v>
      </c>
      <c r="L29595">
        <v>100902.43700000001</v>
      </c>
    </row>
    <row r="29596" spans="1:12" x14ac:dyDescent="0.3">
      <c r="A29596">
        <v>49837</v>
      </c>
      <c r="B29596">
        <v>29595</v>
      </c>
      <c r="C29596">
        <v>2</v>
      </c>
      <c r="D29596">
        <v>469.79399999999998</v>
      </c>
      <c r="E29596">
        <v>939.58799999999997</v>
      </c>
      <c r="F29596" s="1">
        <v>39173</v>
      </c>
      <c r="G29596">
        <v>5</v>
      </c>
      <c r="H29596">
        <v>275</v>
      </c>
      <c r="I29596">
        <v>89596.332200000004</v>
      </c>
      <c r="J29596">
        <v>8614.1751000000004</v>
      </c>
      <c r="K29596">
        <v>2691.9297000000001</v>
      </c>
      <c r="L29596">
        <v>100902.43700000001</v>
      </c>
    </row>
    <row r="29597" spans="1:12" x14ac:dyDescent="0.3">
      <c r="A29597">
        <v>49837</v>
      </c>
      <c r="B29597">
        <v>29596</v>
      </c>
      <c r="C29597">
        <v>2</v>
      </c>
      <c r="D29597">
        <v>469.79399999999998</v>
      </c>
      <c r="E29597">
        <v>939.58799999999997</v>
      </c>
      <c r="F29597" s="1">
        <v>39173</v>
      </c>
      <c r="G29597">
        <v>5</v>
      </c>
      <c r="H29597">
        <v>275</v>
      </c>
      <c r="I29597">
        <v>89596.332200000004</v>
      </c>
      <c r="J29597">
        <v>8614.1751000000004</v>
      </c>
      <c r="K29597">
        <v>2691.9297000000001</v>
      </c>
      <c r="L29597">
        <v>100902.43700000001</v>
      </c>
    </row>
    <row r="29598" spans="1:12" x14ac:dyDescent="0.3">
      <c r="A29598">
        <v>49837</v>
      </c>
      <c r="B29598">
        <v>29597</v>
      </c>
      <c r="C29598">
        <v>7</v>
      </c>
      <c r="D29598">
        <v>469.79399999999998</v>
      </c>
      <c r="E29598">
        <v>3288.558</v>
      </c>
      <c r="F29598" s="1">
        <v>39173</v>
      </c>
      <c r="G29598">
        <v>5</v>
      </c>
      <c r="H29598">
        <v>275</v>
      </c>
      <c r="I29598">
        <v>89596.332200000004</v>
      </c>
      <c r="J29598">
        <v>8614.1751000000004</v>
      </c>
      <c r="K29598">
        <v>2691.9297000000001</v>
      </c>
      <c r="L29598">
        <v>100902.43700000001</v>
      </c>
    </row>
    <row r="29599" spans="1:12" x14ac:dyDescent="0.3">
      <c r="A29599">
        <v>49837</v>
      </c>
      <c r="B29599">
        <v>29598</v>
      </c>
      <c r="C29599">
        <v>1</v>
      </c>
      <c r="D29599">
        <v>28.840399999999999</v>
      </c>
      <c r="E29599">
        <v>28.840399999999999</v>
      </c>
      <c r="F29599" s="1">
        <v>39173</v>
      </c>
      <c r="G29599">
        <v>5</v>
      </c>
      <c r="H29599">
        <v>275</v>
      </c>
      <c r="I29599">
        <v>89596.332200000004</v>
      </c>
      <c r="J29599">
        <v>8614.1751000000004</v>
      </c>
      <c r="K29599">
        <v>2691.9297000000001</v>
      </c>
      <c r="L29599">
        <v>100902.43700000001</v>
      </c>
    </row>
    <row r="29600" spans="1:12" x14ac:dyDescent="0.3">
      <c r="A29600">
        <v>49837</v>
      </c>
      <c r="B29600">
        <v>29599</v>
      </c>
      <c r="C29600">
        <v>5</v>
      </c>
      <c r="D29600">
        <v>202.33199999999999</v>
      </c>
      <c r="E29600">
        <v>1011.66</v>
      </c>
      <c r="F29600" s="1">
        <v>39173</v>
      </c>
      <c r="G29600">
        <v>5</v>
      </c>
      <c r="H29600">
        <v>275</v>
      </c>
      <c r="I29600">
        <v>89596.332200000004</v>
      </c>
      <c r="J29600">
        <v>8614.1751000000004</v>
      </c>
      <c r="K29600">
        <v>2691.9297000000001</v>
      </c>
      <c r="L29600">
        <v>100902.43700000001</v>
      </c>
    </row>
    <row r="29601" spans="1:12" x14ac:dyDescent="0.3">
      <c r="A29601">
        <v>49837</v>
      </c>
      <c r="B29601">
        <v>29600</v>
      </c>
      <c r="C29601">
        <v>6</v>
      </c>
      <c r="D29601">
        <v>600.26250000000005</v>
      </c>
      <c r="E29601">
        <v>3601.5749999999998</v>
      </c>
      <c r="F29601" s="1">
        <v>39173</v>
      </c>
      <c r="G29601">
        <v>5</v>
      </c>
      <c r="H29601">
        <v>275</v>
      </c>
      <c r="I29601">
        <v>89596.332200000004</v>
      </c>
      <c r="J29601">
        <v>8614.1751000000004</v>
      </c>
      <c r="K29601">
        <v>2691.9297000000001</v>
      </c>
      <c r="L29601">
        <v>100902.43700000001</v>
      </c>
    </row>
    <row r="29602" spans="1:12" x14ac:dyDescent="0.3">
      <c r="A29602">
        <v>49837</v>
      </c>
      <c r="B29602">
        <v>29601</v>
      </c>
      <c r="C29602">
        <v>4</v>
      </c>
      <c r="D29602">
        <v>1466.01</v>
      </c>
      <c r="E29602">
        <v>5864.04</v>
      </c>
      <c r="F29602" s="1">
        <v>39173</v>
      </c>
      <c r="G29602">
        <v>5</v>
      </c>
      <c r="H29602">
        <v>275</v>
      </c>
      <c r="I29602">
        <v>89596.332200000004</v>
      </c>
      <c r="J29602">
        <v>8614.1751000000004</v>
      </c>
      <c r="K29602">
        <v>2691.9297000000001</v>
      </c>
      <c r="L29602">
        <v>100902.43700000001</v>
      </c>
    </row>
    <row r="29603" spans="1:12" x14ac:dyDescent="0.3">
      <c r="A29603">
        <v>49837</v>
      </c>
      <c r="B29603">
        <v>29602</v>
      </c>
      <c r="C29603">
        <v>4</v>
      </c>
      <c r="D29603">
        <v>198.036</v>
      </c>
      <c r="E29603">
        <v>792.14400000000001</v>
      </c>
      <c r="F29603" s="1">
        <v>39173</v>
      </c>
      <c r="G29603">
        <v>5</v>
      </c>
      <c r="H29603">
        <v>275</v>
      </c>
      <c r="I29603">
        <v>89596.332200000004</v>
      </c>
      <c r="J29603">
        <v>8614.1751000000004</v>
      </c>
      <c r="K29603">
        <v>2691.9297000000001</v>
      </c>
      <c r="L29603">
        <v>100902.43700000001</v>
      </c>
    </row>
    <row r="29604" spans="1:12" x14ac:dyDescent="0.3">
      <c r="A29604">
        <v>49837</v>
      </c>
      <c r="B29604">
        <v>29603</v>
      </c>
      <c r="C29604">
        <v>5</v>
      </c>
      <c r="D29604">
        <v>1308.9375</v>
      </c>
      <c r="E29604">
        <v>6544.6875</v>
      </c>
      <c r="F29604" s="1">
        <v>39173</v>
      </c>
      <c r="G29604">
        <v>5</v>
      </c>
      <c r="H29604">
        <v>275</v>
      </c>
      <c r="I29604">
        <v>89596.332200000004</v>
      </c>
      <c r="J29604">
        <v>8614.1751000000004</v>
      </c>
      <c r="K29604">
        <v>2691.9297000000001</v>
      </c>
      <c r="L29604">
        <v>100902.43700000001</v>
      </c>
    </row>
    <row r="29605" spans="1:12" x14ac:dyDescent="0.3">
      <c r="A29605">
        <v>49837</v>
      </c>
      <c r="B29605">
        <v>29604</v>
      </c>
      <c r="C29605">
        <v>3</v>
      </c>
      <c r="D29605">
        <v>469.79399999999998</v>
      </c>
      <c r="E29605">
        <v>1409.3820000000001</v>
      </c>
      <c r="F29605" s="1">
        <v>39173</v>
      </c>
      <c r="G29605">
        <v>5</v>
      </c>
      <c r="H29605">
        <v>275</v>
      </c>
      <c r="I29605">
        <v>89596.332200000004</v>
      </c>
      <c r="J29605">
        <v>8614.1751000000004</v>
      </c>
      <c r="K29605">
        <v>2691.9297000000001</v>
      </c>
      <c r="L29605">
        <v>100902.43700000001</v>
      </c>
    </row>
    <row r="29606" spans="1:12" x14ac:dyDescent="0.3">
      <c r="A29606">
        <v>49837</v>
      </c>
      <c r="B29606">
        <v>29605</v>
      </c>
      <c r="C29606">
        <v>6</v>
      </c>
      <c r="D29606">
        <v>183.93819999999999</v>
      </c>
      <c r="E29606">
        <v>1103.6292000000001</v>
      </c>
      <c r="F29606" s="1">
        <v>39173</v>
      </c>
      <c r="G29606">
        <v>5</v>
      </c>
      <c r="H29606">
        <v>275</v>
      </c>
      <c r="I29606">
        <v>89596.332200000004</v>
      </c>
      <c r="J29606">
        <v>8614.1751000000004</v>
      </c>
      <c r="K29606">
        <v>2691.9297000000001</v>
      </c>
      <c r="L29606">
        <v>100902.43700000001</v>
      </c>
    </row>
    <row r="29607" spans="1:12" x14ac:dyDescent="0.3">
      <c r="A29607">
        <v>49837</v>
      </c>
      <c r="B29607">
        <v>29606</v>
      </c>
      <c r="C29607">
        <v>2</v>
      </c>
      <c r="D29607">
        <v>15</v>
      </c>
      <c r="E29607">
        <v>30</v>
      </c>
      <c r="F29607" s="1">
        <v>39173</v>
      </c>
      <c r="G29607">
        <v>5</v>
      </c>
      <c r="H29607">
        <v>275</v>
      </c>
      <c r="I29607">
        <v>89596.332200000004</v>
      </c>
      <c r="J29607">
        <v>8614.1751000000004</v>
      </c>
      <c r="K29607">
        <v>2691.9297000000001</v>
      </c>
      <c r="L29607">
        <v>100902.43700000001</v>
      </c>
    </row>
    <row r="29608" spans="1:12" x14ac:dyDescent="0.3">
      <c r="A29608">
        <v>49838</v>
      </c>
      <c r="B29608">
        <v>29607</v>
      </c>
      <c r="C29608">
        <v>2</v>
      </c>
      <c r="D29608">
        <v>469.79399999999998</v>
      </c>
      <c r="E29608">
        <v>939.58799999999997</v>
      </c>
      <c r="F29608" s="1">
        <v>39173</v>
      </c>
      <c r="G29608">
        <v>5</v>
      </c>
      <c r="H29608">
        <v>281</v>
      </c>
      <c r="I29608">
        <v>6016.6541999999999</v>
      </c>
      <c r="J29608">
        <v>576.49170000000004</v>
      </c>
      <c r="K29608">
        <v>180.15369999999999</v>
      </c>
      <c r="L29608">
        <v>6773.2996000000003</v>
      </c>
    </row>
    <row r="29609" spans="1:12" x14ac:dyDescent="0.3">
      <c r="A29609">
        <v>49838</v>
      </c>
      <c r="B29609">
        <v>29608</v>
      </c>
      <c r="C29609">
        <v>1</v>
      </c>
      <c r="D29609">
        <v>469.79399999999998</v>
      </c>
      <c r="E29609">
        <v>469.79399999999998</v>
      </c>
      <c r="F29609" s="1">
        <v>39173</v>
      </c>
      <c r="G29609">
        <v>5</v>
      </c>
      <c r="H29609">
        <v>281</v>
      </c>
      <c r="I29609">
        <v>6016.6541999999999</v>
      </c>
      <c r="J29609">
        <v>576.49170000000004</v>
      </c>
      <c r="K29609">
        <v>180.15369999999999</v>
      </c>
      <c r="L29609">
        <v>6773.2996000000003</v>
      </c>
    </row>
    <row r="29610" spans="1:12" x14ac:dyDescent="0.3">
      <c r="A29610">
        <v>49838</v>
      </c>
      <c r="B29610">
        <v>29609</v>
      </c>
      <c r="C29610">
        <v>2</v>
      </c>
      <c r="D29610">
        <v>44.994</v>
      </c>
      <c r="E29610">
        <v>89.988</v>
      </c>
      <c r="F29610" s="1">
        <v>39173</v>
      </c>
      <c r="G29610">
        <v>5</v>
      </c>
      <c r="H29610">
        <v>281</v>
      </c>
      <c r="I29610">
        <v>6016.6541999999999</v>
      </c>
      <c r="J29610">
        <v>576.49170000000004</v>
      </c>
      <c r="K29610">
        <v>180.15369999999999</v>
      </c>
      <c r="L29610">
        <v>6773.2996000000003</v>
      </c>
    </row>
    <row r="29611" spans="1:12" x14ac:dyDescent="0.3">
      <c r="A29611">
        <v>49838</v>
      </c>
      <c r="B29611">
        <v>29610</v>
      </c>
      <c r="C29611">
        <v>1</v>
      </c>
      <c r="D29611">
        <v>469.79399999999998</v>
      </c>
      <c r="E29611">
        <v>469.79399999999998</v>
      </c>
      <c r="F29611" s="1">
        <v>39173</v>
      </c>
      <c r="G29611">
        <v>5</v>
      </c>
      <c r="H29611">
        <v>281</v>
      </c>
      <c r="I29611">
        <v>6016.6541999999999</v>
      </c>
      <c r="J29611">
        <v>576.49170000000004</v>
      </c>
      <c r="K29611">
        <v>180.15369999999999</v>
      </c>
      <c r="L29611">
        <v>6773.2996000000003</v>
      </c>
    </row>
    <row r="29612" spans="1:12" x14ac:dyDescent="0.3">
      <c r="A29612">
        <v>49838</v>
      </c>
      <c r="B29612">
        <v>29611</v>
      </c>
      <c r="C29612">
        <v>5</v>
      </c>
      <c r="D29612">
        <v>469.79399999999998</v>
      </c>
      <c r="E29612">
        <v>2348.9699999999998</v>
      </c>
      <c r="F29612" s="1">
        <v>39173</v>
      </c>
      <c r="G29612">
        <v>5</v>
      </c>
      <c r="H29612">
        <v>281</v>
      </c>
      <c r="I29612">
        <v>6016.6541999999999</v>
      </c>
      <c r="J29612">
        <v>576.49170000000004</v>
      </c>
      <c r="K29612">
        <v>180.15369999999999</v>
      </c>
      <c r="L29612">
        <v>6773.2996000000003</v>
      </c>
    </row>
    <row r="29613" spans="1:12" x14ac:dyDescent="0.3">
      <c r="A29613">
        <v>49838</v>
      </c>
      <c r="B29613">
        <v>29612</v>
      </c>
      <c r="C29613">
        <v>3</v>
      </c>
      <c r="D29613">
        <v>469.79399999999998</v>
      </c>
      <c r="E29613">
        <v>1409.3820000000001</v>
      </c>
      <c r="F29613" s="1">
        <v>39173</v>
      </c>
      <c r="G29613">
        <v>5</v>
      </c>
      <c r="H29613">
        <v>281</v>
      </c>
      <c r="I29613">
        <v>6016.6541999999999</v>
      </c>
      <c r="J29613">
        <v>576.49170000000004</v>
      </c>
      <c r="K29613">
        <v>180.15369999999999</v>
      </c>
      <c r="L29613">
        <v>6773.2996000000003</v>
      </c>
    </row>
    <row r="29614" spans="1:12" x14ac:dyDescent="0.3">
      <c r="A29614">
        <v>49838</v>
      </c>
      <c r="B29614">
        <v>29613</v>
      </c>
      <c r="C29614">
        <v>3</v>
      </c>
      <c r="D29614">
        <v>67.539000000000001</v>
      </c>
      <c r="E29614">
        <v>202.61699999999999</v>
      </c>
      <c r="F29614" s="1">
        <v>39173</v>
      </c>
      <c r="G29614">
        <v>5</v>
      </c>
      <c r="H29614">
        <v>281</v>
      </c>
      <c r="I29614">
        <v>6016.6541999999999</v>
      </c>
      <c r="J29614">
        <v>576.49170000000004</v>
      </c>
      <c r="K29614">
        <v>180.15369999999999</v>
      </c>
      <c r="L29614">
        <v>6773.2996000000003</v>
      </c>
    </row>
    <row r="29615" spans="1:12" x14ac:dyDescent="0.3">
      <c r="A29615">
        <v>49838</v>
      </c>
      <c r="B29615">
        <v>29614</v>
      </c>
      <c r="C29615">
        <v>3</v>
      </c>
      <c r="D29615">
        <v>28.840399999999999</v>
      </c>
      <c r="E29615">
        <v>86.521199999999993</v>
      </c>
      <c r="F29615" s="1">
        <v>39173</v>
      </c>
      <c r="G29615">
        <v>5</v>
      </c>
      <c r="H29615">
        <v>281</v>
      </c>
      <c r="I29615">
        <v>6016.6541999999999</v>
      </c>
      <c r="J29615">
        <v>576.49170000000004</v>
      </c>
      <c r="K29615">
        <v>180.15369999999999</v>
      </c>
      <c r="L29615">
        <v>6773.2996000000003</v>
      </c>
    </row>
    <row r="29616" spans="1:12" x14ac:dyDescent="0.3">
      <c r="A29616">
        <v>49839</v>
      </c>
      <c r="B29616">
        <v>29615</v>
      </c>
      <c r="C29616">
        <v>5</v>
      </c>
      <c r="D29616">
        <v>28.840399999999999</v>
      </c>
      <c r="E29616">
        <v>144.202</v>
      </c>
      <c r="F29616" s="1">
        <v>39173</v>
      </c>
      <c r="G29616">
        <v>5</v>
      </c>
      <c r="H29616">
        <v>278</v>
      </c>
      <c r="I29616">
        <v>7907.5700999999999</v>
      </c>
      <c r="J29616">
        <v>759.19989999999996</v>
      </c>
      <c r="K29616">
        <v>237.25</v>
      </c>
      <c r="L29616">
        <v>8904.02</v>
      </c>
    </row>
    <row r="29617" spans="1:12" x14ac:dyDescent="0.3">
      <c r="A29617">
        <v>49839</v>
      </c>
      <c r="B29617">
        <v>29616</v>
      </c>
      <c r="C29617">
        <v>1</v>
      </c>
      <c r="D29617">
        <v>44.994</v>
      </c>
      <c r="E29617">
        <v>44.994</v>
      </c>
      <c r="F29617" s="1">
        <v>39173</v>
      </c>
      <c r="G29617">
        <v>5</v>
      </c>
      <c r="H29617">
        <v>278</v>
      </c>
      <c r="I29617">
        <v>7907.5700999999999</v>
      </c>
      <c r="J29617">
        <v>759.19989999999996</v>
      </c>
      <c r="K29617">
        <v>237.25</v>
      </c>
      <c r="L29617">
        <v>8904.02</v>
      </c>
    </row>
    <row r="29618" spans="1:12" x14ac:dyDescent="0.3">
      <c r="A29618">
        <v>49839</v>
      </c>
      <c r="B29618">
        <v>29617</v>
      </c>
      <c r="C29618">
        <v>1</v>
      </c>
      <c r="D29618">
        <v>469.79399999999998</v>
      </c>
      <c r="E29618">
        <v>469.79399999999998</v>
      </c>
      <c r="F29618" s="1">
        <v>39173</v>
      </c>
      <c r="G29618">
        <v>5</v>
      </c>
      <c r="H29618">
        <v>278</v>
      </c>
      <c r="I29618">
        <v>7907.5700999999999</v>
      </c>
      <c r="J29618">
        <v>759.19989999999996</v>
      </c>
      <c r="K29618">
        <v>237.25</v>
      </c>
      <c r="L29618">
        <v>8904.02</v>
      </c>
    </row>
    <row r="29619" spans="1:12" x14ac:dyDescent="0.3">
      <c r="A29619">
        <v>49839</v>
      </c>
      <c r="B29619">
        <v>29618</v>
      </c>
      <c r="C29619">
        <v>3</v>
      </c>
      <c r="D29619">
        <v>324.45269999999999</v>
      </c>
      <c r="E29619">
        <v>973.35810000000004</v>
      </c>
      <c r="F29619" s="1">
        <v>39173</v>
      </c>
      <c r="G29619">
        <v>5</v>
      </c>
      <c r="H29619">
        <v>278</v>
      </c>
      <c r="I29619">
        <v>7907.5700999999999</v>
      </c>
      <c r="J29619">
        <v>759.19989999999996</v>
      </c>
      <c r="K29619">
        <v>237.25</v>
      </c>
      <c r="L29619">
        <v>8904.02</v>
      </c>
    </row>
    <row r="29620" spans="1:12" x14ac:dyDescent="0.3">
      <c r="A29620">
        <v>49839</v>
      </c>
      <c r="B29620">
        <v>29619</v>
      </c>
      <c r="C29620">
        <v>3</v>
      </c>
      <c r="D29620">
        <v>469.79399999999998</v>
      </c>
      <c r="E29620">
        <v>1409.3820000000001</v>
      </c>
      <c r="F29620" s="1">
        <v>39173</v>
      </c>
      <c r="G29620">
        <v>5</v>
      </c>
      <c r="H29620">
        <v>278</v>
      </c>
      <c r="I29620">
        <v>7907.5700999999999</v>
      </c>
      <c r="J29620">
        <v>759.19989999999996</v>
      </c>
      <c r="K29620">
        <v>237.25</v>
      </c>
      <c r="L29620">
        <v>8904.02</v>
      </c>
    </row>
    <row r="29621" spans="1:12" x14ac:dyDescent="0.3">
      <c r="A29621">
        <v>49839</v>
      </c>
      <c r="B29621">
        <v>29620</v>
      </c>
      <c r="C29621">
        <v>1</v>
      </c>
      <c r="D29621">
        <v>67.539000000000001</v>
      </c>
      <c r="E29621">
        <v>67.539000000000001</v>
      </c>
      <c r="F29621" s="1">
        <v>39173</v>
      </c>
      <c r="G29621">
        <v>5</v>
      </c>
      <c r="H29621">
        <v>278</v>
      </c>
      <c r="I29621">
        <v>7907.5700999999999</v>
      </c>
      <c r="J29621">
        <v>759.19989999999996</v>
      </c>
      <c r="K29621">
        <v>237.25</v>
      </c>
      <c r="L29621">
        <v>8904.02</v>
      </c>
    </row>
    <row r="29622" spans="1:12" x14ac:dyDescent="0.3">
      <c r="A29622">
        <v>49839</v>
      </c>
      <c r="B29622">
        <v>29621</v>
      </c>
      <c r="C29622">
        <v>2</v>
      </c>
      <c r="D29622">
        <v>44.994</v>
      </c>
      <c r="E29622">
        <v>89.988</v>
      </c>
      <c r="F29622" s="1">
        <v>39173</v>
      </c>
      <c r="G29622">
        <v>5</v>
      </c>
      <c r="H29622">
        <v>278</v>
      </c>
      <c r="I29622">
        <v>7907.5700999999999</v>
      </c>
      <c r="J29622">
        <v>759.19989999999996</v>
      </c>
      <c r="K29622">
        <v>237.25</v>
      </c>
      <c r="L29622">
        <v>8904.02</v>
      </c>
    </row>
    <row r="29623" spans="1:12" x14ac:dyDescent="0.3">
      <c r="A29623">
        <v>49839</v>
      </c>
      <c r="B29623">
        <v>29622</v>
      </c>
      <c r="C29623">
        <v>1</v>
      </c>
      <c r="D29623">
        <v>469.79399999999998</v>
      </c>
      <c r="E29623">
        <v>469.79399999999998</v>
      </c>
      <c r="F29623" s="1">
        <v>39173</v>
      </c>
      <c r="G29623">
        <v>5</v>
      </c>
      <c r="H29623">
        <v>278</v>
      </c>
      <c r="I29623">
        <v>7907.5700999999999</v>
      </c>
      <c r="J29623">
        <v>759.19989999999996</v>
      </c>
      <c r="K29623">
        <v>237.25</v>
      </c>
      <c r="L29623">
        <v>8904.02</v>
      </c>
    </row>
    <row r="29624" spans="1:12" x14ac:dyDescent="0.3">
      <c r="A29624">
        <v>49839</v>
      </c>
      <c r="B29624">
        <v>29623</v>
      </c>
      <c r="C29624">
        <v>1</v>
      </c>
      <c r="D29624">
        <v>469.79399999999998</v>
      </c>
      <c r="E29624">
        <v>469.79399999999998</v>
      </c>
      <c r="F29624" s="1">
        <v>39173</v>
      </c>
      <c r="G29624">
        <v>5</v>
      </c>
      <c r="H29624">
        <v>278</v>
      </c>
      <c r="I29624">
        <v>7907.5700999999999</v>
      </c>
      <c r="J29624">
        <v>759.19989999999996</v>
      </c>
      <c r="K29624">
        <v>237.25</v>
      </c>
      <c r="L29624">
        <v>8904.02</v>
      </c>
    </row>
    <row r="29625" spans="1:12" x14ac:dyDescent="0.3">
      <c r="A29625">
        <v>49839</v>
      </c>
      <c r="B29625">
        <v>29624</v>
      </c>
      <c r="C29625">
        <v>2</v>
      </c>
      <c r="D29625">
        <v>469.79399999999998</v>
      </c>
      <c r="E29625">
        <v>939.58799999999997</v>
      </c>
      <c r="F29625" s="1">
        <v>39173</v>
      </c>
      <c r="G29625">
        <v>5</v>
      </c>
      <c r="H29625">
        <v>278</v>
      </c>
      <c r="I29625">
        <v>7907.5700999999999</v>
      </c>
      <c r="J29625">
        <v>759.19989999999996</v>
      </c>
      <c r="K29625">
        <v>237.25</v>
      </c>
      <c r="L29625">
        <v>8904.02</v>
      </c>
    </row>
    <row r="29626" spans="1:12" x14ac:dyDescent="0.3">
      <c r="A29626">
        <v>49839</v>
      </c>
      <c r="B29626">
        <v>29625</v>
      </c>
      <c r="C29626">
        <v>2</v>
      </c>
      <c r="D29626">
        <v>5.1864999999999997</v>
      </c>
      <c r="E29626">
        <v>10.372999999999999</v>
      </c>
      <c r="F29626" s="1">
        <v>39173</v>
      </c>
      <c r="G29626">
        <v>5</v>
      </c>
      <c r="H29626">
        <v>278</v>
      </c>
      <c r="I29626">
        <v>7907.5700999999999</v>
      </c>
      <c r="J29626">
        <v>759.19989999999996</v>
      </c>
      <c r="K29626">
        <v>237.25</v>
      </c>
      <c r="L29626">
        <v>8904.02</v>
      </c>
    </row>
    <row r="29627" spans="1:12" x14ac:dyDescent="0.3">
      <c r="A29627">
        <v>49839</v>
      </c>
      <c r="B29627">
        <v>29626</v>
      </c>
      <c r="C29627">
        <v>6</v>
      </c>
      <c r="D29627">
        <v>469.79399999999998</v>
      </c>
      <c r="E29627">
        <v>2818.7640000000001</v>
      </c>
      <c r="F29627" s="1">
        <v>39173</v>
      </c>
      <c r="G29627">
        <v>5</v>
      </c>
      <c r="H29627">
        <v>278</v>
      </c>
      <c r="I29627">
        <v>7907.5700999999999</v>
      </c>
      <c r="J29627">
        <v>759.19989999999996</v>
      </c>
      <c r="K29627">
        <v>237.25</v>
      </c>
      <c r="L29627">
        <v>8904.02</v>
      </c>
    </row>
    <row r="29628" spans="1:12" x14ac:dyDescent="0.3">
      <c r="A29628">
        <v>49840</v>
      </c>
      <c r="B29628">
        <v>29627</v>
      </c>
      <c r="C29628">
        <v>1</v>
      </c>
      <c r="D29628">
        <v>1466.01</v>
      </c>
      <c r="E29628">
        <v>1466.01</v>
      </c>
      <c r="F29628" s="1">
        <v>39173</v>
      </c>
      <c r="G29628">
        <v>5</v>
      </c>
      <c r="H29628">
        <v>281</v>
      </c>
      <c r="I29628">
        <v>2131.8742999999999</v>
      </c>
      <c r="J29628">
        <v>204.8349</v>
      </c>
      <c r="K29628">
        <v>64.010900000000007</v>
      </c>
      <c r="L29628">
        <v>2400.7201</v>
      </c>
    </row>
    <row r="29629" spans="1:12" x14ac:dyDescent="0.3">
      <c r="A29629">
        <v>49840</v>
      </c>
      <c r="B29629">
        <v>29628</v>
      </c>
      <c r="C29629">
        <v>1</v>
      </c>
      <c r="D29629">
        <v>600.26250000000005</v>
      </c>
      <c r="E29629">
        <v>600.26250000000005</v>
      </c>
      <c r="F29629" s="1">
        <v>39173</v>
      </c>
      <c r="G29629">
        <v>5</v>
      </c>
      <c r="H29629">
        <v>281</v>
      </c>
      <c r="I29629">
        <v>2131.8742999999999</v>
      </c>
      <c r="J29629">
        <v>204.8349</v>
      </c>
      <c r="K29629">
        <v>64.010900000000007</v>
      </c>
      <c r="L29629">
        <v>2400.7201</v>
      </c>
    </row>
    <row r="29630" spans="1:12" x14ac:dyDescent="0.3">
      <c r="A29630">
        <v>49840</v>
      </c>
      <c r="B29630">
        <v>29629</v>
      </c>
      <c r="C29630">
        <v>1</v>
      </c>
      <c r="D29630">
        <v>65.601799999999997</v>
      </c>
      <c r="E29630">
        <v>65.601799999999997</v>
      </c>
      <c r="F29630" s="1">
        <v>39173</v>
      </c>
      <c r="G29630">
        <v>5</v>
      </c>
      <c r="H29630">
        <v>281</v>
      </c>
      <c r="I29630">
        <v>2131.8742999999999</v>
      </c>
      <c r="J29630">
        <v>204.8349</v>
      </c>
      <c r="K29630">
        <v>64.010900000000007</v>
      </c>
      <c r="L29630">
        <v>2400.7201</v>
      </c>
    </row>
    <row r="29631" spans="1:12" x14ac:dyDescent="0.3">
      <c r="A29631">
        <v>49841</v>
      </c>
      <c r="B29631">
        <v>29630</v>
      </c>
      <c r="C29631">
        <v>2</v>
      </c>
      <c r="D29631">
        <v>469.79399999999998</v>
      </c>
      <c r="E29631">
        <v>939.58799999999997</v>
      </c>
      <c r="F29631" s="1">
        <v>39173</v>
      </c>
      <c r="G29631">
        <v>5</v>
      </c>
      <c r="H29631">
        <v>281</v>
      </c>
      <c r="I29631">
        <v>43579.459699999999</v>
      </c>
      <c r="J29631">
        <v>4184.4547000000002</v>
      </c>
      <c r="K29631">
        <v>1307.6421</v>
      </c>
      <c r="L29631">
        <v>49071.556499999999</v>
      </c>
    </row>
    <row r="29632" spans="1:12" x14ac:dyDescent="0.3">
      <c r="A29632">
        <v>49841</v>
      </c>
      <c r="B29632">
        <v>29631</v>
      </c>
      <c r="C29632">
        <v>2</v>
      </c>
      <c r="D29632">
        <v>5.1864999999999997</v>
      </c>
      <c r="E29632">
        <v>10.372999999999999</v>
      </c>
      <c r="F29632" s="1">
        <v>39173</v>
      </c>
      <c r="G29632">
        <v>5</v>
      </c>
      <c r="H29632">
        <v>281</v>
      </c>
      <c r="I29632">
        <v>43579.459699999999</v>
      </c>
      <c r="J29632">
        <v>4184.4547000000002</v>
      </c>
      <c r="K29632">
        <v>1307.6421</v>
      </c>
      <c r="L29632">
        <v>49071.556499999999</v>
      </c>
    </row>
    <row r="29633" spans="1:12" x14ac:dyDescent="0.3">
      <c r="A29633">
        <v>49841</v>
      </c>
      <c r="B29633">
        <v>29632</v>
      </c>
      <c r="C29633">
        <v>4</v>
      </c>
      <c r="D29633">
        <v>20.186499999999999</v>
      </c>
      <c r="E29633">
        <v>80.745999999999995</v>
      </c>
      <c r="F29633" s="1">
        <v>39173</v>
      </c>
      <c r="G29633">
        <v>5</v>
      </c>
      <c r="H29633">
        <v>281</v>
      </c>
      <c r="I29633">
        <v>43579.459699999999</v>
      </c>
      <c r="J29633">
        <v>4184.4547000000002</v>
      </c>
      <c r="K29633">
        <v>1307.6421</v>
      </c>
      <c r="L29633">
        <v>49071.556499999999</v>
      </c>
    </row>
    <row r="29634" spans="1:12" x14ac:dyDescent="0.3">
      <c r="A29634">
        <v>49841</v>
      </c>
      <c r="B29634">
        <v>29633</v>
      </c>
      <c r="C29634">
        <v>1</v>
      </c>
      <c r="D29634">
        <v>600.26250000000005</v>
      </c>
      <c r="E29634">
        <v>600.26250000000005</v>
      </c>
      <c r="F29634" s="1">
        <v>39173</v>
      </c>
      <c r="G29634">
        <v>5</v>
      </c>
      <c r="H29634">
        <v>281</v>
      </c>
      <c r="I29634">
        <v>43579.459699999999</v>
      </c>
      <c r="J29634">
        <v>4184.4547000000002</v>
      </c>
      <c r="K29634">
        <v>1307.6421</v>
      </c>
      <c r="L29634">
        <v>49071.556499999999</v>
      </c>
    </row>
    <row r="29635" spans="1:12" x14ac:dyDescent="0.3">
      <c r="A29635">
        <v>49841</v>
      </c>
      <c r="B29635">
        <v>29634</v>
      </c>
      <c r="C29635">
        <v>2</v>
      </c>
      <c r="D29635">
        <v>469.79399999999998</v>
      </c>
      <c r="E29635">
        <v>939.58799999999997</v>
      </c>
      <c r="F29635" s="1">
        <v>39173</v>
      </c>
      <c r="G29635">
        <v>5</v>
      </c>
      <c r="H29635">
        <v>281</v>
      </c>
      <c r="I29635">
        <v>43579.459699999999</v>
      </c>
      <c r="J29635">
        <v>4184.4547000000002</v>
      </c>
      <c r="K29635">
        <v>1307.6421</v>
      </c>
      <c r="L29635">
        <v>49071.556499999999</v>
      </c>
    </row>
    <row r="29636" spans="1:12" x14ac:dyDescent="0.3">
      <c r="A29636">
        <v>49841</v>
      </c>
      <c r="B29636">
        <v>29635</v>
      </c>
      <c r="C29636">
        <v>2</v>
      </c>
      <c r="D29636">
        <v>202.33199999999999</v>
      </c>
      <c r="E29636">
        <v>404.66399999999999</v>
      </c>
      <c r="F29636" s="1">
        <v>39173</v>
      </c>
      <c r="G29636">
        <v>5</v>
      </c>
      <c r="H29636">
        <v>281</v>
      </c>
      <c r="I29636">
        <v>43579.459699999999</v>
      </c>
      <c r="J29636">
        <v>4184.4547000000002</v>
      </c>
      <c r="K29636">
        <v>1307.6421</v>
      </c>
      <c r="L29636">
        <v>49071.556499999999</v>
      </c>
    </row>
    <row r="29637" spans="1:12" x14ac:dyDescent="0.3">
      <c r="A29637">
        <v>49841</v>
      </c>
      <c r="B29637">
        <v>29636</v>
      </c>
      <c r="C29637">
        <v>5</v>
      </c>
      <c r="D29637">
        <v>15</v>
      </c>
      <c r="E29637">
        <v>75</v>
      </c>
      <c r="F29637" s="1">
        <v>39173</v>
      </c>
      <c r="G29637">
        <v>5</v>
      </c>
      <c r="H29637">
        <v>281</v>
      </c>
      <c r="I29637">
        <v>43579.459699999999</v>
      </c>
      <c r="J29637">
        <v>4184.4547000000002</v>
      </c>
      <c r="K29637">
        <v>1307.6421</v>
      </c>
      <c r="L29637">
        <v>49071.556499999999</v>
      </c>
    </row>
    <row r="29638" spans="1:12" x14ac:dyDescent="0.3">
      <c r="A29638">
        <v>49841</v>
      </c>
      <c r="B29638">
        <v>29637</v>
      </c>
      <c r="C29638">
        <v>4</v>
      </c>
      <c r="D29638">
        <v>202.33199999999999</v>
      </c>
      <c r="E29638">
        <v>809.32799999999997</v>
      </c>
      <c r="F29638" s="1">
        <v>39173</v>
      </c>
      <c r="G29638">
        <v>5</v>
      </c>
      <c r="H29638">
        <v>281</v>
      </c>
      <c r="I29638">
        <v>43579.459699999999</v>
      </c>
      <c r="J29638">
        <v>4184.4547000000002</v>
      </c>
      <c r="K29638">
        <v>1307.6421</v>
      </c>
      <c r="L29638">
        <v>49071.556499999999</v>
      </c>
    </row>
    <row r="29639" spans="1:12" x14ac:dyDescent="0.3">
      <c r="A29639">
        <v>49841</v>
      </c>
      <c r="B29639">
        <v>29638</v>
      </c>
      <c r="C29639">
        <v>4</v>
      </c>
      <c r="D29639">
        <v>1308.9375</v>
      </c>
      <c r="E29639">
        <v>5235.75</v>
      </c>
      <c r="F29639" s="1">
        <v>39173</v>
      </c>
      <c r="G29639">
        <v>5</v>
      </c>
      <c r="H29639">
        <v>281</v>
      </c>
      <c r="I29639">
        <v>43579.459699999999</v>
      </c>
      <c r="J29639">
        <v>4184.4547000000002</v>
      </c>
      <c r="K29639">
        <v>1307.6421</v>
      </c>
      <c r="L29639">
        <v>49071.556499999999</v>
      </c>
    </row>
    <row r="29640" spans="1:12" x14ac:dyDescent="0.3">
      <c r="A29640">
        <v>49841</v>
      </c>
      <c r="B29640">
        <v>29639</v>
      </c>
      <c r="C29640">
        <v>3</v>
      </c>
      <c r="D29640">
        <v>28.840399999999999</v>
      </c>
      <c r="E29640">
        <v>86.521199999999993</v>
      </c>
      <c r="F29640" s="1">
        <v>39173</v>
      </c>
      <c r="G29640">
        <v>5</v>
      </c>
      <c r="H29640">
        <v>281</v>
      </c>
      <c r="I29640">
        <v>43579.459699999999</v>
      </c>
      <c r="J29640">
        <v>4184.4547000000002</v>
      </c>
      <c r="K29640">
        <v>1307.6421</v>
      </c>
      <c r="L29640">
        <v>49071.556499999999</v>
      </c>
    </row>
    <row r="29641" spans="1:12" x14ac:dyDescent="0.3">
      <c r="A29641">
        <v>49841</v>
      </c>
      <c r="B29641">
        <v>29640</v>
      </c>
      <c r="C29641">
        <v>5</v>
      </c>
      <c r="D29641">
        <v>1308.9375</v>
      </c>
      <c r="E29641">
        <v>6544.6875</v>
      </c>
      <c r="F29641" s="1">
        <v>39173</v>
      </c>
      <c r="G29641">
        <v>5</v>
      </c>
      <c r="H29641">
        <v>281</v>
      </c>
      <c r="I29641">
        <v>43579.459699999999</v>
      </c>
      <c r="J29641">
        <v>4184.4547000000002</v>
      </c>
      <c r="K29641">
        <v>1307.6421</v>
      </c>
      <c r="L29641">
        <v>49071.556499999999</v>
      </c>
    </row>
    <row r="29642" spans="1:12" x14ac:dyDescent="0.3">
      <c r="A29642">
        <v>49841</v>
      </c>
      <c r="B29642">
        <v>29641</v>
      </c>
      <c r="C29642">
        <v>2</v>
      </c>
      <c r="D29642">
        <v>44.994</v>
      </c>
      <c r="E29642">
        <v>89.988</v>
      </c>
      <c r="F29642" s="1">
        <v>39173</v>
      </c>
      <c r="G29642">
        <v>5</v>
      </c>
      <c r="H29642">
        <v>281</v>
      </c>
      <c r="I29642">
        <v>43579.459699999999</v>
      </c>
      <c r="J29642">
        <v>4184.4547000000002</v>
      </c>
      <c r="K29642">
        <v>1307.6421</v>
      </c>
      <c r="L29642">
        <v>49071.556499999999</v>
      </c>
    </row>
    <row r="29643" spans="1:12" x14ac:dyDescent="0.3">
      <c r="A29643">
        <v>49841</v>
      </c>
      <c r="B29643">
        <v>29642</v>
      </c>
      <c r="C29643">
        <v>3</v>
      </c>
      <c r="D29643">
        <v>198.036</v>
      </c>
      <c r="E29643">
        <v>594.10799999999995</v>
      </c>
      <c r="F29643" s="1">
        <v>39173</v>
      </c>
      <c r="G29643">
        <v>5</v>
      </c>
      <c r="H29643">
        <v>281</v>
      </c>
      <c r="I29643">
        <v>43579.459699999999</v>
      </c>
      <c r="J29643">
        <v>4184.4547000000002</v>
      </c>
      <c r="K29643">
        <v>1307.6421</v>
      </c>
      <c r="L29643">
        <v>49071.556499999999</v>
      </c>
    </row>
    <row r="29644" spans="1:12" x14ac:dyDescent="0.3">
      <c r="A29644">
        <v>49841</v>
      </c>
      <c r="B29644">
        <v>29643</v>
      </c>
      <c r="C29644">
        <v>3</v>
      </c>
      <c r="D29644">
        <v>20.186499999999999</v>
      </c>
      <c r="E29644">
        <v>60.5595</v>
      </c>
      <c r="F29644" s="1">
        <v>39173</v>
      </c>
      <c r="G29644">
        <v>5</v>
      </c>
      <c r="H29644">
        <v>281</v>
      </c>
      <c r="I29644">
        <v>43579.459699999999</v>
      </c>
      <c r="J29644">
        <v>4184.4547000000002</v>
      </c>
      <c r="K29644">
        <v>1307.6421</v>
      </c>
      <c r="L29644">
        <v>49071.556499999999</v>
      </c>
    </row>
    <row r="29645" spans="1:12" x14ac:dyDescent="0.3">
      <c r="A29645">
        <v>49841</v>
      </c>
      <c r="B29645">
        <v>29644</v>
      </c>
      <c r="C29645">
        <v>3</v>
      </c>
      <c r="D29645">
        <v>469.79399999999998</v>
      </c>
      <c r="E29645">
        <v>1409.3820000000001</v>
      </c>
      <c r="F29645" s="1">
        <v>39173</v>
      </c>
      <c r="G29645">
        <v>5</v>
      </c>
      <c r="H29645">
        <v>281</v>
      </c>
      <c r="I29645">
        <v>43579.459699999999</v>
      </c>
      <c r="J29645">
        <v>4184.4547000000002</v>
      </c>
      <c r="K29645">
        <v>1307.6421</v>
      </c>
      <c r="L29645">
        <v>49071.556499999999</v>
      </c>
    </row>
    <row r="29646" spans="1:12" x14ac:dyDescent="0.3">
      <c r="A29646">
        <v>49841</v>
      </c>
      <c r="B29646">
        <v>29645</v>
      </c>
      <c r="C29646">
        <v>3</v>
      </c>
      <c r="D29646">
        <v>469.79399999999998</v>
      </c>
      <c r="E29646">
        <v>1409.3820000000001</v>
      </c>
      <c r="F29646" s="1">
        <v>39173</v>
      </c>
      <c r="G29646">
        <v>5</v>
      </c>
      <c r="H29646">
        <v>281</v>
      </c>
      <c r="I29646">
        <v>43579.459699999999</v>
      </c>
      <c r="J29646">
        <v>4184.4547000000002</v>
      </c>
      <c r="K29646">
        <v>1307.6421</v>
      </c>
      <c r="L29646">
        <v>49071.556499999999</v>
      </c>
    </row>
    <row r="29647" spans="1:12" x14ac:dyDescent="0.3">
      <c r="A29647">
        <v>49841</v>
      </c>
      <c r="B29647">
        <v>29646</v>
      </c>
      <c r="C29647">
        <v>3</v>
      </c>
      <c r="D29647">
        <v>14.1289</v>
      </c>
      <c r="E29647">
        <v>42.386699999999998</v>
      </c>
      <c r="F29647" s="1">
        <v>39173</v>
      </c>
      <c r="G29647">
        <v>5</v>
      </c>
      <c r="H29647">
        <v>281</v>
      </c>
      <c r="I29647">
        <v>43579.459699999999</v>
      </c>
      <c r="J29647">
        <v>4184.4547000000002</v>
      </c>
      <c r="K29647">
        <v>1307.6421</v>
      </c>
      <c r="L29647">
        <v>49071.556499999999</v>
      </c>
    </row>
    <row r="29648" spans="1:12" x14ac:dyDescent="0.3">
      <c r="A29648">
        <v>49841</v>
      </c>
      <c r="B29648">
        <v>29647</v>
      </c>
      <c r="C29648">
        <v>2</v>
      </c>
      <c r="D29648">
        <v>149.03100000000001</v>
      </c>
      <c r="E29648">
        <v>298.06200000000001</v>
      </c>
      <c r="F29648" s="1">
        <v>39173</v>
      </c>
      <c r="G29648">
        <v>5</v>
      </c>
      <c r="H29648">
        <v>281</v>
      </c>
      <c r="I29648">
        <v>43579.459699999999</v>
      </c>
      <c r="J29648">
        <v>4184.4547000000002</v>
      </c>
      <c r="K29648">
        <v>1307.6421</v>
      </c>
      <c r="L29648">
        <v>49071.556499999999</v>
      </c>
    </row>
    <row r="29649" spans="1:12" x14ac:dyDescent="0.3">
      <c r="A29649">
        <v>49841</v>
      </c>
      <c r="B29649">
        <v>29648</v>
      </c>
      <c r="C29649">
        <v>3</v>
      </c>
      <c r="D29649">
        <v>469.79399999999998</v>
      </c>
      <c r="E29649">
        <v>1409.3820000000001</v>
      </c>
      <c r="F29649" s="1">
        <v>39173</v>
      </c>
      <c r="G29649">
        <v>5</v>
      </c>
      <c r="H29649">
        <v>281</v>
      </c>
      <c r="I29649">
        <v>43579.459699999999</v>
      </c>
      <c r="J29649">
        <v>4184.4547000000002</v>
      </c>
      <c r="K29649">
        <v>1307.6421</v>
      </c>
      <c r="L29649">
        <v>49071.556499999999</v>
      </c>
    </row>
    <row r="29650" spans="1:12" x14ac:dyDescent="0.3">
      <c r="A29650">
        <v>49841</v>
      </c>
      <c r="B29650">
        <v>29649</v>
      </c>
      <c r="C29650">
        <v>1</v>
      </c>
      <c r="D29650">
        <v>469.79399999999998</v>
      </c>
      <c r="E29650">
        <v>469.79399999999998</v>
      </c>
      <c r="F29650" s="1">
        <v>39173</v>
      </c>
      <c r="G29650">
        <v>5</v>
      </c>
      <c r="H29650">
        <v>281</v>
      </c>
      <c r="I29650">
        <v>43579.459699999999</v>
      </c>
      <c r="J29650">
        <v>4184.4547000000002</v>
      </c>
      <c r="K29650">
        <v>1307.6421</v>
      </c>
      <c r="L29650">
        <v>49071.556499999999</v>
      </c>
    </row>
    <row r="29651" spans="1:12" x14ac:dyDescent="0.3">
      <c r="A29651">
        <v>49841</v>
      </c>
      <c r="B29651">
        <v>29650</v>
      </c>
      <c r="C29651">
        <v>2</v>
      </c>
      <c r="D29651">
        <v>1308.9375</v>
      </c>
      <c r="E29651">
        <v>2617.875</v>
      </c>
      <c r="F29651" s="1">
        <v>39173</v>
      </c>
      <c r="G29651">
        <v>5</v>
      </c>
      <c r="H29651">
        <v>281</v>
      </c>
      <c r="I29651">
        <v>43579.459699999999</v>
      </c>
      <c r="J29651">
        <v>4184.4547000000002</v>
      </c>
      <c r="K29651">
        <v>1307.6421</v>
      </c>
      <c r="L29651">
        <v>49071.556499999999</v>
      </c>
    </row>
    <row r="29652" spans="1:12" x14ac:dyDescent="0.3">
      <c r="A29652">
        <v>49841</v>
      </c>
      <c r="B29652">
        <v>29651</v>
      </c>
      <c r="C29652">
        <v>1</v>
      </c>
      <c r="D29652">
        <v>469.79399999999998</v>
      </c>
      <c r="E29652">
        <v>469.79399999999998</v>
      </c>
      <c r="F29652" s="1">
        <v>39173</v>
      </c>
      <c r="G29652">
        <v>5</v>
      </c>
      <c r="H29652">
        <v>281</v>
      </c>
      <c r="I29652">
        <v>43579.459699999999</v>
      </c>
      <c r="J29652">
        <v>4184.4547000000002</v>
      </c>
      <c r="K29652">
        <v>1307.6421</v>
      </c>
      <c r="L29652">
        <v>49071.556499999999</v>
      </c>
    </row>
    <row r="29653" spans="1:12" x14ac:dyDescent="0.3">
      <c r="A29653">
        <v>49841</v>
      </c>
      <c r="B29653">
        <v>29652</v>
      </c>
      <c r="C29653">
        <v>2</v>
      </c>
      <c r="D29653">
        <v>324.45269999999999</v>
      </c>
      <c r="E29653">
        <v>648.90539999999999</v>
      </c>
      <c r="F29653" s="1">
        <v>39173</v>
      </c>
      <c r="G29653">
        <v>5</v>
      </c>
      <c r="H29653">
        <v>281</v>
      </c>
      <c r="I29653">
        <v>43579.459699999999</v>
      </c>
      <c r="J29653">
        <v>4184.4547000000002</v>
      </c>
      <c r="K29653">
        <v>1307.6421</v>
      </c>
      <c r="L29653">
        <v>49071.556499999999</v>
      </c>
    </row>
    <row r="29654" spans="1:12" x14ac:dyDescent="0.3">
      <c r="A29654">
        <v>49841</v>
      </c>
      <c r="B29654">
        <v>29653</v>
      </c>
      <c r="C29654">
        <v>1</v>
      </c>
      <c r="D29654">
        <v>11.994</v>
      </c>
      <c r="E29654">
        <v>11.994</v>
      </c>
      <c r="F29654" s="1">
        <v>39173</v>
      </c>
      <c r="G29654">
        <v>5</v>
      </c>
      <c r="H29654">
        <v>281</v>
      </c>
      <c r="I29654">
        <v>43579.459699999999</v>
      </c>
      <c r="J29654">
        <v>4184.4547000000002</v>
      </c>
      <c r="K29654">
        <v>1307.6421</v>
      </c>
      <c r="L29654">
        <v>49071.556499999999</v>
      </c>
    </row>
    <row r="29655" spans="1:12" x14ac:dyDescent="0.3">
      <c r="A29655">
        <v>49841</v>
      </c>
      <c r="B29655">
        <v>29654</v>
      </c>
      <c r="C29655">
        <v>3</v>
      </c>
      <c r="D29655">
        <v>35.994</v>
      </c>
      <c r="E29655">
        <v>107.982</v>
      </c>
      <c r="F29655" s="1">
        <v>39173</v>
      </c>
      <c r="G29655">
        <v>5</v>
      </c>
      <c r="H29655">
        <v>281</v>
      </c>
      <c r="I29655">
        <v>43579.459699999999</v>
      </c>
      <c r="J29655">
        <v>4184.4547000000002</v>
      </c>
      <c r="K29655">
        <v>1307.6421</v>
      </c>
      <c r="L29655">
        <v>49071.556499999999</v>
      </c>
    </row>
    <row r="29656" spans="1:12" x14ac:dyDescent="0.3">
      <c r="A29656">
        <v>49841</v>
      </c>
      <c r="B29656">
        <v>29655</v>
      </c>
      <c r="C29656">
        <v>2</v>
      </c>
      <c r="D29656">
        <v>324.45269999999999</v>
      </c>
      <c r="E29656">
        <v>648.90539999999999</v>
      </c>
      <c r="F29656" s="1">
        <v>39173</v>
      </c>
      <c r="G29656">
        <v>5</v>
      </c>
      <c r="H29656">
        <v>281</v>
      </c>
      <c r="I29656">
        <v>43579.459699999999</v>
      </c>
      <c r="J29656">
        <v>4184.4547000000002</v>
      </c>
      <c r="K29656">
        <v>1307.6421</v>
      </c>
      <c r="L29656">
        <v>49071.556499999999</v>
      </c>
    </row>
    <row r="29657" spans="1:12" x14ac:dyDescent="0.3">
      <c r="A29657">
        <v>49841</v>
      </c>
      <c r="B29657">
        <v>29656</v>
      </c>
      <c r="C29657">
        <v>2</v>
      </c>
      <c r="D29657">
        <v>1308.9375</v>
      </c>
      <c r="E29657">
        <v>2617.875</v>
      </c>
      <c r="F29657" s="1">
        <v>39173</v>
      </c>
      <c r="G29657">
        <v>5</v>
      </c>
      <c r="H29657">
        <v>281</v>
      </c>
      <c r="I29657">
        <v>43579.459699999999</v>
      </c>
      <c r="J29657">
        <v>4184.4547000000002</v>
      </c>
      <c r="K29657">
        <v>1307.6421</v>
      </c>
      <c r="L29657">
        <v>49071.556499999999</v>
      </c>
    </row>
    <row r="29658" spans="1:12" x14ac:dyDescent="0.3">
      <c r="A29658">
        <v>49841</v>
      </c>
      <c r="B29658">
        <v>29657</v>
      </c>
      <c r="C29658">
        <v>2</v>
      </c>
      <c r="D29658">
        <v>600.26250000000005</v>
      </c>
      <c r="E29658">
        <v>1200.5250000000001</v>
      </c>
      <c r="F29658" s="1">
        <v>39173</v>
      </c>
      <c r="G29658">
        <v>5</v>
      </c>
      <c r="H29658">
        <v>281</v>
      </c>
      <c r="I29658">
        <v>43579.459699999999</v>
      </c>
      <c r="J29658">
        <v>4184.4547000000002</v>
      </c>
      <c r="K29658">
        <v>1307.6421</v>
      </c>
      <c r="L29658">
        <v>49071.556499999999</v>
      </c>
    </row>
    <row r="29659" spans="1:12" x14ac:dyDescent="0.3">
      <c r="A29659">
        <v>49841</v>
      </c>
      <c r="B29659">
        <v>29658</v>
      </c>
      <c r="C29659">
        <v>1</v>
      </c>
      <c r="D29659">
        <v>28.840399999999999</v>
      </c>
      <c r="E29659">
        <v>28.840399999999999</v>
      </c>
      <c r="F29659" s="1">
        <v>39173</v>
      </c>
      <c r="G29659">
        <v>5</v>
      </c>
      <c r="H29659">
        <v>281</v>
      </c>
      <c r="I29659">
        <v>43579.459699999999</v>
      </c>
      <c r="J29659">
        <v>4184.4547000000002</v>
      </c>
      <c r="K29659">
        <v>1307.6421</v>
      </c>
      <c r="L29659">
        <v>49071.556499999999</v>
      </c>
    </row>
    <row r="29660" spans="1:12" x14ac:dyDescent="0.3">
      <c r="A29660">
        <v>49841</v>
      </c>
      <c r="B29660">
        <v>29659</v>
      </c>
      <c r="C29660">
        <v>3</v>
      </c>
      <c r="D29660">
        <v>44.994</v>
      </c>
      <c r="E29660">
        <v>134.982</v>
      </c>
      <c r="F29660" s="1">
        <v>39173</v>
      </c>
      <c r="G29660">
        <v>5</v>
      </c>
      <c r="H29660">
        <v>281</v>
      </c>
      <c r="I29660">
        <v>43579.459699999999</v>
      </c>
      <c r="J29660">
        <v>4184.4547000000002</v>
      </c>
      <c r="K29660">
        <v>1307.6421</v>
      </c>
      <c r="L29660">
        <v>49071.556499999999</v>
      </c>
    </row>
    <row r="29661" spans="1:12" x14ac:dyDescent="0.3">
      <c r="A29661">
        <v>49841</v>
      </c>
      <c r="B29661">
        <v>29660</v>
      </c>
      <c r="C29661">
        <v>1</v>
      </c>
      <c r="D29661">
        <v>469.79399999999998</v>
      </c>
      <c r="E29661">
        <v>469.79399999999998</v>
      </c>
      <c r="F29661" s="1">
        <v>39173</v>
      </c>
      <c r="G29661">
        <v>5</v>
      </c>
      <c r="H29661">
        <v>281</v>
      </c>
      <c r="I29661">
        <v>43579.459699999999</v>
      </c>
      <c r="J29661">
        <v>4184.4547000000002</v>
      </c>
      <c r="K29661">
        <v>1307.6421</v>
      </c>
      <c r="L29661">
        <v>49071.556499999999</v>
      </c>
    </row>
    <row r="29662" spans="1:12" x14ac:dyDescent="0.3">
      <c r="A29662">
        <v>49841</v>
      </c>
      <c r="B29662">
        <v>29661</v>
      </c>
      <c r="C29662">
        <v>1</v>
      </c>
      <c r="D29662">
        <v>202.33199999999999</v>
      </c>
      <c r="E29662">
        <v>202.33199999999999</v>
      </c>
      <c r="F29662" s="1">
        <v>39173</v>
      </c>
      <c r="G29662">
        <v>5</v>
      </c>
      <c r="H29662">
        <v>281</v>
      </c>
      <c r="I29662">
        <v>43579.459699999999</v>
      </c>
      <c r="J29662">
        <v>4184.4547000000002</v>
      </c>
      <c r="K29662">
        <v>1307.6421</v>
      </c>
      <c r="L29662">
        <v>49071.556499999999</v>
      </c>
    </row>
    <row r="29663" spans="1:12" x14ac:dyDescent="0.3">
      <c r="A29663">
        <v>49841</v>
      </c>
      <c r="B29663">
        <v>29662</v>
      </c>
      <c r="C29663">
        <v>3</v>
      </c>
      <c r="D29663">
        <v>324.45269999999999</v>
      </c>
      <c r="E29663">
        <v>973.35810000000004</v>
      </c>
      <c r="F29663" s="1">
        <v>39173</v>
      </c>
      <c r="G29663">
        <v>5</v>
      </c>
      <c r="H29663">
        <v>281</v>
      </c>
      <c r="I29663">
        <v>43579.459699999999</v>
      </c>
      <c r="J29663">
        <v>4184.4547000000002</v>
      </c>
      <c r="K29663">
        <v>1307.6421</v>
      </c>
      <c r="L29663">
        <v>49071.556499999999</v>
      </c>
    </row>
    <row r="29664" spans="1:12" x14ac:dyDescent="0.3">
      <c r="A29664">
        <v>49841</v>
      </c>
      <c r="B29664">
        <v>29663</v>
      </c>
      <c r="C29664">
        <v>4</v>
      </c>
      <c r="D29664">
        <v>600.26250000000005</v>
      </c>
      <c r="E29664">
        <v>2401.0500000000002</v>
      </c>
      <c r="F29664" s="1">
        <v>39173</v>
      </c>
      <c r="G29664">
        <v>5</v>
      </c>
      <c r="H29664">
        <v>281</v>
      </c>
      <c r="I29664">
        <v>43579.459699999999</v>
      </c>
      <c r="J29664">
        <v>4184.4547000000002</v>
      </c>
      <c r="K29664">
        <v>1307.6421</v>
      </c>
      <c r="L29664">
        <v>49071.556499999999</v>
      </c>
    </row>
    <row r="29665" spans="1:12" x14ac:dyDescent="0.3">
      <c r="A29665">
        <v>49841</v>
      </c>
      <c r="B29665">
        <v>29664</v>
      </c>
      <c r="C29665">
        <v>3</v>
      </c>
      <c r="D29665">
        <v>67.539000000000001</v>
      </c>
      <c r="E29665">
        <v>202.61699999999999</v>
      </c>
      <c r="F29665" s="1">
        <v>39173</v>
      </c>
      <c r="G29665">
        <v>5</v>
      </c>
      <c r="H29665">
        <v>281</v>
      </c>
      <c r="I29665">
        <v>43579.459699999999</v>
      </c>
      <c r="J29665">
        <v>4184.4547000000002</v>
      </c>
      <c r="K29665">
        <v>1307.6421</v>
      </c>
      <c r="L29665">
        <v>49071.556499999999</v>
      </c>
    </row>
    <row r="29666" spans="1:12" x14ac:dyDescent="0.3">
      <c r="A29666">
        <v>49841</v>
      </c>
      <c r="B29666">
        <v>29665</v>
      </c>
      <c r="C29666">
        <v>2</v>
      </c>
      <c r="D29666">
        <v>469.79399999999998</v>
      </c>
      <c r="E29666">
        <v>939.58799999999997</v>
      </c>
      <c r="F29666" s="1">
        <v>39173</v>
      </c>
      <c r="G29666">
        <v>5</v>
      </c>
      <c r="H29666">
        <v>281</v>
      </c>
      <c r="I29666">
        <v>43579.459699999999</v>
      </c>
      <c r="J29666">
        <v>4184.4547000000002</v>
      </c>
      <c r="K29666">
        <v>1307.6421</v>
      </c>
      <c r="L29666">
        <v>49071.556499999999</v>
      </c>
    </row>
    <row r="29667" spans="1:12" x14ac:dyDescent="0.3">
      <c r="A29667">
        <v>49841</v>
      </c>
      <c r="B29667">
        <v>29666</v>
      </c>
      <c r="C29667">
        <v>6</v>
      </c>
      <c r="D29667">
        <v>28.840399999999999</v>
      </c>
      <c r="E29667">
        <v>173.04239999999999</v>
      </c>
      <c r="F29667" s="1">
        <v>39173</v>
      </c>
      <c r="G29667">
        <v>5</v>
      </c>
      <c r="H29667">
        <v>281</v>
      </c>
      <c r="I29667">
        <v>43579.459699999999</v>
      </c>
      <c r="J29667">
        <v>4184.4547000000002</v>
      </c>
      <c r="K29667">
        <v>1307.6421</v>
      </c>
      <c r="L29667">
        <v>49071.556499999999</v>
      </c>
    </row>
    <row r="29668" spans="1:12" x14ac:dyDescent="0.3">
      <c r="A29668">
        <v>49841</v>
      </c>
      <c r="B29668">
        <v>29667</v>
      </c>
      <c r="C29668">
        <v>1</v>
      </c>
      <c r="D29668">
        <v>469.79399999999998</v>
      </c>
      <c r="E29668">
        <v>469.79399999999998</v>
      </c>
      <c r="F29668" s="1">
        <v>39173</v>
      </c>
      <c r="G29668">
        <v>5</v>
      </c>
      <c r="H29668">
        <v>281</v>
      </c>
      <c r="I29668">
        <v>43579.459699999999</v>
      </c>
      <c r="J29668">
        <v>4184.4547000000002</v>
      </c>
      <c r="K29668">
        <v>1307.6421</v>
      </c>
      <c r="L29668">
        <v>49071.556499999999</v>
      </c>
    </row>
    <row r="29669" spans="1:12" x14ac:dyDescent="0.3">
      <c r="A29669">
        <v>49841</v>
      </c>
      <c r="B29669">
        <v>29668</v>
      </c>
      <c r="C29669">
        <v>2</v>
      </c>
      <c r="D29669">
        <v>53.994</v>
      </c>
      <c r="E29669">
        <v>107.988</v>
      </c>
      <c r="F29669" s="1">
        <v>39173</v>
      </c>
      <c r="G29669">
        <v>5</v>
      </c>
      <c r="H29669">
        <v>281</v>
      </c>
      <c r="I29669">
        <v>43579.459699999999</v>
      </c>
      <c r="J29669">
        <v>4184.4547000000002</v>
      </c>
      <c r="K29669">
        <v>1307.6421</v>
      </c>
      <c r="L29669">
        <v>49071.556499999999</v>
      </c>
    </row>
    <row r="29670" spans="1:12" x14ac:dyDescent="0.3">
      <c r="A29670">
        <v>49841</v>
      </c>
      <c r="B29670">
        <v>29669</v>
      </c>
      <c r="C29670">
        <v>4</v>
      </c>
      <c r="D29670">
        <v>469.79399999999998</v>
      </c>
      <c r="E29670">
        <v>1879.1759999999999</v>
      </c>
      <c r="F29670" s="1">
        <v>39173</v>
      </c>
      <c r="G29670">
        <v>5</v>
      </c>
      <c r="H29670">
        <v>281</v>
      </c>
      <c r="I29670">
        <v>43579.459699999999</v>
      </c>
      <c r="J29670">
        <v>4184.4547000000002</v>
      </c>
      <c r="K29670">
        <v>1307.6421</v>
      </c>
      <c r="L29670">
        <v>49071.556499999999</v>
      </c>
    </row>
    <row r="29671" spans="1:12" x14ac:dyDescent="0.3">
      <c r="A29671">
        <v>49841</v>
      </c>
      <c r="B29671">
        <v>29670</v>
      </c>
      <c r="C29671">
        <v>2</v>
      </c>
      <c r="D29671">
        <v>1466.01</v>
      </c>
      <c r="E29671">
        <v>2932.02</v>
      </c>
      <c r="F29671" s="1">
        <v>39173</v>
      </c>
      <c r="G29671">
        <v>5</v>
      </c>
      <c r="H29671">
        <v>281</v>
      </c>
      <c r="I29671">
        <v>43579.459699999999</v>
      </c>
      <c r="J29671">
        <v>4184.4547000000002</v>
      </c>
      <c r="K29671">
        <v>1307.6421</v>
      </c>
      <c r="L29671">
        <v>49071.556499999999</v>
      </c>
    </row>
    <row r="29672" spans="1:12" x14ac:dyDescent="0.3">
      <c r="A29672">
        <v>49841</v>
      </c>
      <c r="B29672">
        <v>29671</v>
      </c>
      <c r="C29672">
        <v>3</v>
      </c>
      <c r="D29672">
        <v>183.93819999999999</v>
      </c>
      <c r="E29672">
        <v>551.81460000000004</v>
      </c>
      <c r="F29672" s="1">
        <v>39173</v>
      </c>
      <c r="G29672">
        <v>5</v>
      </c>
      <c r="H29672">
        <v>281</v>
      </c>
      <c r="I29672">
        <v>43579.459699999999</v>
      </c>
      <c r="J29672">
        <v>4184.4547000000002</v>
      </c>
      <c r="K29672">
        <v>1307.6421</v>
      </c>
      <c r="L29672">
        <v>49071.556499999999</v>
      </c>
    </row>
    <row r="29673" spans="1:12" x14ac:dyDescent="0.3">
      <c r="A29673">
        <v>49841</v>
      </c>
      <c r="B29673">
        <v>29672</v>
      </c>
      <c r="C29673">
        <v>4</v>
      </c>
      <c r="D29673">
        <v>53.994</v>
      </c>
      <c r="E29673">
        <v>215.976</v>
      </c>
      <c r="F29673" s="1">
        <v>39173</v>
      </c>
      <c r="G29673">
        <v>5</v>
      </c>
      <c r="H29673">
        <v>281</v>
      </c>
      <c r="I29673">
        <v>43579.459699999999</v>
      </c>
      <c r="J29673">
        <v>4184.4547000000002</v>
      </c>
      <c r="K29673">
        <v>1307.6421</v>
      </c>
      <c r="L29673">
        <v>49071.556499999999</v>
      </c>
    </row>
    <row r="29674" spans="1:12" x14ac:dyDescent="0.3">
      <c r="A29674">
        <v>49841</v>
      </c>
      <c r="B29674">
        <v>29673</v>
      </c>
      <c r="C29674">
        <v>1</v>
      </c>
      <c r="D29674">
        <v>202.33199999999999</v>
      </c>
      <c r="E29674">
        <v>202.33199999999999</v>
      </c>
      <c r="F29674" s="1">
        <v>39173</v>
      </c>
      <c r="G29674">
        <v>5</v>
      </c>
      <c r="H29674">
        <v>281</v>
      </c>
      <c r="I29674">
        <v>43579.459699999999</v>
      </c>
      <c r="J29674">
        <v>4184.4547000000002</v>
      </c>
      <c r="K29674">
        <v>1307.6421</v>
      </c>
      <c r="L29674">
        <v>49071.556499999999</v>
      </c>
    </row>
    <row r="29675" spans="1:12" x14ac:dyDescent="0.3">
      <c r="A29675">
        <v>49841</v>
      </c>
      <c r="B29675">
        <v>29674</v>
      </c>
      <c r="C29675">
        <v>3</v>
      </c>
      <c r="D29675">
        <v>20.186499999999999</v>
      </c>
      <c r="E29675">
        <v>60.5595</v>
      </c>
      <c r="F29675" s="1">
        <v>39173</v>
      </c>
      <c r="G29675">
        <v>5</v>
      </c>
      <c r="H29675">
        <v>281</v>
      </c>
      <c r="I29675">
        <v>43579.459699999999</v>
      </c>
      <c r="J29675">
        <v>4184.4547000000002</v>
      </c>
      <c r="K29675">
        <v>1307.6421</v>
      </c>
      <c r="L29675">
        <v>49071.556499999999</v>
      </c>
    </row>
    <row r="29676" spans="1:12" x14ac:dyDescent="0.3">
      <c r="A29676">
        <v>49841</v>
      </c>
      <c r="B29676">
        <v>29675</v>
      </c>
      <c r="C29676">
        <v>3</v>
      </c>
      <c r="D29676">
        <v>600.26250000000005</v>
      </c>
      <c r="E29676">
        <v>1800.7874999999999</v>
      </c>
      <c r="F29676" s="1">
        <v>39173</v>
      </c>
      <c r="G29676">
        <v>5</v>
      </c>
      <c r="H29676">
        <v>281</v>
      </c>
      <c r="I29676">
        <v>43579.459699999999</v>
      </c>
      <c r="J29676">
        <v>4184.4547000000002</v>
      </c>
      <c r="K29676">
        <v>1307.6421</v>
      </c>
      <c r="L29676">
        <v>49071.556499999999</v>
      </c>
    </row>
    <row r="29677" spans="1:12" x14ac:dyDescent="0.3">
      <c r="A29677">
        <v>49842</v>
      </c>
      <c r="B29677">
        <v>29676</v>
      </c>
      <c r="C29677">
        <v>1</v>
      </c>
      <c r="D29677">
        <v>324.45269999999999</v>
      </c>
      <c r="E29677">
        <v>324.45269999999999</v>
      </c>
      <c r="F29677" s="1">
        <v>39173</v>
      </c>
      <c r="G29677">
        <v>5</v>
      </c>
      <c r="H29677">
        <v>279</v>
      </c>
      <c r="I29677">
        <v>324.45269999999999</v>
      </c>
      <c r="J29677">
        <v>32.012700000000002</v>
      </c>
      <c r="K29677">
        <v>10.004</v>
      </c>
      <c r="L29677">
        <v>366.46940000000001</v>
      </c>
    </row>
    <row r="29678" spans="1:12" x14ac:dyDescent="0.3">
      <c r="A29678">
        <v>49843</v>
      </c>
      <c r="B29678">
        <v>29677</v>
      </c>
      <c r="C29678">
        <v>5</v>
      </c>
      <c r="D29678">
        <v>11.994</v>
      </c>
      <c r="E29678">
        <v>59.97</v>
      </c>
      <c r="F29678" s="1">
        <v>39173</v>
      </c>
      <c r="G29678">
        <v>5</v>
      </c>
      <c r="H29678">
        <v>277</v>
      </c>
      <c r="I29678">
        <v>80512.221900000004</v>
      </c>
      <c r="J29678">
        <v>7743.5037000000002</v>
      </c>
      <c r="K29678">
        <v>2419.8449000000001</v>
      </c>
      <c r="L29678">
        <v>90675.570500000002</v>
      </c>
    </row>
    <row r="29679" spans="1:12" x14ac:dyDescent="0.3">
      <c r="A29679">
        <v>49843</v>
      </c>
      <c r="B29679">
        <v>29678</v>
      </c>
      <c r="C29679">
        <v>9</v>
      </c>
      <c r="D29679">
        <v>1229.4589000000001</v>
      </c>
      <c r="E29679">
        <v>11065.1301</v>
      </c>
      <c r="F29679" s="1">
        <v>39173</v>
      </c>
      <c r="G29679">
        <v>5</v>
      </c>
      <c r="H29679">
        <v>277</v>
      </c>
      <c r="I29679">
        <v>80512.221900000004</v>
      </c>
      <c r="J29679">
        <v>7743.5037000000002</v>
      </c>
      <c r="K29679">
        <v>2419.8449000000001</v>
      </c>
      <c r="L29679">
        <v>90675.570500000002</v>
      </c>
    </row>
    <row r="29680" spans="1:12" x14ac:dyDescent="0.3">
      <c r="A29680">
        <v>49843</v>
      </c>
      <c r="B29680">
        <v>29679</v>
      </c>
      <c r="C29680">
        <v>3</v>
      </c>
      <c r="D29680">
        <v>33.774500000000003</v>
      </c>
      <c r="E29680">
        <v>101.3235</v>
      </c>
      <c r="F29680" s="1">
        <v>39173</v>
      </c>
      <c r="G29680">
        <v>5</v>
      </c>
      <c r="H29680">
        <v>277</v>
      </c>
      <c r="I29680">
        <v>80512.221900000004</v>
      </c>
      <c r="J29680">
        <v>7743.5037000000002</v>
      </c>
      <c r="K29680">
        <v>2419.8449000000001</v>
      </c>
      <c r="L29680">
        <v>90675.570500000002</v>
      </c>
    </row>
    <row r="29681" spans="1:12" x14ac:dyDescent="0.3">
      <c r="A29681">
        <v>49843</v>
      </c>
      <c r="B29681">
        <v>29680</v>
      </c>
      <c r="C29681">
        <v>1</v>
      </c>
      <c r="D29681">
        <v>180.12899999999999</v>
      </c>
      <c r="E29681">
        <v>180.12899999999999</v>
      </c>
      <c r="F29681" s="1">
        <v>39173</v>
      </c>
      <c r="G29681">
        <v>5</v>
      </c>
      <c r="H29681">
        <v>277</v>
      </c>
      <c r="I29681">
        <v>80512.221900000004</v>
      </c>
      <c r="J29681">
        <v>7743.5037000000002</v>
      </c>
      <c r="K29681">
        <v>2419.8449000000001</v>
      </c>
      <c r="L29681">
        <v>90675.570500000002</v>
      </c>
    </row>
    <row r="29682" spans="1:12" x14ac:dyDescent="0.3">
      <c r="A29682">
        <v>49843</v>
      </c>
      <c r="B29682">
        <v>29681</v>
      </c>
      <c r="C29682">
        <v>4</v>
      </c>
      <c r="D29682">
        <v>28.840399999999999</v>
      </c>
      <c r="E29682">
        <v>115.3616</v>
      </c>
      <c r="F29682" s="1">
        <v>39173</v>
      </c>
      <c r="G29682">
        <v>5</v>
      </c>
      <c r="H29682">
        <v>277</v>
      </c>
      <c r="I29682">
        <v>80512.221900000004</v>
      </c>
      <c r="J29682">
        <v>7743.5037000000002</v>
      </c>
      <c r="K29682">
        <v>2419.8449000000001</v>
      </c>
      <c r="L29682">
        <v>90675.570500000002</v>
      </c>
    </row>
    <row r="29683" spans="1:12" x14ac:dyDescent="0.3">
      <c r="A29683">
        <v>49843</v>
      </c>
      <c r="B29683">
        <v>29682</v>
      </c>
      <c r="C29683">
        <v>3</v>
      </c>
      <c r="D29683">
        <v>22.794</v>
      </c>
      <c r="E29683">
        <v>68.382000000000005</v>
      </c>
      <c r="F29683" s="1">
        <v>39173</v>
      </c>
      <c r="G29683">
        <v>5</v>
      </c>
      <c r="H29683">
        <v>277</v>
      </c>
      <c r="I29683">
        <v>80512.221900000004</v>
      </c>
      <c r="J29683">
        <v>7743.5037000000002</v>
      </c>
      <c r="K29683">
        <v>2419.8449000000001</v>
      </c>
      <c r="L29683">
        <v>90675.570500000002</v>
      </c>
    </row>
    <row r="29684" spans="1:12" x14ac:dyDescent="0.3">
      <c r="A29684">
        <v>49843</v>
      </c>
      <c r="B29684">
        <v>29683</v>
      </c>
      <c r="C29684">
        <v>3</v>
      </c>
      <c r="D29684">
        <v>20.186499999999999</v>
      </c>
      <c r="E29684">
        <v>60.5595</v>
      </c>
      <c r="F29684" s="1">
        <v>39173</v>
      </c>
      <c r="G29684">
        <v>5</v>
      </c>
      <c r="H29684">
        <v>277</v>
      </c>
      <c r="I29684">
        <v>80512.221900000004</v>
      </c>
      <c r="J29684">
        <v>7743.5037000000002</v>
      </c>
      <c r="K29684">
        <v>2419.8449000000001</v>
      </c>
      <c r="L29684">
        <v>90675.570500000002</v>
      </c>
    </row>
    <row r="29685" spans="1:12" x14ac:dyDescent="0.3">
      <c r="A29685">
        <v>49843</v>
      </c>
      <c r="B29685">
        <v>29684</v>
      </c>
      <c r="C29685">
        <v>7</v>
      </c>
      <c r="D29685">
        <v>1229.4589000000001</v>
      </c>
      <c r="E29685">
        <v>8606.2122999999992</v>
      </c>
      <c r="F29685" s="1">
        <v>39173</v>
      </c>
      <c r="G29685">
        <v>5</v>
      </c>
      <c r="H29685">
        <v>277</v>
      </c>
      <c r="I29685">
        <v>80512.221900000004</v>
      </c>
      <c r="J29685">
        <v>7743.5037000000002</v>
      </c>
      <c r="K29685">
        <v>2419.8449000000001</v>
      </c>
      <c r="L29685">
        <v>90675.570500000002</v>
      </c>
    </row>
    <row r="29686" spans="1:12" x14ac:dyDescent="0.3">
      <c r="A29686">
        <v>49843</v>
      </c>
      <c r="B29686">
        <v>29685</v>
      </c>
      <c r="C29686">
        <v>3</v>
      </c>
      <c r="D29686">
        <v>53.994</v>
      </c>
      <c r="E29686">
        <v>161.982</v>
      </c>
      <c r="F29686" s="1">
        <v>39173</v>
      </c>
      <c r="G29686">
        <v>5</v>
      </c>
      <c r="H29686">
        <v>277</v>
      </c>
      <c r="I29686">
        <v>80512.221900000004</v>
      </c>
      <c r="J29686">
        <v>7743.5037000000002</v>
      </c>
      <c r="K29686">
        <v>2419.8449000000001</v>
      </c>
      <c r="L29686">
        <v>90675.570500000002</v>
      </c>
    </row>
    <row r="29687" spans="1:12" x14ac:dyDescent="0.3">
      <c r="A29687">
        <v>49843</v>
      </c>
      <c r="B29687">
        <v>29686</v>
      </c>
      <c r="C29687">
        <v>3</v>
      </c>
      <c r="D29687">
        <v>141.61500000000001</v>
      </c>
      <c r="E29687">
        <v>424.84500000000003</v>
      </c>
      <c r="F29687" s="1">
        <v>39173</v>
      </c>
      <c r="G29687">
        <v>5</v>
      </c>
      <c r="H29687">
        <v>277</v>
      </c>
      <c r="I29687">
        <v>80512.221900000004</v>
      </c>
      <c r="J29687">
        <v>7743.5037000000002</v>
      </c>
      <c r="K29687">
        <v>2419.8449000000001</v>
      </c>
      <c r="L29687">
        <v>90675.570500000002</v>
      </c>
    </row>
    <row r="29688" spans="1:12" x14ac:dyDescent="0.3">
      <c r="A29688">
        <v>49843</v>
      </c>
      <c r="B29688">
        <v>29687</v>
      </c>
      <c r="C29688">
        <v>7</v>
      </c>
      <c r="D29688">
        <v>196.32900000000001</v>
      </c>
      <c r="E29688">
        <v>1374.3030000000001</v>
      </c>
      <c r="F29688" s="1">
        <v>39173</v>
      </c>
      <c r="G29688">
        <v>5</v>
      </c>
      <c r="H29688">
        <v>277</v>
      </c>
      <c r="I29688">
        <v>80512.221900000004</v>
      </c>
      <c r="J29688">
        <v>7743.5037000000002</v>
      </c>
      <c r="K29688">
        <v>2419.8449000000001</v>
      </c>
      <c r="L29688">
        <v>90675.570500000002</v>
      </c>
    </row>
    <row r="29689" spans="1:12" x14ac:dyDescent="0.3">
      <c r="A29689">
        <v>49843</v>
      </c>
      <c r="B29689">
        <v>29688</v>
      </c>
      <c r="C29689">
        <v>5</v>
      </c>
      <c r="D29689">
        <v>647.99400000000003</v>
      </c>
      <c r="E29689">
        <v>3239.97</v>
      </c>
      <c r="F29689" s="1">
        <v>39173</v>
      </c>
      <c r="G29689">
        <v>5</v>
      </c>
      <c r="H29689">
        <v>277</v>
      </c>
      <c r="I29689">
        <v>80512.221900000004</v>
      </c>
      <c r="J29689">
        <v>7743.5037000000002</v>
      </c>
      <c r="K29689">
        <v>2419.8449000000001</v>
      </c>
      <c r="L29689">
        <v>90675.570500000002</v>
      </c>
    </row>
    <row r="29690" spans="1:12" x14ac:dyDescent="0.3">
      <c r="A29690">
        <v>49843</v>
      </c>
      <c r="B29690">
        <v>29689</v>
      </c>
      <c r="C29690">
        <v>8</v>
      </c>
      <c r="D29690">
        <v>1242.8517999999999</v>
      </c>
      <c r="E29690">
        <v>9942.8143999999993</v>
      </c>
      <c r="F29690" s="1">
        <v>39173</v>
      </c>
      <c r="G29690">
        <v>5</v>
      </c>
      <c r="H29690">
        <v>277</v>
      </c>
      <c r="I29690">
        <v>80512.221900000004</v>
      </c>
      <c r="J29690">
        <v>7743.5037000000002</v>
      </c>
      <c r="K29690">
        <v>2419.8449000000001</v>
      </c>
      <c r="L29690">
        <v>90675.570500000002</v>
      </c>
    </row>
    <row r="29691" spans="1:12" x14ac:dyDescent="0.3">
      <c r="A29691">
        <v>49843</v>
      </c>
      <c r="B29691">
        <v>29690</v>
      </c>
      <c r="C29691">
        <v>8</v>
      </c>
      <c r="D29691">
        <v>647.99400000000003</v>
      </c>
      <c r="E29691">
        <v>5183.9520000000002</v>
      </c>
      <c r="F29691" s="1">
        <v>39173</v>
      </c>
      <c r="G29691">
        <v>5</v>
      </c>
      <c r="H29691">
        <v>277</v>
      </c>
      <c r="I29691">
        <v>80512.221900000004</v>
      </c>
      <c r="J29691">
        <v>7743.5037000000002</v>
      </c>
      <c r="K29691">
        <v>2419.8449000000001</v>
      </c>
      <c r="L29691">
        <v>90675.570500000002</v>
      </c>
    </row>
    <row r="29692" spans="1:12" x14ac:dyDescent="0.3">
      <c r="A29692">
        <v>49843</v>
      </c>
      <c r="B29692">
        <v>29691</v>
      </c>
      <c r="C29692">
        <v>2</v>
      </c>
      <c r="D29692">
        <v>744.27269999999999</v>
      </c>
      <c r="E29692">
        <v>1488.5454</v>
      </c>
      <c r="F29692" s="1">
        <v>39173</v>
      </c>
      <c r="G29692">
        <v>5</v>
      </c>
      <c r="H29692">
        <v>277</v>
      </c>
      <c r="I29692">
        <v>80512.221900000004</v>
      </c>
      <c r="J29692">
        <v>7743.5037000000002</v>
      </c>
      <c r="K29692">
        <v>2419.8449000000001</v>
      </c>
      <c r="L29692">
        <v>90675.570500000002</v>
      </c>
    </row>
    <row r="29693" spans="1:12" x14ac:dyDescent="0.3">
      <c r="A29693">
        <v>49843</v>
      </c>
      <c r="B29693">
        <v>29692</v>
      </c>
      <c r="C29693">
        <v>4</v>
      </c>
      <c r="D29693">
        <v>209.256</v>
      </c>
      <c r="E29693">
        <v>837.024</v>
      </c>
      <c r="F29693" s="1">
        <v>39173</v>
      </c>
      <c r="G29693">
        <v>5</v>
      </c>
      <c r="H29693">
        <v>277</v>
      </c>
      <c r="I29693">
        <v>80512.221900000004</v>
      </c>
      <c r="J29693">
        <v>7743.5037000000002</v>
      </c>
      <c r="K29693">
        <v>2419.8449000000001</v>
      </c>
      <c r="L29693">
        <v>90675.570500000002</v>
      </c>
    </row>
    <row r="29694" spans="1:12" x14ac:dyDescent="0.3">
      <c r="A29694">
        <v>49843</v>
      </c>
      <c r="B29694">
        <v>29693</v>
      </c>
      <c r="C29694">
        <v>6</v>
      </c>
      <c r="D29694">
        <v>647.99400000000003</v>
      </c>
      <c r="E29694">
        <v>3887.9639999999999</v>
      </c>
      <c r="F29694" s="1">
        <v>39173</v>
      </c>
      <c r="G29694">
        <v>5</v>
      </c>
      <c r="H29694">
        <v>277</v>
      </c>
      <c r="I29694">
        <v>80512.221900000004</v>
      </c>
      <c r="J29694">
        <v>7743.5037000000002</v>
      </c>
      <c r="K29694">
        <v>2419.8449000000001</v>
      </c>
      <c r="L29694">
        <v>90675.570500000002</v>
      </c>
    </row>
    <row r="29695" spans="1:12" x14ac:dyDescent="0.3">
      <c r="A29695">
        <v>49843</v>
      </c>
      <c r="B29695">
        <v>29694</v>
      </c>
      <c r="C29695">
        <v>1</v>
      </c>
      <c r="D29695">
        <v>52.646999999999998</v>
      </c>
      <c r="E29695">
        <v>52.646999999999998</v>
      </c>
      <c r="F29695" s="1">
        <v>39173</v>
      </c>
      <c r="G29695">
        <v>5</v>
      </c>
      <c r="H29695">
        <v>277</v>
      </c>
      <c r="I29695">
        <v>80512.221900000004</v>
      </c>
      <c r="J29695">
        <v>7743.5037000000002</v>
      </c>
      <c r="K29695">
        <v>2419.8449000000001</v>
      </c>
      <c r="L29695">
        <v>90675.570500000002</v>
      </c>
    </row>
    <row r="29696" spans="1:12" x14ac:dyDescent="0.3">
      <c r="A29696">
        <v>49843</v>
      </c>
      <c r="B29696">
        <v>29695</v>
      </c>
      <c r="C29696">
        <v>6</v>
      </c>
      <c r="D29696">
        <v>647.99400000000003</v>
      </c>
      <c r="E29696">
        <v>3887.9639999999999</v>
      </c>
      <c r="F29696" s="1">
        <v>39173</v>
      </c>
      <c r="G29696">
        <v>5</v>
      </c>
      <c r="H29696">
        <v>277</v>
      </c>
      <c r="I29696">
        <v>80512.221900000004</v>
      </c>
      <c r="J29696">
        <v>7743.5037000000002</v>
      </c>
      <c r="K29696">
        <v>2419.8449000000001</v>
      </c>
      <c r="L29696">
        <v>90675.570500000002</v>
      </c>
    </row>
    <row r="29697" spans="1:12" x14ac:dyDescent="0.3">
      <c r="A29697">
        <v>49843</v>
      </c>
      <c r="B29697">
        <v>29696</v>
      </c>
      <c r="C29697">
        <v>17</v>
      </c>
      <c r="D29697">
        <v>20.894500000000001</v>
      </c>
      <c r="E29697">
        <v>337.44617499999998</v>
      </c>
      <c r="F29697" s="1">
        <v>39173</v>
      </c>
      <c r="G29697">
        <v>5</v>
      </c>
      <c r="H29697">
        <v>277</v>
      </c>
      <c r="I29697">
        <v>80512.221900000004</v>
      </c>
      <c r="J29697">
        <v>7743.5037000000002</v>
      </c>
      <c r="K29697">
        <v>2419.8449000000001</v>
      </c>
      <c r="L29697">
        <v>90675.570500000002</v>
      </c>
    </row>
    <row r="29698" spans="1:12" x14ac:dyDescent="0.3">
      <c r="A29698">
        <v>49843</v>
      </c>
      <c r="B29698">
        <v>29697</v>
      </c>
      <c r="C29698">
        <v>6</v>
      </c>
      <c r="D29698">
        <v>209.256</v>
      </c>
      <c r="E29698">
        <v>1255.5360000000001</v>
      </c>
      <c r="F29698" s="1">
        <v>39173</v>
      </c>
      <c r="G29698">
        <v>5</v>
      </c>
      <c r="H29698">
        <v>277</v>
      </c>
      <c r="I29698">
        <v>80512.221900000004</v>
      </c>
      <c r="J29698">
        <v>7743.5037000000002</v>
      </c>
      <c r="K29698">
        <v>2419.8449000000001</v>
      </c>
      <c r="L29698">
        <v>90675.570500000002</v>
      </c>
    </row>
    <row r="29699" spans="1:12" x14ac:dyDescent="0.3">
      <c r="A29699">
        <v>49843</v>
      </c>
      <c r="B29699">
        <v>29698</v>
      </c>
      <c r="C29699">
        <v>2</v>
      </c>
      <c r="D29699">
        <v>5.1864999999999997</v>
      </c>
      <c r="E29699">
        <v>10.372999999999999</v>
      </c>
      <c r="F29699" s="1">
        <v>39173</v>
      </c>
      <c r="G29699">
        <v>5</v>
      </c>
      <c r="H29699">
        <v>277</v>
      </c>
      <c r="I29699">
        <v>80512.221900000004</v>
      </c>
      <c r="J29699">
        <v>7743.5037000000002</v>
      </c>
      <c r="K29699">
        <v>2419.8449000000001</v>
      </c>
      <c r="L29699">
        <v>90675.570500000002</v>
      </c>
    </row>
    <row r="29700" spans="1:12" x14ac:dyDescent="0.3">
      <c r="A29700">
        <v>49843</v>
      </c>
      <c r="B29700">
        <v>29699</v>
      </c>
      <c r="C29700">
        <v>5</v>
      </c>
      <c r="D29700">
        <v>1242.8517999999999</v>
      </c>
      <c r="E29700">
        <v>6214.259</v>
      </c>
      <c r="F29700" s="1">
        <v>39173</v>
      </c>
      <c r="G29700">
        <v>5</v>
      </c>
      <c r="H29700">
        <v>277</v>
      </c>
      <c r="I29700">
        <v>80512.221900000004</v>
      </c>
      <c r="J29700">
        <v>7743.5037000000002</v>
      </c>
      <c r="K29700">
        <v>2419.8449000000001</v>
      </c>
      <c r="L29700">
        <v>90675.570500000002</v>
      </c>
    </row>
    <row r="29701" spans="1:12" x14ac:dyDescent="0.3">
      <c r="A29701">
        <v>49843</v>
      </c>
      <c r="B29701">
        <v>29700</v>
      </c>
      <c r="C29701">
        <v>2</v>
      </c>
      <c r="D29701">
        <v>736.14549999999997</v>
      </c>
      <c r="E29701">
        <v>1472.2909999999999</v>
      </c>
      <c r="F29701" s="1">
        <v>39173</v>
      </c>
      <c r="G29701">
        <v>5</v>
      </c>
      <c r="H29701">
        <v>277</v>
      </c>
      <c r="I29701">
        <v>80512.221900000004</v>
      </c>
      <c r="J29701">
        <v>7743.5037000000002</v>
      </c>
      <c r="K29701">
        <v>2419.8449000000001</v>
      </c>
      <c r="L29701">
        <v>90675.570500000002</v>
      </c>
    </row>
    <row r="29702" spans="1:12" x14ac:dyDescent="0.3">
      <c r="A29702">
        <v>49843</v>
      </c>
      <c r="B29702">
        <v>29701</v>
      </c>
      <c r="C29702">
        <v>31</v>
      </c>
      <c r="D29702">
        <v>18.995000000000001</v>
      </c>
      <c r="E29702">
        <v>529.96050000000002</v>
      </c>
      <c r="F29702" s="1">
        <v>39173</v>
      </c>
      <c r="G29702">
        <v>5</v>
      </c>
      <c r="H29702">
        <v>277</v>
      </c>
      <c r="I29702">
        <v>80512.221900000004</v>
      </c>
      <c r="J29702">
        <v>7743.5037000000002</v>
      </c>
      <c r="K29702">
        <v>2419.8449000000001</v>
      </c>
      <c r="L29702">
        <v>90675.570500000002</v>
      </c>
    </row>
    <row r="29703" spans="1:12" x14ac:dyDescent="0.3">
      <c r="A29703">
        <v>49843</v>
      </c>
      <c r="B29703">
        <v>29702</v>
      </c>
      <c r="C29703">
        <v>9</v>
      </c>
      <c r="D29703">
        <v>1242.8517999999999</v>
      </c>
      <c r="E29703">
        <v>11185.6662</v>
      </c>
      <c r="F29703" s="1">
        <v>39173</v>
      </c>
      <c r="G29703">
        <v>5</v>
      </c>
      <c r="H29703">
        <v>277</v>
      </c>
      <c r="I29703">
        <v>80512.221900000004</v>
      </c>
      <c r="J29703">
        <v>7743.5037000000002</v>
      </c>
      <c r="K29703">
        <v>2419.8449000000001</v>
      </c>
      <c r="L29703">
        <v>90675.570500000002</v>
      </c>
    </row>
    <row r="29704" spans="1:12" x14ac:dyDescent="0.3">
      <c r="A29704">
        <v>49843</v>
      </c>
      <c r="B29704">
        <v>29703</v>
      </c>
      <c r="C29704">
        <v>3</v>
      </c>
      <c r="D29704">
        <v>209.256</v>
      </c>
      <c r="E29704">
        <v>627.76800000000003</v>
      </c>
      <c r="F29704" s="1">
        <v>39173</v>
      </c>
      <c r="G29704">
        <v>5</v>
      </c>
      <c r="H29704">
        <v>277</v>
      </c>
      <c r="I29704">
        <v>80512.221900000004</v>
      </c>
      <c r="J29704">
        <v>7743.5037000000002</v>
      </c>
      <c r="K29704">
        <v>2419.8449000000001</v>
      </c>
      <c r="L29704">
        <v>90675.570500000002</v>
      </c>
    </row>
    <row r="29705" spans="1:12" x14ac:dyDescent="0.3">
      <c r="A29705">
        <v>49843</v>
      </c>
      <c r="B29705">
        <v>29704</v>
      </c>
      <c r="C29705">
        <v>7</v>
      </c>
      <c r="D29705">
        <v>125.41500000000001</v>
      </c>
      <c r="E29705">
        <v>877.90499999999997</v>
      </c>
      <c r="F29705" s="1">
        <v>39173</v>
      </c>
      <c r="G29705">
        <v>5</v>
      </c>
      <c r="H29705">
        <v>277</v>
      </c>
      <c r="I29705">
        <v>80512.221900000004</v>
      </c>
      <c r="J29705">
        <v>7743.5037000000002</v>
      </c>
      <c r="K29705">
        <v>2419.8449000000001</v>
      </c>
      <c r="L29705">
        <v>90675.570500000002</v>
      </c>
    </row>
    <row r="29706" spans="1:12" x14ac:dyDescent="0.3">
      <c r="A29706">
        <v>49843</v>
      </c>
      <c r="B29706">
        <v>29705</v>
      </c>
      <c r="C29706">
        <v>5</v>
      </c>
      <c r="D29706">
        <v>36.447000000000003</v>
      </c>
      <c r="E29706">
        <v>182.23500000000001</v>
      </c>
      <c r="F29706" s="1">
        <v>39173</v>
      </c>
      <c r="G29706">
        <v>5</v>
      </c>
      <c r="H29706">
        <v>277</v>
      </c>
      <c r="I29706">
        <v>80512.221900000004</v>
      </c>
      <c r="J29706">
        <v>7743.5037000000002</v>
      </c>
      <c r="K29706">
        <v>2419.8449000000001</v>
      </c>
      <c r="L29706">
        <v>90675.570500000002</v>
      </c>
    </row>
    <row r="29707" spans="1:12" x14ac:dyDescent="0.3">
      <c r="A29707">
        <v>49843</v>
      </c>
      <c r="B29707">
        <v>29706</v>
      </c>
      <c r="C29707">
        <v>2</v>
      </c>
      <c r="D29707">
        <v>65.601799999999997</v>
      </c>
      <c r="E29707">
        <v>131.20359999999999</v>
      </c>
      <c r="F29707" s="1">
        <v>39173</v>
      </c>
      <c r="G29707">
        <v>5</v>
      </c>
      <c r="H29707">
        <v>277</v>
      </c>
      <c r="I29707">
        <v>80512.221900000004</v>
      </c>
      <c r="J29707">
        <v>7743.5037000000002</v>
      </c>
      <c r="K29707">
        <v>2419.8449000000001</v>
      </c>
      <c r="L29707">
        <v>90675.570500000002</v>
      </c>
    </row>
    <row r="29708" spans="1:12" x14ac:dyDescent="0.3">
      <c r="A29708">
        <v>49843</v>
      </c>
      <c r="B29708">
        <v>29707</v>
      </c>
      <c r="C29708">
        <v>3</v>
      </c>
      <c r="D29708">
        <v>28.840399999999999</v>
      </c>
      <c r="E29708">
        <v>86.521199999999993</v>
      </c>
      <c r="F29708" s="1">
        <v>39173</v>
      </c>
      <c r="G29708">
        <v>5</v>
      </c>
      <c r="H29708">
        <v>277</v>
      </c>
      <c r="I29708">
        <v>80512.221900000004</v>
      </c>
      <c r="J29708">
        <v>7743.5037000000002</v>
      </c>
      <c r="K29708">
        <v>2419.8449000000001</v>
      </c>
      <c r="L29708">
        <v>90675.570500000002</v>
      </c>
    </row>
    <row r="29709" spans="1:12" x14ac:dyDescent="0.3">
      <c r="A29709">
        <v>49843</v>
      </c>
      <c r="B29709">
        <v>29708</v>
      </c>
      <c r="C29709">
        <v>1</v>
      </c>
      <c r="D29709">
        <v>53.994</v>
      </c>
      <c r="E29709">
        <v>53.994</v>
      </c>
      <c r="F29709" s="1">
        <v>39173</v>
      </c>
      <c r="G29709">
        <v>5</v>
      </c>
      <c r="H29709">
        <v>277</v>
      </c>
      <c r="I29709">
        <v>80512.221900000004</v>
      </c>
      <c r="J29709">
        <v>7743.5037000000002</v>
      </c>
      <c r="K29709">
        <v>2419.8449000000001</v>
      </c>
      <c r="L29709">
        <v>90675.570500000002</v>
      </c>
    </row>
    <row r="29710" spans="1:12" x14ac:dyDescent="0.3">
      <c r="A29710">
        <v>49843</v>
      </c>
      <c r="B29710">
        <v>29709</v>
      </c>
      <c r="C29710">
        <v>2</v>
      </c>
      <c r="D29710">
        <v>44.994</v>
      </c>
      <c r="E29710">
        <v>89.988</v>
      </c>
      <c r="F29710" s="1">
        <v>39173</v>
      </c>
      <c r="G29710">
        <v>5</v>
      </c>
      <c r="H29710">
        <v>277</v>
      </c>
      <c r="I29710">
        <v>80512.221900000004</v>
      </c>
      <c r="J29710">
        <v>7743.5037000000002</v>
      </c>
      <c r="K29710">
        <v>2419.8449000000001</v>
      </c>
      <c r="L29710">
        <v>90675.570500000002</v>
      </c>
    </row>
    <row r="29711" spans="1:12" x14ac:dyDescent="0.3">
      <c r="A29711">
        <v>49843</v>
      </c>
      <c r="B29711">
        <v>29710</v>
      </c>
      <c r="C29711">
        <v>3</v>
      </c>
      <c r="D29711">
        <v>44.994</v>
      </c>
      <c r="E29711">
        <v>134.982</v>
      </c>
      <c r="F29711" s="1">
        <v>39173</v>
      </c>
      <c r="G29711">
        <v>5</v>
      </c>
      <c r="H29711">
        <v>277</v>
      </c>
      <c r="I29711">
        <v>80512.221900000004</v>
      </c>
      <c r="J29711">
        <v>7743.5037000000002</v>
      </c>
      <c r="K29711">
        <v>2419.8449000000001</v>
      </c>
      <c r="L29711">
        <v>90675.570500000002</v>
      </c>
    </row>
    <row r="29712" spans="1:12" x14ac:dyDescent="0.3">
      <c r="A29712">
        <v>49843</v>
      </c>
      <c r="B29712">
        <v>29711</v>
      </c>
      <c r="C29712">
        <v>5</v>
      </c>
      <c r="D29712">
        <v>1229.4589000000001</v>
      </c>
      <c r="E29712">
        <v>6147.2945</v>
      </c>
      <c r="F29712" s="1">
        <v>39173</v>
      </c>
      <c r="G29712">
        <v>5</v>
      </c>
      <c r="H29712">
        <v>277</v>
      </c>
      <c r="I29712">
        <v>80512.221900000004</v>
      </c>
      <c r="J29712">
        <v>7743.5037000000002</v>
      </c>
      <c r="K29712">
        <v>2419.8449000000001</v>
      </c>
      <c r="L29712">
        <v>90675.570500000002</v>
      </c>
    </row>
    <row r="29713" spans="1:12" x14ac:dyDescent="0.3">
      <c r="A29713">
        <v>49843</v>
      </c>
      <c r="B29713">
        <v>29712</v>
      </c>
      <c r="C29713">
        <v>2</v>
      </c>
      <c r="D29713">
        <v>28.840399999999999</v>
      </c>
      <c r="E29713">
        <v>57.680799999999998</v>
      </c>
      <c r="F29713" s="1">
        <v>39173</v>
      </c>
      <c r="G29713">
        <v>5</v>
      </c>
      <c r="H29713">
        <v>277</v>
      </c>
      <c r="I29713">
        <v>80512.221900000004</v>
      </c>
      <c r="J29713">
        <v>7743.5037000000002</v>
      </c>
      <c r="K29713">
        <v>2419.8449000000001</v>
      </c>
      <c r="L29713">
        <v>90675.570500000002</v>
      </c>
    </row>
    <row r="29714" spans="1:12" x14ac:dyDescent="0.3">
      <c r="A29714">
        <v>49843</v>
      </c>
      <c r="B29714">
        <v>29713</v>
      </c>
      <c r="C29714">
        <v>2</v>
      </c>
      <c r="D29714">
        <v>20.186499999999999</v>
      </c>
      <c r="E29714">
        <v>40.372999999999998</v>
      </c>
      <c r="F29714" s="1">
        <v>39173</v>
      </c>
      <c r="G29714">
        <v>5</v>
      </c>
      <c r="H29714">
        <v>277</v>
      </c>
      <c r="I29714">
        <v>80512.221900000004</v>
      </c>
      <c r="J29714">
        <v>7743.5037000000002</v>
      </c>
      <c r="K29714">
        <v>2419.8449000000001</v>
      </c>
      <c r="L29714">
        <v>90675.570500000002</v>
      </c>
    </row>
    <row r="29715" spans="1:12" x14ac:dyDescent="0.3">
      <c r="A29715">
        <v>49843</v>
      </c>
      <c r="B29715">
        <v>29714</v>
      </c>
      <c r="C29715">
        <v>1</v>
      </c>
      <c r="D29715">
        <v>20.186499999999999</v>
      </c>
      <c r="E29715">
        <v>20.186499999999999</v>
      </c>
      <c r="F29715" s="1">
        <v>39173</v>
      </c>
      <c r="G29715">
        <v>5</v>
      </c>
      <c r="H29715">
        <v>277</v>
      </c>
      <c r="I29715">
        <v>80512.221900000004</v>
      </c>
      <c r="J29715">
        <v>7743.5037000000002</v>
      </c>
      <c r="K29715">
        <v>2419.8449000000001</v>
      </c>
      <c r="L29715">
        <v>90675.570500000002</v>
      </c>
    </row>
    <row r="29716" spans="1:12" x14ac:dyDescent="0.3">
      <c r="A29716">
        <v>49843</v>
      </c>
      <c r="B29716">
        <v>29715</v>
      </c>
      <c r="C29716">
        <v>4</v>
      </c>
      <c r="D29716">
        <v>14.1289</v>
      </c>
      <c r="E29716">
        <v>56.515599999999999</v>
      </c>
      <c r="F29716" s="1">
        <v>39173</v>
      </c>
      <c r="G29716">
        <v>5</v>
      </c>
      <c r="H29716">
        <v>277</v>
      </c>
      <c r="I29716">
        <v>80512.221900000004</v>
      </c>
      <c r="J29716">
        <v>7743.5037000000002</v>
      </c>
      <c r="K29716">
        <v>2419.8449000000001</v>
      </c>
      <c r="L29716">
        <v>90675.570500000002</v>
      </c>
    </row>
    <row r="29717" spans="1:12" x14ac:dyDescent="0.3">
      <c r="A29717">
        <v>49843</v>
      </c>
      <c r="B29717">
        <v>29716</v>
      </c>
      <c r="C29717">
        <v>6</v>
      </c>
      <c r="D29717">
        <v>35.994</v>
      </c>
      <c r="E29717">
        <v>215.964</v>
      </c>
      <c r="F29717" s="1">
        <v>39173</v>
      </c>
      <c r="G29717">
        <v>5</v>
      </c>
      <c r="H29717">
        <v>277</v>
      </c>
      <c r="I29717">
        <v>80512.221900000004</v>
      </c>
      <c r="J29717">
        <v>7743.5037000000002</v>
      </c>
      <c r="K29717">
        <v>2419.8449000000001</v>
      </c>
      <c r="L29717">
        <v>90675.570500000002</v>
      </c>
    </row>
    <row r="29718" spans="1:12" x14ac:dyDescent="0.3">
      <c r="A29718">
        <v>49843</v>
      </c>
      <c r="B29718">
        <v>29717</v>
      </c>
      <c r="C29718">
        <v>3</v>
      </c>
      <c r="D29718">
        <v>15</v>
      </c>
      <c r="E29718">
        <v>45</v>
      </c>
      <c r="F29718" s="1">
        <v>39173</v>
      </c>
      <c r="G29718">
        <v>5</v>
      </c>
      <c r="H29718">
        <v>277</v>
      </c>
      <c r="I29718">
        <v>80512.221900000004</v>
      </c>
      <c r="J29718">
        <v>7743.5037000000002</v>
      </c>
      <c r="K29718">
        <v>2419.8449000000001</v>
      </c>
      <c r="L29718">
        <v>90675.570500000002</v>
      </c>
    </row>
    <row r="29719" spans="1:12" x14ac:dyDescent="0.3">
      <c r="A29719">
        <v>49844</v>
      </c>
      <c r="B29719">
        <v>29718</v>
      </c>
      <c r="C29719">
        <v>7</v>
      </c>
      <c r="D29719">
        <v>469.79399999999998</v>
      </c>
      <c r="E29719">
        <v>3288.558</v>
      </c>
      <c r="F29719" s="1">
        <v>39173</v>
      </c>
      <c r="G29719">
        <v>5</v>
      </c>
      <c r="H29719">
        <v>283</v>
      </c>
      <c r="I29719">
        <v>75104.653900000005</v>
      </c>
      <c r="J29719">
        <v>7284.8464999999997</v>
      </c>
      <c r="K29719">
        <v>2276.5145000000002</v>
      </c>
      <c r="L29719">
        <v>84666.014899999995</v>
      </c>
    </row>
    <row r="29720" spans="1:12" x14ac:dyDescent="0.3">
      <c r="A29720">
        <v>49844</v>
      </c>
      <c r="B29720">
        <v>29719</v>
      </c>
      <c r="C29720">
        <v>4</v>
      </c>
      <c r="D29720">
        <v>183.93819999999999</v>
      </c>
      <c r="E29720">
        <v>735.75279999999998</v>
      </c>
      <c r="F29720" s="1">
        <v>39173</v>
      </c>
      <c r="G29720">
        <v>5</v>
      </c>
      <c r="H29720">
        <v>283</v>
      </c>
      <c r="I29720">
        <v>75104.653900000005</v>
      </c>
      <c r="J29720">
        <v>7284.8464999999997</v>
      </c>
      <c r="K29720">
        <v>2276.5145000000002</v>
      </c>
      <c r="L29720">
        <v>84666.014899999995</v>
      </c>
    </row>
    <row r="29721" spans="1:12" x14ac:dyDescent="0.3">
      <c r="A29721">
        <v>49844</v>
      </c>
      <c r="B29721">
        <v>29720</v>
      </c>
      <c r="C29721">
        <v>4</v>
      </c>
      <c r="D29721">
        <v>35.994</v>
      </c>
      <c r="E29721">
        <v>143.976</v>
      </c>
      <c r="F29721" s="1">
        <v>39173</v>
      </c>
      <c r="G29721">
        <v>5</v>
      </c>
      <c r="H29721">
        <v>283</v>
      </c>
      <c r="I29721">
        <v>75104.653900000005</v>
      </c>
      <c r="J29721">
        <v>7284.8464999999997</v>
      </c>
      <c r="K29721">
        <v>2276.5145000000002</v>
      </c>
      <c r="L29721">
        <v>84666.014899999995</v>
      </c>
    </row>
    <row r="29722" spans="1:12" x14ac:dyDescent="0.3">
      <c r="A29722">
        <v>49844</v>
      </c>
      <c r="B29722">
        <v>29721</v>
      </c>
      <c r="C29722">
        <v>6</v>
      </c>
      <c r="D29722">
        <v>1308.9375</v>
      </c>
      <c r="E29722">
        <v>7853.625</v>
      </c>
      <c r="F29722" s="1">
        <v>39173</v>
      </c>
      <c r="G29722">
        <v>5</v>
      </c>
      <c r="H29722">
        <v>283</v>
      </c>
      <c r="I29722">
        <v>75104.653900000005</v>
      </c>
      <c r="J29722">
        <v>7284.8464999999997</v>
      </c>
      <c r="K29722">
        <v>2276.5145000000002</v>
      </c>
      <c r="L29722">
        <v>84666.014899999995</v>
      </c>
    </row>
    <row r="29723" spans="1:12" x14ac:dyDescent="0.3">
      <c r="A29723">
        <v>49844</v>
      </c>
      <c r="B29723">
        <v>29722</v>
      </c>
      <c r="C29723">
        <v>5</v>
      </c>
      <c r="D29723">
        <v>202.33199999999999</v>
      </c>
      <c r="E29723">
        <v>1011.66</v>
      </c>
      <c r="F29723" s="1">
        <v>39173</v>
      </c>
      <c r="G29723">
        <v>5</v>
      </c>
      <c r="H29723">
        <v>283</v>
      </c>
      <c r="I29723">
        <v>75104.653900000005</v>
      </c>
      <c r="J29723">
        <v>7284.8464999999997</v>
      </c>
      <c r="K29723">
        <v>2276.5145000000002</v>
      </c>
      <c r="L29723">
        <v>84666.014899999995</v>
      </c>
    </row>
    <row r="29724" spans="1:12" x14ac:dyDescent="0.3">
      <c r="A29724">
        <v>49844</v>
      </c>
      <c r="B29724">
        <v>29723</v>
      </c>
      <c r="C29724">
        <v>3</v>
      </c>
      <c r="D29724">
        <v>469.79399999999998</v>
      </c>
      <c r="E29724">
        <v>1409.3820000000001</v>
      </c>
      <c r="F29724" s="1">
        <v>39173</v>
      </c>
      <c r="G29724">
        <v>5</v>
      </c>
      <c r="H29724">
        <v>283</v>
      </c>
      <c r="I29724">
        <v>75104.653900000005</v>
      </c>
      <c r="J29724">
        <v>7284.8464999999997</v>
      </c>
      <c r="K29724">
        <v>2276.5145000000002</v>
      </c>
      <c r="L29724">
        <v>84666.014899999995</v>
      </c>
    </row>
    <row r="29725" spans="1:12" x14ac:dyDescent="0.3">
      <c r="A29725">
        <v>49844</v>
      </c>
      <c r="B29725">
        <v>29724</v>
      </c>
      <c r="C29725">
        <v>10</v>
      </c>
      <c r="D29725">
        <v>469.79399999999998</v>
      </c>
      <c r="E29725">
        <v>4697.9399999999996</v>
      </c>
      <c r="F29725" s="1">
        <v>39173</v>
      </c>
      <c r="G29725">
        <v>5</v>
      </c>
      <c r="H29725">
        <v>283</v>
      </c>
      <c r="I29725">
        <v>75104.653900000005</v>
      </c>
      <c r="J29725">
        <v>7284.8464999999997</v>
      </c>
      <c r="K29725">
        <v>2276.5145000000002</v>
      </c>
      <c r="L29725">
        <v>84666.014899999995</v>
      </c>
    </row>
    <row r="29726" spans="1:12" x14ac:dyDescent="0.3">
      <c r="A29726">
        <v>49844</v>
      </c>
      <c r="B29726">
        <v>29725</v>
      </c>
      <c r="C29726">
        <v>2</v>
      </c>
      <c r="D29726">
        <v>202.33199999999999</v>
      </c>
      <c r="E29726">
        <v>404.66399999999999</v>
      </c>
      <c r="F29726" s="1">
        <v>39173</v>
      </c>
      <c r="G29726">
        <v>5</v>
      </c>
      <c r="H29726">
        <v>283</v>
      </c>
      <c r="I29726">
        <v>75104.653900000005</v>
      </c>
      <c r="J29726">
        <v>7284.8464999999997</v>
      </c>
      <c r="K29726">
        <v>2276.5145000000002</v>
      </c>
      <c r="L29726">
        <v>84666.014899999995</v>
      </c>
    </row>
    <row r="29727" spans="1:12" x14ac:dyDescent="0.3">
      <c r="A29727">
        <v>49844</v>
      </c>
      <c r="B29727">
        <v>29726</v>
      </c>
      <c r="C29727">
        <v>4</v>
      </c>
      <c r="D29727">
        <v>44.994</v>
      </c>
      <c r="E29727">
        <v>179.976</v>
      </c>
      <c r="F29727" s="1">
        <v>39173</v>
      </c>
      <c r="G29727">
        <v>5</v>
      </c>
      <c r="H29727">
        <v>283</v>
      </c>
      <c r="I29727">
        <v>75104.653900000005</v>
      </c>
      <c r="J29727">
        <v>7284.8464999999997</v>
      </c>
      <c r="K29727">
        <v>2276.5145000000002</v>
      </c>
      <c r="L29727">
        <v>84666.014899999995</v>
      </c>
    </row>
    <row r="29728" spans="1:12" x14ac:dyDescent="0.3">
      <c r="A29728">
        <v>49844</v>
      </c>
      <c r="B29728">
        <v>29727</v>
      </c>
      <c r="C29728">
        <v>6</v>
      </c>
      <c r="D29728">
        <v>324.45269999999999</v>
      </c>
      <c r="E29728">
        <v>1946.7162000000001</v>
      </c>
      <c r="F29728" s="1">
        <v>39173</v>
      </c>
      <c r="G29728">
        <v>5</v>
      </c>
      <c r="H29728">
        <v>283</v>
      </c>
      <c r="I29728">
        <v>75104.653900000005</v>
      </c>
      <c r="J29728">
        <v>7284.8464999999997</v>
      </c>
      <c r="K29728">
        <v>2276.5145000000002</v>
      </c>
      <c r="L29728">
        <v>84666.014899999995</v>
      </c>
    </row>
    <row r="29729" spans="1:12" x14ac:dyDescent="0.3">
      <c r="A29729">
        <v>49844</v>
      </c>
      <c r="B29729">
        <v>29728</v>
      </c>
      <c r="C29729">
        <v>8</v>
      </c>
      <c r="D29729">
        <v>469.79399999999998</v>
      </c>
      <c r="E29729">
        <v>3758.3519999999999</v>
      </c>
      <c r="F29729" s="1">
        <v>39173</v>
      </c>
      <c r="G29729">
        <v>5</v>
      </c>
      <c r="H29729">
        <v>283</v>
      </c>
      <c r="I29729">
        <v>75104.653900000005</v>
      </c>
      <c r="J29729">
        <v>7284.8464999999997</v>
      </c>
      <c r="K29729">
        <v>2276.5145000000002</v>
      </c>
      <c r="L29729">
        <v>84666.014899999995</v>
      </c>
    </row>
    <row r="29730" spans="1:12" x14ac:dyDescent="0.3">
      <c r="A29730">
        <v>49844</v>
      </c>
      <c r="B29730">
        <v>29729</v>
      </c>
      <c r="C29730">
        <v>3</v>
      </c>
      <c r="D29730">
        <v>198.036</v>
      </c>
      <c r="E29730">
        <v>594.10799999999995</v>
      </c>
      <c r="F29730" s="1">
        <v>39173</v>
      </c>
      <c r="G29730">
        <v>5</v>
      </c>
      <c r="H29730">
        <v>283</v>
      </c>
      <c r="I29730">
        <v>75104.653900000005</v>
      </c>
      <c r="J29730">
        <v>7284.8464999999997</v>
      </c>
      <c r="K29730">
        <v>2276.5145000000002</v>
      </c>
      <c r="L29730">
        <v>84666.014899999995</v>
      </c>
    </row>
    <row r="29731" spans="1:12" x14ac:dyDescent="0.3">
      <c r="A29731">
        <v>49844</v>
      </c>
      <c r="B29731">
        <v>29730</v>
      </c>
      <c r="C29731">
        <v>6</v>
      </c>
      <c r="D29731">
        <v>202.33199999999999</v>
      </c>
      <c r="E29731">
        <v>1213.992</v>
      </c>
      <c r="F29731" s="1">
        <v>39173</v>
      </c>
      <c r="G29731">
        <v>5</v>
      </c>
      <c r="H29731">
        <v>283</v>
      </c>
      <c r="I29731">
        <v>75104.653900000005</v>
      </c>
      <c r="J29731">
        <v>7284.8464999999997</v>
      </c>
      <c r="K29731">
        <v>2276.5145000000002</v>
      </c>
      <c r="L29731">
        <v>84666.014899999995</v>
      </c>
    </row>
    <row r="29732" spans="1:12" x14ac:dyDescent="0.3">
      <c r="A29732">
        <v>49844</v>
      </c>
      <c r="B29732">
        <v>29731</v>
      </c>
      <c r="C29732">
        <v>2</v>
      </c>
      <c r="D29732">
        <v>324.45269999999999</v>
      </c>
      <c r="E29732">
        <v>648.90539999999999</v>
      </c>
      <c r="F29732" s="1">
        <v>39173</v>
      </c>
      <c r="G29732">
        <v>5</v>
      </c>
      <c r="H29732">
        <v>283</v>
      </c>
      <c r="I29732">
        <v>75104.653900000005</v>
      </c>
      <c r="J29732">
        <v>7284.8464999999997</v>
      </c>
      <c r="K29732">
        <v>2276.5145000000002</v>
      </c>
      <c r="L29732">
        <v>84666.014899999995</v>
      </c>
    </row>
    <row r="29733" spans="1:12" x14ac:dyDescent="0.3">
      <c r="A29733">
        <v>49844</v>
      </c>
      <c r="B29733">
        <v>29732</v>
      </c>
      <c r="C29733">
        <v>2</v>
      </c>
      <c r="D29733">
        <v>14.1289</v>
      </c>
      <c r="E29733">
        <v>28.2578</v>
      </c>
      <c r="F29733" s="1">
        <v>39173</v>
      </c>
      <c r="G29733">
        <v>5</v>
      </c>
      <c r="H29733">
        <v>283</v>
      </c>
      <c r="I29733">
        <v>75104.653900000005</v>
      </c>
      <c r="J29733">
        <v>7284.8464999999997</v>
      </c>
      <c r="K29733">
        <v>2276.5145000000002</v>
      </c>
      <c r="L29733">
        <v>84666.014899999995</v>
      </c>
    </row>
    <row r="29734" spans="1:12" x14ac:dyDescent="0.3">
      <c r="A29734">
        <v>49844</v>
      </c>
      <c r="B29734">
        <v>29733</v>
      </c>
      <c r="C29734">
        <v>1</v>
      </c>
      <c r="D29734">
        <v>20.186499999999999</v>
      </c>
      <c r="E29734">
        <v>20.186499999999999</v>
      </c>
      <c r="F29734" s="1">
        <v>39173</v>
      </c>
      <c r="G29734">
        <v>5</v>
      </c>
      <c r="H29734">
        <v>283</v>
      </c>
      <c r="I29734">
        <v>75104.653900000005</v>
      </c>
      <c r="J29734">
        <v>7284.8464999999997</v>
      </c>
      <c r="K29734">
        <v>2276.5145000000002</v>
      </c>
      <c r="L29734">
        <v>84666.014899999995</v>
      </c>
    </row>
    <row r="29735" spans="1:12" x14ac:dyDescent="0.3">
      <c r="A29735">
        <v>49844</v>
      </c>
      <c r="B29735">
        <v>29734</v>
      </c>
      <c r="C29735">
        <v>12</v>
      </c>
      <c r="D29735">
        <v>454.13420000000002</v>
      </c>
      <c r="E29735">
        <v>5340.6181919999999</v>
      </c>
      <c r="F29735" s="1">
        <v>39173</v>
      </c>
      <c r="G29735">
        <v>5</v>
      </c>
      <c r="H29735">
        <v>283</v>
      </c>
      <c r="I29735">
        <v>75104.653900000005</v>
      </c>
      <c r="J29735">
        <v>7284.8464999999997</v>
      </c>
      <c r="K29735">
        <v>2276.5145000000002</v>
      </c>
      <c r="L29735">
        <v>84666.014899999995</v>
      </c>
    </row>
    <row r="29736" spans="1:12" x14ac:dyDescent="0.3">
      <c r="A29736">
        <v>49844</v>
      </c>
      <c r="B29736">
        <v>29735</v>
      </c>
      <c r="C29736">
        <v>4</v>
      </c>
      <c r="D29736">
        <v>600.26250000000005</v>
      </c>
      <c r="E29736">
        <v>2401.0500000000002</v>
      </c>
      <c r="F29736" s="1">
        <v>39173</v>
      </c>
      <c r="G29736">
        <v>5</v>
      </c>
      <c r="H29736">
        <v>283</v>
      </c>
      <c r="I29736">
        <v>75104.653900000005</v>
      </c>
      <c r="J29736">
        <v>7284.8464999999997</v>
      </c>
      <c r="K29736">
        <v>2276.5145000000002</v>
      </c>
      <c r="L29736">
        <v>84666.014899999995</v>
      </c>
    </row>
    <row r="29737" spans="1:12" x14ac:dyDescent="0.3">
      <c r="A29737">
        <v>49844</v>
      </c>
      <c r="B29737">
        <v>29736</v>
      </c>
      <c r="C29737">
        <v>3</v>
      </c>
      <c r="D29737">
        <v>20.186499999999999</v>
      </c>
      <c r="E29737">
        <v>60.5595</v>
      </c>
      <c r="F29737" s="1">
        <v>39173</v>
      </c>
      <c r="G29737">
        <v>5</v>
      </c>
      <c r="H29737">
        <v>283</v>
      </c>
      <c r="I29737">
        <v>75104.653900000005</v>
      </c>
      <c r="J29737">
        <v>7284.8464999999997</v>
      </c>
      <c r="K29737">
        <v>2276.5145000000002</v>
      </c>
      <c r="L29737">
        <v>84666.014899999995</v>
      </c>
    </row>
    <row r="29738" spans="1:12" x14ac:dyDescent="0.3">
      <c r="A29738">
        <v>49844</v>
      </c>
      <c r="B29738">
        <v>29737</v>
      </c>
      <c r="C29738">
        <v>3</v>
      </c>
      <c r="D29738">
        <v>183.93819999999999</v>
      </c>
      <c r="E29738">
        <v>551.81460000000004</v>
      </c>
      <c r="F29738" s="1">
        <v>39173</v>
      </c>
      <c r="G29738">
        <v>5</v>
      </c>
      <c r="H29738">
        <v>283</v>
      </c>
      <c r="I29738">
        <v>75104.653900000005</v>
      </c>
      <c r="J29738">
        <v>7284.8464999999997</v>
      </c>
      <c r="K29738">
        <v>2276.5145000000002</v>
      </c>
      <c r="L29738">
        <v>84666.014899999995</v>
      </c>
    </row>
    <row r="29739" spans="1:12" x14ac:dyDescent="0.3">
      <c r="A29739">
        <v>49844</v>
      </c>
      <c r="B29739">
        <v>29738</v>
      </c>
      <c r="C29739">
        <v>3</v>
      </c>
      <c r="D29739">
        <v>20.186499999999999</v>
      </c>
      <c r="E29739">
        <v>60.5595</v>
      </c>
      <c r="F29739" s="1">
        <v>39173</v>
      </c>
      <c r="G29739">
        <v>5</v>
      </c>
      <c r="H29739">
        <v>283</v>
      </c>
      <c r="I29739">
        <v>75104.653900000005</v>
      </c>
      <c r="J29739">
        <v>7284.8464999999997</v>
      </c>
      <c r="K29739">
        <v>2276.5145000000002</v>
      </c>
      <c r="L29739">
        <v>84666.014899999995</v>
      </c>
    </row>
    <row r="29740" spans="1:12" x14ac:dyDescent="0.3">
      <c r="A29740">
        <v>49844</v>
      </c>
      <c r="B29740">
        <v>29739</v>
      </c>
      <c r="C29740">
        <v>5</v>
      </c>
      <c r="D29740">
        <v>600.26250000000005</v>
      </c>
      <c r="E29740">
        <v>3001.3125</v>
      </c>
      <c r="F29740" s="1">
        <v>39173</v>
      </c>
      <c r="G29740">
        <v>5</v>
      </c>
      <c r="H29740">
        <v>283</v>
      </c>
      <c r="I29740">
        <v>75104.653900000005</v>
      </c>
      <c r="J29740">
        <v>7284.8464999999997</v>
      </c>
      <c r="K29740">
        <v>2276.5145000000002</v>
      </c>
      <c r="L29740">
        <v>84666.014899999995</v>
      </c>
    </row>
    <row r="29741" spans="1:12" x14ac:dyDescent="0.3">
      <c r="A29741">
        <v>49844</v>
      </c>
      <c r="B29741">
        <v>29740</v>
      </c>
      <c r="C29741">
        <v>3</v>
      </c>
      <c r="D29741">
        <v>1466.01</v>
      </c>
      <c r="E29741">
        <v>4398.03</v>
      </c>
      <c r="F29741" s="1">
        <v>39173</v>
      </c>
      <c r="G29741">
        <v>5</v>
      </c>
      <c r="H29741">
        <v>283</v>
      </c>
      <c r="I29741">
        <v>75104.653900000005</v>
      </c>
      <c r="J29741">
        <v>7284.8464999999997</v>
      </c>
      <c r="K29741">
        <v>2276.5145000000002</v>
      </c>
      <c r="L29741">
        <v>84666.014899999995</v>
      </c>
    </row>
    <row r="29742" spans="1:12" x14ac:dyDescent="0.3">
      <c r="A29742">
        <v>49844</v>
      </c>
      <c r="B29742">
        <v>29741</v>
      </c>
      <c r="C29742">
        <v>5</v>
      </c>
      <c r="D29742">
        <v>600.26250000000005</v>
      </c>
      <c r="E29742">
        <v>3001.3125</v>
      </c>
      <c r="F29742" s="1">
        <v>39173</v>
      </c>
      <c r="G29742">
        <v>5</v>
      </c>
      <c r="H29742">
        <v>283</v>
      </c>
      <c r="I29742">
        <v>75104.653900000005</v>
      </c>
      <c r="J29742">
        <v>7284.8464999999997</v>
      </c>
      <c r="K29742">
        <v>2276.5145000000002</v>
      </c>
      <c r="L29742">
        <v>84666.014899999995</v>
      </c>
    </row>
    <row r="29743" spans="1:12" x14ac:dyDescent="0.3">
      <c r="A29743">
        <v>49844</v>
      </c>
      <c r="B29743">
        <v>29742</v>
      </c>
      <c r="C29743">
        <v>5</v>
      </c>
      <c r="D29743">
        <v>1466.01</v>
      </c>
      <c r="E29743">
        <v>7330.05</v>
      </c>
      <c r="F29743" s="1">
        <v>39173</v>
      </c>
      <c r="G29743">
        <v>5</v>
      </c>
      <c r="H29743">
        <v>283</v>
      </c>
      <c r="I29743">
        <v>75104.653900000005</v>
      </c>
      <c r="J29743">
        <v>7284.8464999999997</v>
      </c>
      <c r="K29743">
        <v>2276.5145000000002</v>
      </c>
      <c r="L29743">
        <v>84666.014899999995</v>
      </c>
    </row>
    <row r="29744" spans="1:12" x14ac:dyDescent="0.3">
      <c r="A29744">
        <v>49844</v>
      </c>
      <c r="B29744">
        <v>29743</v>
      </c>
      <c r="C29744">
        <v>4</v>
      </c>
      <c r="D29744">
        <v>469.79399999999998</v>
      </c>
      <c r="E29744">
        <v>1879.1759999999999</v>
      </c>
      <c r="F29744" s="1">
        <v>39173</v>
      </c>
      <c r="G29744">
        <v>5</v>
      </c>
      <c r="H29744">
        <v>283</v>
      </c>
      <c r="I29744">
        <v>75104.653900000005</v>
      </c>
      <c r="J29744">
        <v>7284.8464999999997</v>
      </c>
      <c r="K29744">
        <v>2276.5145000000002</v>
      </c>
      <c r="L29744">
        <v>84666.014899999995</v>
      </c>
    </row>
    <row r="29745" spans="1:12" x14ac:dyDescent="0.3">
      <c r="A29745">
        <v>49844</v>
      </c>
      <c r="B29745">
        <v>29744</v>
      </c>
      <c r="C29745">
        <v>6</v>
      </c>
      <c r="D29745">
        <v>67.539000000000001</v>
      </c>
      <c r="E29745">
        <v>405.23399999999998</v>
      </c>
      <c r="F29745" s="1">
        <v>39173</v>
      </c>
      <c r="G29745">
        <v>5</v>
      </c>
      <c r="H29745">
        <v>283</v>
      </c>
      <c r="I29745">
        <v>75104.653900000005</v>
      </c>
      <c r="J29745">
        <v>7284.8464999999997</v>
      </c>
      <c r="K29745">
        <v>2276.5145000000002</v>
      </c>
      <c r="L29745">
        <v>84666.014899999995</v>
      </c>
    </row>
    <row r="29746" spans="1:12" x14ac:dyDescent="0.3">
      <c r="A29746">
        <v>49844</v>
      </c>
      <c r="B29746">
        <v>29745</v>
      </c>
      <c r="C29746">
        <v>13</v>
      </c>
      <c r="D29746">
        <v>454.13420000000002</v>
      </c>
      <c r="E29746">
        <v>5785.6697080000004</v>
      </c>
      <c r="F29746" s="1">
        <v>39173</v>
      </c>
      <c r="G29746">
        <v>5</v>
      </c>
      <c r="H29746">
        <v>283</v>
      </c>
      <c r="I29746">
        <v>75104.653900000005</v>
      </c>
      <c r="J29746">
        <v>7284.8464999999997</v>
      </c>
      <c r="K29746">
        <v>2276.5145000000002</v>
      </c>
      <c r="L29746">
        <v>84666.014899999995</v>
      </c>
    </row>
    <row r="29747" spans="1:12" x14ac:dyDescent="0.3">
      <c r="A29747">
        <v>49844</v>
      </c>
      <c r="B29747">
        <v>29746</v>
      </c>
      <c r="C29747">
        <v>5</v>
      </c>
      <c r="D29747">
        <v>324.45269999999999</v>
      </c>
      <c r="E29747">
        <v>1622.2635</v>
      </c>
      <c r="F29747" s="1">
        <v>39173</v>
      </c>
      <c r="G29747">
        <v>5</v>
      </c>
      <c r="H29747">
        <v>283</v>
      </c>
      <c r="I29747">
        <v>75104.653900000005</v>
      </c>
      <c r="J29747">
        <v>7284.8464999999997</v>
      </c>
      <c r="K29747">
        <v>2276.5145000000002</v>
      </c>
      <c r="L29747">
        <v>84666.014899999995</v>
      </c>
    </row>
    <row r="29748" spans="1:12" x14ac:dyDescent="0.3">
      <c r="A29748">
        <v>49844</v>
      </c>
      <c r="B29748">
        <v>29747</v>
      </c>
      <c r="C29748">
        <v>1</v>
      </c>
      <c r="D29748">
        <v>149.03100000000001</v>
      </c>
      <c r="E29748">
        <v>149.03100000000001</v>
      </c>
      <c r="F29748" s="1">
        <v>39173</v>
      </c>
      <c r="G29748">
        <v>5</v>
      </c>
      <c r="H29748">
        <v>283</v>
      </c>
      <c r="I29748">
        <v>75104.653900000005</v>
      </c>
      <c r="J29748">
        <v>7284.8464999999997</v>
      </c>
      <c r="K29748">
        <v>2276.5145000000002</v>
      </c>
      <c r="L29748">
        <v>84666.014899999995</v>
      </c>
    </row>
    <row r="29749" spans="1:12" x14ac:dyDescent="0.3">
      <c r="A29749">
        <v>49844</v>
      </c>
      <c r="B29749">
        <v>29748</v>
      </c>
      <c r="C29749">
        <v>2</v>
      </c>
      <c r="D29749">
        <v>202.33199999999999</v>
      </c>
      <c r="E29749">
        <v>404.66399999999999</v>
      </c>
      <c r="F29749" s="1">
        <v>39173</v>
      </c>
      <c r="G29749">
        <v>5</v>
      </c>
      <c r="H29749">
        <v>283</v>
      </c>
      <c r="I29749">
        <v>75104.653900000005</v>
      </c>
      <c r="J29749">
        <v>7284.8464999999997</v>
      </c>
      <c r="K29749">
        <v>2276.5145000000002</v>
      </c>
      <c r="L29749">
        <v>84666.014899999995</v>
      </c>
    </row>
    <row r="29750" spans="1:12" x14ac:dyDescent="0.3">
      <c r="A29750">
        <v>49844</v>
      </c>
      <c r="B29750">
        <v>29749</v>
      </c>
      <c r="C29750">
        <v>6</v>
      </c>
      <c r="D29750">
        <v>469.79399999999998</v>
      </c>
      <c r="E29750">
        <v>2818.7640000000001</v>
      </c>
      <c r="F29750" s="1">
        <v>39173</v>
      </c>
      <c r="G29750">
        <v>5</v>
      </c>
      <c r="H29750">
        <v>283</v>
      </c>
      <c r="I29750">
        <v>75104.653900000005</v>
      </c>
      <c r="J29750">
        <v>7284.8464999999997</v>
      </c>
      <c r="K29750">
        <v>2276.5145000000002</v>
      </c>
      <c r="L29750">
        <v>84666.014899999995</v>
      </c>
    </row>
    <row r="29751" spans="1:12" x14ac:dyDescent="0.3">
      <c r="A29751">
        <v>49844</v>
      </c>
      <c r="B29751">
        <v>29750</v>
      </c>
      <c r="C29751">
        <v>12</v>
      </c>
      <c r="D29751">
        <v>454.13420000000002</v>
      </c>
      <c r="E29751">
        <v>5340.6181919999999</v>
      </c>
      <c r="F29751" s="1">
        <v>39173</v>
      </c>
      <c r="G29751">
        <v>5</v>
      </c>
      <c r="H29751">
        <v>283</v>
      </c>
      <c r="I29751">
        <v>75104.653900000005</v>
      </c>
      <c r="J29751">
        <v>7284.8464999999997</v>
      </c>
      <c r="K29751">
        <v>2276.5145000000002</v>
      </c>
      <c r="L29751">
        <v>84666.014899999995</v>
      </c>
    </row>
    <row r="29752" spans="1:12" x14ac:dyDescent="0.3">
      <c r="A29752">
        <v>49844</v>
      </c>
      <c r="B29752">
        <v>29751</v>
      </c>
      <c r="C29752">
        <v>2</v>
      </c>
      <c r="D29752">
        <v>1308.9375</v>
      </c>
      <c r="E29752">
        <v>2617.875</v>
      </c>
      <c r="F29752" s="1">
        <v>39173</v>
      </c>
      <c r="G29752">
        <v>5</v>
      </c>
      <c r="H29752">
        <v>283</v>
      </c>
      <c r="I29752">
        <v>75104.653900000005</v>
      </c>
      <c r="J29752">
        <v>7284.8464999999997</v>
      </c>
      <c r="K29752">
        <v>2276.5145000000002</v>
      </c>
      <c r="L29752">
        <v>84666.014899999995</v>
      </c>
    </row>
    <row r="29753" spans="1:12" x14ac:dyDescent="0.3">
      <c r="A29753">
        <v>49845</v>
      </c>
      <c r="B29753">
        <v>29752</v>
      </c>
      <c r="C29753">
        <v>6</v>
      </c>
      <c r="D29753">
        <v>469.79399999999998</v>
      </c>
      <c r="E29753">
        <v>2818.7640000000001</v>
      </c>
      <c r="F29753" s="1">
        <v>39173</v>
      </c>
      <c r="G29753">
        <v>5</v>
      </c>
      <c r="H29753">
        <v>279</v>
      </c>
      <c r="I29753">
        <v>4228.1459999999997</v>
      </c>
      <c r="J29753">
        <v>405.90199999999999</v>
      </c>
      <c r="K29753">
        <v>126.84439999999999</v>
      </c>
      <c r="L29753">
        <v>4760.8923999999997</v>
      </c>
    </row>
    <row r="29754" spans="1:12" x14ac:dyDescent="0.3">
      <c r="A29754">
        <v>49845</v>
      </c>
      <c r="B29754">
        <v>29753</v>
      </c>
      <c r="C29754">
        <v>3</v>
      </c>
      <c r="D29754">
        <v>469.79399999999998</v>
      </c>
      <c r="E29754">
        <v>1409.3820000000001</v>
      </c>
      <c r="F29754" s="1">
        <v>39173</v>
      </c>
      <c r="G29754">
        <v>5</v>
      </c>
      <c r="H29754">
        <v>279</v>
      </c>
      <c r="I29754">
        <v>4228.1459999999997</v>
      </c>
      <c r="J29754">
        <v>405.90199999999999</v>
      </c>
      <c r="K29754">
        <v>126.84439999999999</v>
      </c>
      <c r="L29754">
        <v>4760.8923999999997</v>
      </c>
    </row>
    <row r="29755" spans="1:12" x14ac:dyDescent="0.3">
      <c r="A29755">
        <v>49846</v>
      </c>
      <c r="B29755">
        <v>29754</v>
      </c>
      <c r="C29755">
        <v>1</v>
      </c>
      <c r="D29755">
        <v>183.93819999999999</v>
      </c>
      <c r="E29755">
        <v>183.93819999999999</v>
      </c>
      <c r="F29755" s="1">
        <v>39173</v>
      </c>
      <c r="G29755">
        <v>5</v>
      </c>
      <c r="H29755">
        <v>284</v>
      </c>
      <c r="I29755">
        <v>249.54</v>
      </c>
      <c r="J29755">
        <v>24.621300000000002</v>
      </c>
      <c r="K29755">
        <v>7.6942000000000004</v>
      </c>
      <c r="L29755">
        <v>281.85550000000001</v>
      </c>
    </row>
    <row r="29756" spans="1:12" x14ac:dyDescent="0.3">
      <c r="A29756">
        <v>49846</v>
      </c>
      <c r="B29756">
        <v>29755</v>
      </c>
      <c r="C29756">
        <v>1</v>
      </c>
      <c r="D29756">
        <v>65.601799999999997</v>
      </c>
      <c r="E29756">
        <v>65.601799999999997</v>
      </c>
      <c r="F29756" s="1">
        <v>39173</v>
      </c>
      <c r="G29756">
        <v>5</v>
      </c>
      <c r="H29756">
        <v>284</v>
      </c>
      <c r="I29756">
        <v>249.54</v>
      </c>
      <c r="J29756">
        <v>24.621300000000002</v>
      </c>
      <c r="K29756">
        <v>7.6942000000000004</v>
      </c>
      <c r="L29756">
        <v>281.85550000000001</v>
      </c>
    </row>
    <row r="29757" spans="1:12" x14ac:dyDescent="0.3">
      <c r="A29757">
        <v>49847</v>
      </c>
      <c r="B29757">
        <v>29756</v>
      </c>
      <c r="C29757">
        <v>1</v>
      </c>
      <c r="D29757">
        <v>22.794</v>
      </c>
      <c r="E29757">
        <v>22.794</v>
      </c>
      <c r="F29757" s="1">
        <v>39173</v>
      </c>
      <c r="G29757">
        <v>5</v>
      </c>
      <c r="H29757">
        <v>284</v>
      </c>
      <c r="I29757">
        <v>281.9162</v>
      </c>
      <c r="J29757">
        <v>25.207100000000001</v>
      </c>
      <c r="K29757">
        <v>7.8772000000000002</v>
      </c>
      <c r="L29757">
        <v>315.00049999999999</v>
      </c>
    </row>
    <row r="29758" spans="1:12" x14ac:dyDescent="0.3">
      <c r="A29758">
        <v>49847</v>
      </c>
      <c r="B29758">
        <v>29757</v>
      </c>
      <c r="C29758">
        <v>12</v>
      </c>
      <c r="D29758">
        <v>22.034199999999998</v>
      </c>
      <c r="E29758">
        <v>259.12219199999998</v>
      </c>
      <c r="F29758" s="1">
        <v>39173</v>
      </c>
      <c r="G29758">
        <v>5</v>
      </c>
      <c r="H29758">
        <v>284</v>
      </c>
      <c r="I29758">
        <v>281.9162</v>
      </c>
      <c r="J29758">
        <v>25.207100000000001</v>
      </c>
      <c r="K29758">
        <v>7.8772000000000002</v>
      </c>
      <c r="L29758">
        <v>315.00049999999999</v>
      </c>
    </row>
    <row r="29759" spans="1:12" x14ac:dyDescent="0.3">
      <c r="A29759">
        <v>49848</v>
      </c>
      <c r="B29759">
        <v>29758</v>
      </c>
      <c r="C29759">
        <v>2</v>
      </c>
      <c r="D29759">
        <v>36.447000000000003</v>
      </c>
      <c r="E29759">
        <v>72.894000000000005</v>
      </c>
      <c r="F29759" s="1">
        <v>39173</v>
      </c>
      <c r="G29759">
        <v>5</v>
      </c>
      <c r="H29759">
        <v>289</v>
      </c>
      <c r="I29759">
        <v>59222.561999999998</v>
      </c>
      <c r="J29759">
        <v>5740.7506999999996</v>
      </c>
      <c r="K29759">
        <v>1793.9846</v>
      </c>
      <c r="L29759">
        <v>66757.297300000006</v>
      </c>
    </row>
    <row r="29760" spans="1:12" x14ac:dyDescent="0.3">
      <c r="A29760">
        <v>49848</v>
      </c>
      <c r="B29760">
        <v>29759</v>
      </c>
      <c r="C29760">
        <v>4</v>
      </c>
      <c r="D29760">
        <v>647.99400000000003</v>
      </c>
      <c r="E29760">
        <v>2591.9760000000001</v>
      </c>
      <c r="F29760" s="1">
        <v>39173</v>
      </c>
      <c r="G29760">
        <v>5</v>
      </c>
      <c r="H29760">
        <v>289</v>
      </c>
      <c r="I29760">
        <v>59222.561999999998</v>
      </c>
      <c r="J29760">
        <v>5740.7506999999996</v>
      </c>
      <c r="K29760">
        <v>1793.9846</v>
      </c>
      <c r="L29760">
        <v>66757.297300000006</v>
      </c>
    </row>
    <row r="29761" spans="1:12" x14ac:dyDescent="0.3">
      <c r="A29761">
        <v>49848</v>
      </c>
      <c r="B29761">
        <v>29760</v>
      </c>
      <c r="C29761">
        <v>2</v>
      </c>
      <c r="D29761">
        <v>24.294499999999999</v>
      </c>
      <c r="E29761">
        <v>48.588999999999999</v>
      </c>
      <c r="F29761" s="1">
        <v>39173</v>
      </c>
      <c r="G29761">
        <v>5</v>
      </c>
      <c r="H29761">
        <v>289</v>
      </c>
      <c r="I29761">
        <v>59222.561999999998</v>
      </c>
      <c r="J29761">
        <v>5740.7506999999996</v>
      </c>
      <c r="K29761">
        <v>1793.9846</v>
      </c>
      <c r="L29761">
        <v>66757.297300000006</v>
      </c>
    </row>
    <row r="29762" spans="1:12" x14ac:dyDescent="0.3">
      <c r="A29762">
        <v>49848</v>
      </c>
      <c r="B29762">
        <v>29761</v>
      </c>
      <c r="C29762">
        <v>5</v>
      </c>
      <c r="D29762">
        <v>137.69399999999999</v>
      </c>
      <c r="E29762">
        <v>688.47</v>
      </c>
      <c r="F29762" s="1">
        <v>39173</v>
      </c>
      <c r="G29762">
        <v>5</v>
      </c>
      <c r="H29762">
        <v>289</v>
      </c>
      <c r="I29762">
        <v>59222.561999999998</v>
      </c>
      <c r="J29762">
        <v>5740.7506999999996</v>
      </c>
      <c r="K29762">
        <v>1793.9846</v>
      </c>
      <c r="L29762">
        <v>66757.297300000006</v>
      </c>
    </row>
    <row r="29763" spans="1:12" x14ac:dyDescent="0.3">
      <c r="A29763">
        <v>49848</v>
      </c>
      <c r="B29763">
        <v>29762</v>
      </c>
      <c r="C29763">
        <v>8</v>
      </c>
      <c r="D29763">
        <v>61.374000000000002</v>
      </c>
      <c r="E29763">
        <v>490.99200000000002</v>
      </c>
      <c r="F29763" s="1">
        <v>39173</v>
      </c>
      <c r="G29763">
        <v>5</v>
      </c>
      <c r="H29763">
        <v>289</v>
      </c>
      <c r="I29763">
        <v>59222.561999999998</v>
      </c>
      <c r="J29763">
        <v>5740.7506999999996</v>
      </c>
      <c r="K29763">
        <v>1793.9846</v>
      </c>
      <c r="L29763">
        <v>66757.297300000006</v>
      </c>
    </row>
    <row r="29764" spans="1:12" x14ac:dyDescent="0.3">
      <c r="A29764">
        <v>49848</v>
      </c>
      <c r="B29764">
        <v>29763</v>
      </c>
      <c r="C29764">
        <v>4</v>
      </c>
      <c r="D29764">
        <v>1242.8517999999999</v>
      </c>
      <c r="E29764">
        <v>4971.4071999999996</v>
      </c>
      <c r="F29764" s="1">
        <v>39173</v>
      </c>
      <c r="G29764">
        <v>5</v>
      </c>
      <c r="H29764">
        <v>289</v>
      </c>
      <c r="I29764">
        <v>59222.561999999998</v>
      </c>
      <c r="J29764">
        <v>5740.7506999999996</v>
      </c>
      <c r="K29764">
        <v>1793.9846</v>
      </c>
      <c r="L29764">
        <v>66757.297300000006</v>
      </c>
    </row>
    <row r="29765" spans="1:12" x14ac:dyDescent="0.3">
      <c r="A29765">
        <v>49848</v>
      </c>
      <c r="B29765">
        <v>29764</v>
      </c>
      <c r="C29765">
        <v>1</v>
      </c>
      <c r="D29765">
        <v>1229.4589000000001</v>
      </c>
      <c r="E29765">
        <v>1229.4589000000001</v>
      </c>
      <c r="F29765" s="1">
        <v>39173</v>
      </c>
      <c r="G29765">
        <v>5</v>
      </c>
      <c r="H29765">
        <v>289</v>
      </c>
      <c r="I29765">
        <v>59222.561999999998</v>
      </c>
      <c r="J29765">
        <v>5740.7506999999996</v>
      </c>
      <c r="K29765">
        <v>1793.9846</v>
      </c>
      <c r="L29765">
        <v>66757.297300000006</v>
      </c>
    </row>
    <row r="29766" spans="1:12" x14ac:dyDescent="0.3">
      <c r="A29766">
        <v>49848</v>
      </c>
      <c r="B29766">
        <v>29765</v>
      </c>
      <c r="C29766">
        <v>4</v>
      </c>
      <c r="D29766">
        <v>209.256</v>
      </c>
      <c r="E29766">
        <v>837.024</v>
      </c>
      <c r="F29766" s="1">
        <v>39173</v>
      </c>
      <c r="G29766">
        <v>5</v>
      </c>
      <c r="H29766">
        <v>289</v>
      </c>
      <c r="I29766">
        <v>59222.561999999998</v>
      </c>
      <c r="J29766">
        <v>5740.7506999999996</v>
      </c>
      <c r="K29766">
        <v>1793.9846</v>
      </c>
      <c r="L29766">
        <v>66757.297300000006</v>
      </c>
    </row>
    <row r="29767" spans="1:12" x14ac:dyDescent="0.3">
      <c r="A29767">
        <v>49848</v>
      </c>
      <c r="B29767">
        <v>29766</v>
      </c>
      <c r="C29767">
        <v>3</v>
      </c>
      <c r="D29767">
        <v>744.27269999999999</v>
      </c>
      <c r="E29767">
        <v>2232.8181</v>
      </c>
      <c r="F29767" s="1">
        <v>39173</v>
      </c>
      <c r="G29767">
        <v>5</v>
      </c>
      <c r="H29767">
        <v>289</v>
      </c>
      <c r="I29767">
        <v>59222.561999999998</v>
      </c>
      <c r="J29767">
        <v>5740.7506999999996</v>
      </c>
      <c r="K29767">
        <v>1793.9846</v>
      </c>
      <c r="L29767">
        <v>66757.297300000006</v>
      </c>
    </row>
    <row r="29768" spans="1:12" x14ac:dyDescent="0.3">
      <c r="A29768">
        <v>49848</v>
      </c>
      <c r="B29768">
        <v>29767</v>
      </c>
      <c r="C29768">
        <v>2</v>
      </c>
      <c r="D29768">
        <v>22.794</v>
      </c>
      <c r="E29768">
        <v>45.588000000000001</v>
      </c>
      <c r="F29768" s="1">
        <v>39173</v>
      </c>
      <c r="G29768">
        <v>5</v>
      </c>
      <c r="H29768">
        <v>289</v>
      </c>
      <c r="I29768">
        <v>59222.561999999998</v>
      </c>
      <c r="J29768">
        <v>5740.7506999999996</v>
      </c>
      <c r="K29768">
        <v>1793.9846</v>
      </c>
      <c r="L29768">
        <v>66757.297300000006</v>
      </c>
    </row>
    <row r="29769" spans="1:12" x14ac:dyDescent="0.3">
      <c r="A29769">
        <v>49848</v>
      </c>
      <c r="B29769">
        <v>29768</v>
      </c>
      <c r="C29769">
        <v>3</v>
      </c>
      <c r="D29769">
        <v>1229.4589000000001</v>
      </c>
      <c r="E29769">
        <v>3688.3766999999998</v>
      </c>
      <c r="F29769" s="1">
        <v>39173</v>
      </c>
      <c r="G29769">
        <v>5</v>
      </c>
      <c r="H29769">
        <v>289</v>
      </c>
      <c r="I29769">
        <v>59222.561999999998</v>
      </c>
      <c r="J29769">
        <v>5740.7506999999996</v>
      </c>
      <c r="K29769">
        <v>1793.9846</v>
      </c>
      <c r="L29769">
        <v>66757.297300000006</v>
      </c>
    </row>
    <row r="29770" spans="1:12" x14ac:dyDescent="0.3">
      <c r="A29770">
        <v>49848</v>
      </c>
      <c r="B29770">
        <v>29769</v>
      </c>
      <c r="C29770">
        <v>6</v>
      </c>
      <c r="D29770">
        <v>33.774500000000003</v>
      </c>
      <c r="E29770">
        <v>202.64699999999999</v>
      </c>
      <c r="F29770" s="1">
        <v>39173</v>
      </c>
      <c r="G29770">
        <v>5</v>
      </c>
      <c r="H29770">
        <v>289</v>
      </c>
      <c r="I29770">
        <v>59222.561999999998</v>
      </c>
      <c r="J29770">
        <v>5740.7506999999996</v>
      </c>
      <c r="K29770">
        <v>1793.9846</v>
      </c>
      <c r="L29770">
        <v>66757.297300000006</v>
      </c>
    </row>
    <row r="29771" spans="1:12" x14ac:dyDescent="0.3">
      <c r="A29771">
        <v>49848</v>
      </c>
      <c r="B29771">
        <v>29770</v>
      </c>
      <c r="C29771">
        <v>5</v>
      </c>
      <c r="D29771">
        <v>209.256</v>
      </c>
      <c r="E29771">
        <v>1046.28</v>
      </c>
      <c r="F29771" s="1">
        <v>39173</v>
      </c>
      <c r="G29771">
        <v>5</v>
      </c>
      <c r="H29771">
        <v>289</v>
      </c>
      <c r="I29771">
        <v>59222.561999999998</v>
      </c>
      <c r="J29771">
        <v>5740.7506999999996</v>
      </c>
      <c r="K29771">
        <v>1793.9846</v>
      </c>
      <c r="L29771">
        <v>66757.297300000006</v>
      </c>
    </row>
    <row r="29772" spans="1:12" x14ac:dyDescent="0.3">
      <c r="A29772">
        <v>49848</v>
      </c>
      <c r="B29772">
        <v>29771</v>
      </c>
      <c r="C29772">
        <v>7</v>
      </c>
      <c r="D29772">
        <v>647.99400000000003</v>
      </c>
      <c r="E29772">
        <v>4535.9579999999996</v>
      </c>
      <c r="F29772" s="1">
        <v>39173</v>
      </c>
      <c r="G29772">
        <v>5</v>
      </c>
      <c r="H29772">
        <v>289</v>
      </c>
      <c r="I29772">
        <v>59222.561999999998</v>
      </c>
      <c r="J29772">
        <v>5740.7506999999996</v>
      </c>
      <c r="K29772">
        <v>1793.9846</v>
      </c>
      <c r="L29772">
        <v>66757.297300000006</v>
      </c>
    </row>
    <row r="29773" spans="1:12" x14ac:dyDescent="0.3">
      <c r="A29773">
        <v>49848</v>
      </c>
      <c r="B29773">
        <v>29772</v>
      </c>
      <c r="C29773">
        <v>12</v>
      </c>
      <c r="D29773">
        <v>202.2808</v>
      </c>
      <c r="E29773">
        <v>2378.822208</v>
      </c>
      <c r="F29773" s="1">
        <v>39173</v>
      </c>
      <c r="G29773">
        <v>5</v>
      </c>
      <c r="H29773">
        <v>289</v>
      </c>
      <c r="I29773">
        <v>59222.561999999998</v>
      </c>
      <c r="J29773">
        <v>5740.7506999999996</v>
      </c>
      <c r="K29773">
        <v>1793.9846</v>
      </c>
      <c r="L29773">
        <v>66757.297300000006</v>
      </c>
    </row>
    <row r="29774" spans="1:12" x14ac:dyDescent="0.3">
      <c r="A29774">
        <v>49848</v>
      </c>
      <c r="B29774">
        <v>29773</v>
      </c>
      <c r="C29774">
        <v>5</v>
      </c>
      <c r="D29774">
        <v>196.32900000000001</v>
      </c>
      <c r="E29774">
        <v>981.64499999999998</v>
      </c>
      <c r="F29774" s="1">
        <v>39173</v>
      </c>
      <c r="G29774">
        <v>5</v>
      </c>
      <c r="H29774">
        <v>289</v>
      </c>
      <c r="I29774">
        <v>59222.561999999998</v>
      </c>
      <c r="J29774">
        <v>5740.7506999999996</v>
      </c>
      <c r="K29774">
        <v>1793.9846</v>
      </c>
      <c r="L29774">
        <v>66757.297300000006</v>
      </c>
    </row>
    <row r="29775" spans="1:12" x14ac:dyDescent="0.3">
      <c r="A29775">
        <v>49848</v>
      </c>
      <c r="B29775">
        <v>29774</v>
      </c>
      <c r="C29775">
        <v>1</v>
      </c>
      <c r="D29775">
        <v>74.837999999999994</v>
      </c>
      <c r="E29775">
        <v>74.837999999999994</v>
      </c>
      <c r="F29775" s="1">
        <v>39173</v>
      </c>
      <c r="G29775">
        <v>5</v>
      </c>
      <c r="H29775">
        <v>289</v>
      </c>
      <c r="I29775">
        <v>59222.561999999998</v>
      </c>
      <c r="J29775">
        <v>5740.7506999999996</v>
      </c>
      <c r="K29775">
        <v>1793.9846</v>
      </c>
      <c r="L29775">
        <v>66757.297300000006</v>
      </c>
    </row>
    <row r="29776" spans="1:12" x14ac:dyDescent="0.3">
      <c r="A29776">
        <v>49848</v>
      </c>
      <c r="B29776">
        <v>29775</v>
      </c>
      <c r="C29776">
        <v>3</v>
      </c>
      <c r="D29776">
        <v>1242.8517999999999</v>
      </c>
      <c r="E29776">
        <v>3728.5554000000002</v>
      </c>
      <c r="F29776" s="1">
        <v>39173</v>
      </c>
      <c r="G29776">
        <v>5</v>
      </c>
      <c r="H29776">
        <v>289</v>
      </c>
      <c r="I29776">
        <v>59222.561999999998</v>
      </c>
      <c r="J29776">
        <v>5740.7506999999996</v>
      </c>
      <c r="K29776">
        <v>1793.9846</v>
      </c>
      <c r="L29776">
        <v>66757.297300000006</v>
      </c>
    </row>
    <row r="29777" spans="1:12" x14ac:dyDescent="0.3">
      <c r="A29777">
        <v>49848</v>
      </c>
      <c r="B29777">
        <v>29776</v>
      </c>
      <c r="C29777">
        <v>2</v>
      </c>
      <c r="D29777">
        <v>744.27269999999999</v>
      </c>
      <c r="E29777">
        <v>1488.5454</v>
      </c>
      <c r="F29777" s="1">
        <v>39173</v>
      </c>
      <c r="G29777">
        <v>5</v>
      </c>
      <c r="H29777">
        <v>289</v>
      </c>
      <c r="I29777">
        <v>59222.561999999998</v>
      </c>
      <c r="J29777">
        <v>5740.7506999999996</v>
      </c>
      <c r="K29777">
        <v>1793.9846</v>
      </c>
      <c r="L29777">
        <v>66757.297300000006</v>
      </c>
    </row>
    <row r="29778" spans="1:12" x14ac:dyDescent="0.3">
      <c r="A29778">
        <v>49848</v>
      </c>
      <c r="B29778">
        <v>29777</v>
      </c>
      <c r="C29778">
        <v>4</v>
      </c>
      <c r="D29778">
        <v>736.14549999999997</v>
      </c>
      <c r="E29778">
        <v>2944.5819999999999</v>
      </c>
      <c r="F29778" s="1">
        <v>39173</v>
      </c>
      <c r="G29778">
        <v>5</v>
      </c>
      <c r="H29778">
        <v>289</v>
      </c>
      <c r="I29778">
        <v>59222.561999999998</v>
      </c>
      <c r="J29778">
        <v>5740.7506999999996</v>
      </c>
      <c r="K29778">
        <v>1793.9846</v>
      </c>
      <c r="L29778">
        <v>66757.297300000006</v>
      </c>
    </row>
    <row r="29779" spans="1:12" x14ac:dyDescent="0.3">
      <c r="A29779">
        <v>49848</v>
      </c>
      <c r="B29779">
        <v>29778</v>
      </c>
      <c r="C29779">
        <v>8</v>
      </c>
      <c r="D29779">
        <v>647.99400000000003</v>
      </c>
      <c r="E29779">
        <v>5183.9520000000002</v>
      </c>
      <c r="F29779" s="1">
        <v>39173</v>
      </c>
      <c r="G29779">
        <v>5</v>
      </c>
      <c r="H29779">
        <v>289</v>
      </c>
      <c r="I29779">
        <v>59222.561999999998</v>
      </c>
      <c r="J29779">
        <v>5740.7506999999996</v>
      </c>
      <c r="K29779">
        <v>1793.9846</v>
      </c>
      <c r="L29779">
        <v>66757.297300000006</v>
      </c>
    </row>
    <row r="29780" spans="1:12" x14ac:dyDescent="0.3">
      <c r="A29780">
        <v>49848</v>
      </c>
      <c r="B29780">
        <v>29779</v>
      </c>
      <c r="C29780">
        <v>5</v>
      </c>
      <c r="D29780">
        <v>647.99400000000003</v>
      </c>
      <c r="E29780">
        <v>3239.97</v>
      </c>
      <c r="F29780" s="1">
        <v>39173</v>
      </c>
      <c r="G29780">
        <v>5</v>
      </c>
      <c r="H29780">
        <v>289</v>
      </c>
      <c r="I29780">
        <v>59222.561999999998</v>
      </c>
      <c r="J29780">
        <v>5740.7506999999996</v>
      </c>
      <c r="K29780">
        <v>1793.9846</v>
      </c>
      <c r="L29780">
        <v>66757.297300000006</v>
      </c>
    </row>
    <row r="29781" spans="1:12" x14ac:dyDescent="0.3">
      <c r="A29781">
        <v>49848</v>
      </c>
      <c r="B29781">
        <v>29780</v>
      </c>
      <c r="C29781">
        <v>5</v>
      </c>
      <c r="D29781">
        <v>141.61500000000001</v>
      </c>
      <c r="E29781">
        <v>708.07500000000005</v>
      </c>
      <c r="F29781" s="1">
        <v>39173</v>
      </c>
      <c r="G29781">
        <v>5</v>
      </c>
      <c r="H29781">
        <v>289</v>
      </c>
      <c r="I29781">
        <v>59222.561999999998</v>
      </c>
      <c r="J29781">
        <v>5740.7506999999996</v>
      </c>
      <c r="K29781">
        <v>1793.9846</v>
      </c>
      <c r="L29781">
        <v>66757.297300000006</v>
      </c>
    </row>
    <row r="29782" spans="1:12" x14ac:dyDescent="0.3">
      <c r="A29782">
        <v>49848</v>
      </c>
      <c r="B29782">
        <v>29781</v>
      </c>
      <c r="C29782">
        <v>7</v>
      </c>
      <c r="D29782">
        <v>1229.4589000000001</v>
      </c>
      <c r="E29782">
        <v>8606.2122999999992</v>
      </c>
      <c r="F29782" s="1">
        <v>39173</v>
      </c>
      <c r="G29782">
        <v>5</v>
      </c>
      <c r="H29782">
        <v>289</v>
      </c>
      <c r="I29782">
        <v>59222.561999999998</v>
      </c>
      <c r="J29782">
        <v>5740.7506999999996</v>
      </c>
      <c r="K29782">
        <v>1793.9846</v>
      </c>
      <c r="L29782">
        <v>66757.297300000006</v>
      </c>
    </row>
    <row r="29783" spans="1:12" x14ac:dyDescent="0.3">
      <c r="A29783">
        <v>49848</v>
      </c>
      <c r="B29783">
        <v>29782</v>
      </c>
      <c r="C29783">
        <v>6</v>
      </c>
      <c r="D29783">
        <v>736.14549999999997</v>
      </c>
      <c r="E29783">
        <v>4416.8729999999996</v>
      </c>
      <c r="F29783" s="1">
        <v>39173</v>
      </c>
      <c r="G29783">
        <v>5</v>
      </c>
      <c r="H29783">
        <v>289</v>
      </c>
      <c r="I29783">
        <v>59222.561999999998</v>
      </c>
      <c r="J29783">
        <v>5740.7506999999996</v>
      </c>
      <c r="K29783">
        <v>1793.9846</v>
      </c>
      <c r="L29783">
        <v>66757.297300000006</v>
      </c>
    </row>
    <row r="29784" spans="1:12" x14ac:dyDescent="0.3">
      <c r="A29784">
        <v>49848</v>
      </c>
      <c r="B29784">
        <v>29783</v>
      </c>
      <c r="C29784">
        <v>14</v>
      </c>
      <c r="D29784">
        <v>22.034199999999998</v>
      </c>
      <c r="E29784">
        <v>302.30922399999997</v>
      </c>
      <c r="F29784" s="1">
        <v>39173</v>
      </c>
      <c r="G29784">
        <v>5</v>
      </c>
      <c r="H29784">
        <v>289</v>
      </c>
      <c r="I29784">
        <v>59222.561999999998</v>
      </c>
      <c r="J29784">
        <v>5740.7506999999996</v>
      </c>
      <c r="K29784">
        <v>1793.9846</v>
      </c>
      <c r="L29784">
        <v>66757.297300000006</v>
      </c>
    </row>
    <row r="29785" spans="1:12" x14ac:dyDescent="0.3">
      <c r="A29785">
        <v>49848</v>
      </c>
      <c r="B29785">
        <v>29784</v>
      </c>
      <c r="C29785">
        <v>2</v>
      </c>
      <c r="D29785">
        <v>1242.8517999999999</v>
      </c>
      <c r="E29785">
        <v>2485.7035999999998</v>
      </c>
      <c r="F29785" s="1">
        <v>39173</v>
      </c>
      <c r="G29785">
        <v>5</v>
      </c>
      <c r="H29785">
        <v>289</v>
      </c>
      <c r="I29785">
        <v>59222.561999999998</v>
      </c>
      <c r="J29785">
        <v>5740.7506999999996</v>
      </c>
      <c r="K29785">
        <v>1793.9846</v>
      </c>
      <c r="L29785">
        <v>66757.297300000006</v>
      </c>
    </row>
    <row r="29786" spans="1:12" x14ac:dyDescent="0.3">
      <c r="A29786">
        <v>49849</v>
      </c>
      <c r="B29786">
        <v>29785</v>
      </c>
      <c r="C29786">
        <v>2</v>
      </c>
      <c r="D29786">
        <v>1229.4589000000001</v>
      </c>
      <c r="E29786">
        <v>2458.9178000000002</v>
      </c>
      <c r="F29786" s="1">
        <v>39173</v>
      </c>
      <c r="G29786">
        <v>5</v>
      </c>
      <c r="H29786">
        <v>280</v>
      </c>
      <c r="I29786">
        <v>49152.431600000004</v>
      </c>
      <c r="J29786">
        <v>4750.9290000000001</v>
      </c>
      <c r="K29786">
        <v>1484.6652999999999</v>
      </c>
      <c r="L29786">
        <v>55388.025900000001</v>
      </c>
    </row>
    <row r="29787" spans="1:12" x14ac:dyDescent="0.3">
      <c r="A29787">
        <v>49849</v>
      </c>
      <c r="B29787">
        <v>29786</v>
      </c>
      <c r="C29787">
        <v>28</v>
      </c>
      <c r="D29787">
        <v>18.995000000000001</v>
      </c>
      <c r="E29787">
        <v>478.67399999999998</v>
      </c>
      <c r="F29787" s="1">
        <v>39173</v>
      </c>
      <c r="G29787">
        <v>5</v>
      </c>
      <c r="H29787">
        <v>280</v>
      </c>
      <c r="I29787">
        <v>49152.431600000004</v>
      </c>
      <c r="J29787">
        <v>4750.9290000000001</v>
      </c>
      <c r="K29787">
        <v>1484.6652999999999</v>
      </c>
      <c r="L29787">
        <v>55388.025900000001</v>
      </c>
    </row>
    <row r="29788" spans="1:12" x14ac:dyDescent="0.3">
      <c r="A29788">
        <v>49849</v>
      </c>
      <c r="B29788">
        <v>29787</v>
      </c>
      <c r="C29788">
        <v>2</v>
      </c>
      <c r="D29788">
        <v>141.61500000000001</v>
      </c>
      <c r="E29788">
        <v>283.23</v>
      </c>
      <c r="F29788" s="1">
        <v>39173</v>
      </c>
      <c r="G29788">
        <v>5</v>
      </c>
      <c r="H29788">
        <v>280</v>
      </c>
      <c r="I29788">
        <v>49152.431600000004</v>
      </c>
      <c r="J29788">
        <v>4750.9290000000001</v>
      </c>
      <c r="K29788">
        <v>1484.6652999999999</v>
      </c>
      <c r="L29788">
        <v>55388.025900000001</v>
      </c>
    </row>
    <row r="29789" spans="1:12" x14ac:dyDescent="0.3">
      <c r="A29789">
        <v>49849</v>
      </c>
      <c r="B29789">
        <v>29788</v>
      </c>
      <c r="C29789">
        <v>7</v>
      </c>
      <c r="D29789">
        <v>11.994</v>
      </c>
      <c r="E29789">
        <v>83.957999999999998</v>
      </c>
      <c r="F29789" s="1">
        <v>39173</v>
      </c>
      <c r="G29789">
        <v>5</v>
      </c>
      <c r="H29789">
        <v>280</v>
      </c>
      <c r="I29789">
        <v>49152.431600000004</v>
      </c>
      <c r="J29789">
        <v>4750.9290000000001</v>
      </c>
      <c r="K29789">
        <v>1484.6652999999999</v>
      </c>
      <c r="L29789">
        <v>55388.025900000001</v>
      </c>
    </row>
    <row r="29790" spans="1:12" x14ac:dyDescent="0.3">
      <c r="A29790">
        <v>49849</v>
      </c>
      <c r="B29790">
        <v>29789</v>
      </c>
      <c r="C29790">
        <v>3</v>
      </c>
      <c r="D29790">
        <v>209.256</v>
      </c>
      <c r="E29790">
        <v>627.76800000000003</v>
      </c>
      <c r="F29790" s="1">
        <v>39173</v>
      </c>
      <c r="G29790">
        <v>5</v>
      </c>
      <c r="H29790">
        <v>280</v>
      </c>
      <c r="I29790">
        <v>49152.431600000004</v>
      </c>
      <c r="J29790">
        <v>4750.9290000000001</v>
      </c>
      <c r="K29790">
        <v>1484.6652999999999</v>
      </c>
      <c r="L29790">
        <v>55388.025900000001</v>
      </c>
    </row>
    <row r="29791" spans="1:12" x14ac:dyDescent="0.3">
      <c r="A29791">
        <v>49849</v>
      </c>
      <c r="B29791">
        <v>29790</v>
      </c>
      <c r="C29791">
        <v>6</v>
      </c>
      <c r="D29791">
        <v>44.994</v>
      </c>
      <c r="E29791">
        <v>269.964</v>
      </c>
      <c r="F29791" s="1">
        <v>39173</v>
      </c>
      <c r="G29791">
        <v>5</v>
      </c>
      <c r="H29791">
        <v>280</v>
      </c>
      <c r="I29791">
        <v>49152.431600000004</v>
      </c>
      <c r="J29791">
        <v>4750.9290000000001</v>
      </c>
      <c r="K29791">
        <v>1484.6652999999999</v>
      </c>
      <c r="L29791">
        <v>55388.025900000001</v>
      </c>
    </row>
    <row r="29792" spans="1:12" x14ac:dyDescent="0.3">
      <c r="A29792">
        <v>49849</v>
      </c>
      <c r="B29792">
        <v>29791</v>
      </c>
      <c r="C29792">
        <v>1</v>
      </c>
      <c r="D29792">
        <v>53.994</v>
      </c>
      <c r="E29792">
        <v>53.994</v>
      </c>
      <c r="F29792" s="1">
        <v>39173</v>
      </c>
      <c r="G29792">
        <v>5</v>
      </c>
      <c r="H29792">
        <v>280</v>
      </c>
      <c r="I29792">
        <v>49152.431600000004</v>
      </c>
      <c r="J29792">
        <v>4750.9290000000001</v>
      </c>
      <c r="K29792">
        <v>1484.6652999999999</v>
      </c>
      <c r="L29792">
        <v>55388.025900000001</v>
      </c>
    </row>
    <row r="29793" spans="1:12" x14ac:dyDescent="0.3">
      <c r="A29793">
        <v>49849</v>
      </c>
      <c r="B29793">
        <v>29792</v>
      </c>
      <c r="C29793">
        <v>2</v>
      </c>
      <c r="D29793">
        <v>36.447000000000003</v>
      </c>
      <c r="E29793">
        <v>72.894000000000005</v>
      </c>
      <c r="F29793" s="1">
        <v>39173</v>
      </c>
      <c r="G29793">
        <v>5</v>
      </c>
      <c r="H29793">
        <v>280</v>
      </c>
      <c r="I29793">
        <v>49152.431600000004</v>
      </c>
      <c r="J29793">
        <v>4750.9290000000001</v>
      </c>
      <c r="K29793">
        <v>1484.6652999999999</v>
      </c>
      <c r="L29793">
        <v>55388.025900000001</v>
      </c>
    </row>
    <row r="29794" spans="1:12" x14ac:dyDescent="0.3">
      <c r="A29794">
        <v>49849</v>
      </c>
      <c r="B29794">
        <v>29793</v>
      </c>
      <c r="C29794">
        <v>3</v>
      </c>
      <c r="D29794">
        <v>20.186499999999999</v>
      </c>
      <c r="E29794">
        <v>60.5595</v>
      </c>
      <c r="F29794" s="1">
        <v>39173</v>
      </c>
      <c r="G29794">
        <v>5</v>
      </c>
      <c r="H29794">
        <v>280</v>
      </c>
      <c r="I29794">
        <v>49152.431600000004</v>
      </c>
      <c r="J29794">
        <v>4750.9290000000001</v>
      </c>
      <c r="K29794">
        <v>1484.6652999999999</v>
      </c>
      <c r="L29794">
        <v>55388.025900000001</v>
      </c>
    </row>
    <row r="29795" spans="1:12" x14ac:dyDescent="0.3">
      <c r="A29795">
        <v>49849</v>
      </c>
      <c r="B29795">
        <v>29794</v>
      </c>
      <c r="C29795">
        <v>9</v>
      </c>
      <c r="D29795">
        <v>647.99400000000003</v>
      </c>
      <c r="E29795">
        <v>5831.9459999999999</v>
      </c>
      <c r="F29795" s="1">
        <v>39173</v>
      </c>
      <c r="G29795">
        <v>5</v>
      </c>
      <c r="H29795">
        <v>280</v>
      </c>
      <c r="I29795">
        <v>49152.431600000004</v>
      </c>
      <c r="J29795">
        <v>4750.9290000000001</v>
      </c>
      <c r="K29795">
        <v>1484.6652999999999</v>
      </c>
      <c r="L29795">
        <v>55388.025900000001</v>
      </c>
    </row>
    <row r="29796" spans="1:12" x14ac:dyDescent="0.3">
      <c r="A29796">
        <v>49849</v>
      </c>
      <c r="B29796">
        <v>29795</v>
      </c>
      <c r="C29796">
        <v>5</v>
      </c>
      <c r="D29796">
        <v>1242.8517999999999</v>
      </c>
      <c r="E29796">
        <v>6214.259</v>
      </c>
      <c r="F29796" s="1">
        <v>39173</v>
      </c>
      <c r="G29796">
        <v>5</v>
      </c>
      <c r="H29796">
        <v>280</v>
      </c>
      <c r="I29796">
        <v>49152.431600000004</v>
      </c>
      <c r="J29796">
        <v>4750.9290000000001</v>
      </c>
      <c r="K29796">
        <v>1484.6652999999999</v>
      </c>
      <c r="L29796">
        <v>55388.025900000001</v>
      </c>
    </row>
    <row r="29797" spans="1:12" x14ac:dyDescent="0.3">
      <c r="A29797">
        <v>49849</v>
      </c>
      <c r="B29797">
        <v>29796</v>
      </c>
      <c r="C29797">
        <v>1</v>
      </c>
      <c r="D29797">
        <v>1229.4589000000001</v>
      </c>
      <c r="E29797">
        <v>1229.4589000000001</v>
      </c>
      <c r="F29797" s="1">
        <v>39173</v>
      </c>
      <c r="G29797">
        <v>5</v>
      </c>
      <c r="H29797">
        <v>280</v>
      </c>
      <c r="I29797">
        <v>49152.431600000004</v>
      </c>
      <c r="J29797">
        <v>4750.9290000000001</v>
      </c>
      <c r="K29797">
        <v>1484.6652999999999</v>
      </c>
      <c r="L29797">
        <v>55388.025900000001</v>
      </c>
    </row>
    <row r="29798" spans="1:12" x14ac:dyDescent="0.3">
      <c r="A29798">
        <v>49849</v>
      </c>
      <c r="B29798">
        <v>29797</v>
      </c>
      <c r="C29798">
        <v>2</v>
      </c>
      <c r="D29798">
        <v>52.646999999999998</v>
      </c>
      <c r="E29798">
        <v>105.294</v>
      </c>
      <c r="F29798" s="1">
        <v>39173</v>
      </c>
      <c r="G29798">
        <v>5</v>
      </c>
      <c r="H29798">
        <v>280</v>
      </c>
      <c r="I29798">
        <v>49152.431600000004</v>
      </c>
      <c r="J29798">
        <v>4750.9290000000001</v>
      </c>
      <c r="K29798">
        <v>1484.6652999999999</v>
      </c>
      <c r="L29798">
        <v>55388.025900000001</v>
      </c>
    </row>
    <row r="29799" spans="1:12" x14ac:dyDescent="0.3">
      <c r="A29799">
        <v>49849</v>
      </c>
      <c r="B29799">
        <v>29798</v>
      </c>
      <c r="C29799">
        <v>7</v>
      </c>
      <c r="D29799">
        <v>28.840399999999999</v>
      </c>
      <c r="E29799">
        <v>201.8828</v>
      </c>
      <c r="F29799" s="1">
        <v>39173</v>
      </c>
      <c r="G29799">
        <v>5</v>
      </c>
      <c r="H29799">
        <v>280</v>
      </c>
      <c r="I29799">
        <v>49152.431600000004</v>
      </c>
      <c r="J29799">
        <v>4750.9290000000001</v>
      </c>
      <c r="K29799">
        <v>1484.6652999999999</v>
      </c>
      <c r="L29799">
        <v>55388.025900000001</v>
      </c>
    </row>
    <row r="29800" spans="1:12" x14ac:dyDescent="0.3">
      <c r="A29800">
        <v>49849</v>
      </c>
      <c r="B29800">
        <v>29799</v>
      </c>
      <c r="C29800">
        <v>3</v>
      </c>
      <c r="D29800">
        <v>744.27269999999999</v>
      </c>
      <c r="E29800">
        <v>2232.8181</v>
      </c>
      <c r="F29800" s="1">
        <v>39173</v>
      </c>
      <c r="G29800">
        <v>5</v>
      </c>
      <c r="H29800">
        <v>280</v>
      </c>
      <c r="I29800">
        <v>49152.431600000004</v>
      </c>
      <c r="J29800">
        <v>4750.9290000000001</v>
      </c>
      <c r="K29800">
        <v>1484.6652999999999</v>
      </c>
      <c r="L29800">
        <v>55388.025900000001</v>
      </c>
    </row>
    <row r="29801" spans="1:12" x14ac:dyDescent="0.3">
      <c r="A29801">
        <v>49849</v>
      </c>
      <c r="B29801">
        <v>29800</v>
      </c>
      <c r="C29801">
        <v>2</v>
      </c>
      <c r="D29801">
        <v>20.186499999999999</v>
      </c>
      <c r="E29801">
        <v>40.372999999999998</v>
      </c>
      <c r="F29801" s="1">
        <v>39173</v>
      </c>
      <c r="G29801">
        <v>5</v>
      </c>
      <c r="H29801">
        <v>280</v>
      </c>
      <c r="I29801">
        <v>49152.431600000004</v>
      </c>
      <c r="J29801">
        <v>4750.9290000000001</v>
      </c>
      <c r="K29801">
        <v>1484.6652999999999</v>
      </c>
      <c r="L29801">
        <v>55388.025900000001</v>
      </c>
    </row>
    <row r="29802" spans="1:12" x14ac:dyDescent="0.3">
      <c r="A29802">
        <v>49849</v>
      </c>
      <c r="B29802">
        <v>29801</v>
      </c>
      <c r="C29802">
        <v>5</v>
      </c>
      <c r="D29802">
        <v>5.1864999999999997</v>
      </c>
      <c r="E29802">
        <v>25.932500000000001</v>
      </c>
      <c r="F29802" s="1">
        <v>39173</v>
      </c>
      <c r="G29802">
        <v>5</v>
      </c>
      <c r="H29802">
        <v>280</v>
      </c>
      <c r="I29802">
        <v>49152.431600000004</v>
      </c>
      <c r="J29802">
        <v>4750.9290000000001</v>
      </c>
      <c r="K29802">
        <v>1484.6652999999999</v>
      </c>
      <c r="L29802">
        <v>55388.025900000001</v>
      </c>
    </row>
    <row r="29803" spans="1:12" x14ac:dyDescent="0.3">
      <c r="A29803">
        <v>49849</v>
      </c>
      <c r="B29803">
        <v>29802</v>
      </c>
      <c r="C29803">
        <v>11</v>
      </c>
      <c r="D29803">
        <v>626.39419999999996</v>
      </c>
      <c r="E29803">
        <v>6752.5294759999997</v>
      </c>
      <c r="F29803" s="1">
        <v>39173</v>
      </c>
      <c r="G29803">
        <v>5</v>
      </c>
      <c r="H29803">
        <v>280</v>
      </c>
      <c r="I29803">
        <v>49152.431600000004</v>
      </c>
      <c r="J29803">
        <v>4750.9290000000001</v>
      </c>
      <c r="K29803">
        <v>1484.6652999999999</v>
      </c>
      <c r="L29803">
        <v>55388.025900000001</v>
      </c>
    </row>
    <row r="29804" spans="1:12" x14ac:dyDescent="0.3">
      <c r="A29804">
        <v>49849</v>
      </c>
      <c r="B29804">
        <v>29803</v>
      </c>
      <c r="C29804">
        <v>4</v>
      </c>
      <c r="D29804">
        <v>28.840399999999999</v>
      </c>
      <c r="E29804">
        <v>115.3616</v>
      </c>
      <c r="F29804" s="1">
        <v>39173</v>
      </c>
      <c r="G29804">
        <v>5</v>
      </c>
      <c r="H29804">
        <v>280</v>
      </c>
      <c r="I29804">
        <v>49152.431600000004</v>
      </c>
      <c r="J29804">
        <v>4750.9290000000001</v>
      </c>
      <c r="K29804">
        <v>1484.6652999999999</v>
      </c>
      <c r="L29804">
        <v>55388.025900000001</v>
      </c>
    </row>
    <row r="29805" spans="1:12" x14ac:dyDescent="0.3">
      <c r="A29805">
        <v>49849</v>
      </c>
      <c r="B29805">
        <v>29804</v>
      </c>
      <c r="C29805">
        <v>5</v>
      </c>
      <c r="D29805">
        <v>65.601799999999997</v>
      </c>
      <c r="E29805">
        <v>328.00900000000001</v>
      </c>
      <c r="F29805" s="1">
        <v>39173</v>
      </c>
      <c r="G29805">
        <v>5</v>
      </c>
      <c r="H29805">
        <v>280</v>
      </c>
      <c r="I29805">
        <v>49152.431600000004</v>
      </c>
      <c r="J29805">
        <v>4750.9290000000001</v>
      </c>
      <c r="K29805">
        <v>1484.6652999999999</v>
      </c>
      <c r="L29805">
        <v>55388.025900000001</v>
      </c>
    </row>
    <row r="29806" spans="1:12" x14ac:dyDescent="0.3">
      <c r="A29806">
        <v>49849</v>
      </c>
      <c r="B29806">
        <v>29805</v>
      </c>
      <c r="C29806">
        <v>14</v>
      </c>
      <c r="D29806">
        <v>22.034199999999998</v>
      </c>
      <c r="E29806">
        <v>302.30922399999997</v>
      </c>
      <c r="F29806" s="1">
        <v>39173</v>
      </c>
      <c r="G29806">
        <v>5</v>
      </c>
      <c r="H29806">
        <v>280</v>
      </c>
      <c r="I29806">
        <v>49152.431600000004</v>
      </c>
      <c r="J29806">
        <v>4750.9290000000001</v>
      </c>
      <c r="K29806">
        <v>1484.6652999999999</v>
      </c>
      <c r="L29806">
        <v>55388.025900000001</v>
      </c>
    </row>
    <row r="29807" spans="1:12" x14ac:dyDescent="0.3">
      <c r="A29807">
        <v>49849</v>
      </c>
      <c r="B29807">
        <v>29806</v>
      </c>
      <c r="C29807">
        <v>4</v>
      </c>
      <c r="D29807">
        <v>1242.8517999999999</v>
      </c>
      <c r="E29807">
        <v>4971.4071999999996</v>
      </c>
      <c r="F29807" s="1">
        <v>39173</v>
      </c>
      <c r="G29807">
        <v>5</v>
      </c>
      <c r="H29807">
        <v>280</v>
      </c>
      <c r="I29807">
        <v>49152.431600000004</v>
      </c>
      <c r="J29807">
        <v>4750.9290000000001</v>
      </c>
      <c r="K29807">
        <v>1484.6652999999999</v>
      </c>
      <c r="L29807">
        <v>55388.025900000001</v>
      </c>
    </row>
    <row r="29808" spans="1:12" x14ac:dyDescent="0.3">
      <c r="A29808">
        <v>49849</v>
      </c>
      <c r="B29808">
        <v>29807</v>
      </c>
      <c r="C29808">
        <v>4</v>
      </c>
      <c r="D29808">
        <v>125.41500000000001</v>
      </c>
      <c r="E29808">
        <v>501.66</v>
      </c>
      <c r="F29808" s="1">
        <v>39173</v>
      </c>
      <c r="G29808">
        <v>5</v>
      </c>
      <c r="H29808">
        <v>280</v>
      </c>
      <c r="I29808">
        <v>49152.431600000004</v>
      </c>
      <c r="J29808">
        <v>4750.9290000000001</v>
      </c>
      <c r="K29808">
        <v>1484.6652999999999</v>
      </c>
      <c r="L29808">
        <v>55388.025900000001</v>
      </c>
    </row>
    <row r="29809" spans="1:12" x14ac:dyDescent="0.3">
      <c r="A29809">
        <v>49849</v>
      </c>
      <c r="B29809">
        <v>29808</v>
      </c>
      <c r="C29809">
        <v>5</v>
      </c>
      <c r="D29809">
        <v>1242.8517999999999</v>
      </c>
      <c r="E29809">
        <v>6214.259</v>
      </c>
      <c r="F29809" s="1">
        <v>39173</v>
      </c>
      <c r="G29809">
        <v>5</v>
      </c>
      <c r="H29809">
        <v>280</v>
      </c>
      <c r="I29809">
        <v>49152.431600000004</v>
      </c>
      <c r="J29809">
        <v>4750.9290000000001</v>
      </c>
      <c r="K29809">
        <v>1484.6652999999999</v>
      </c>
      <c r="L29809">
        <v>55388.025900000001</v>
      </c>
    </row>
    <row r="29810" spans="1:12" x14ac:dyDescent="0.3">
      <c r="A29810">
        <v>49849</v>
      </c>
      <c r="B29810">
        <v>29809</v>
      </c>
      <c r="C29810">
        <v>3</v>
      </c>
      <c r="D29810">
        <v>736.14549999999997</v>
      </c>
      <c r="E29810">
        <v>2208.4364999999998</v>
      </c>
      <c r="F29810" s="1">
        <v>39173</v>
      </c>
      <c r="G29810">
        <v>5</v>
      </c>
      <c r="H29810">
        <v>280</v>
      </c>
      <c r="I29810">
        <v>49152.431600000004</v>
      </c>
      <c r="J29810">
        <v>4750.9290000000001</v>
      </c>
      <c r="K29810">
        <v>1484.6652999999999</v>
      </c>
      <c r="L29810">
        <v>55388.025900000001</v>
      </c>
    </row>
    <row r="29811" spans="1:12" x14ac:dyDescent="0.3">
      <c r="A29811">
        <v>49849</v>
      </c>
      <c r="B29811">
        <v>29810</v>
      </c>
      <c r="C29811">
        <v>2</v>
      </c>
      <c r="D29811">
        <v>647.99400000000003</v>
      </c>
      <c r="E29811">
        <v>1295.9880000000001</v>
      </c>
      <c r="F29811" s="1">
        <v>39173</v>
      </c>
      <c r="G29811">
        <v>5</v>
      </c>
      <c r="H29811">
        <v>280</v>
      </c>
      <c r="I29811">
        <v>49152.431600000004</v>
      </c>
      <c r="J29811">
        <v>4750.9290000000001</v>
      </c>
      <c r="K29811">
        <v>1484.6652999999999</v>
      </c>
      <c r="L29811">
        <v>55388.025900000001</v>
      </c>
    </row>
    <row r="29812" spans="1:12" x14ac:dyDescent="0.3">
      <c r="A29812">
        <v>49849</v>
      </c>
      <c r="B29812">
        <v>29811</v>
      </c>
      <c r="C29812">
        <v>5</v>
      </c>
      <c r="D29812">
        <v>35.994</v>
      </c>
      <c r="E29812">
        <v>179.97</v>
      </c>
      <c r="F29812" s="1">
        <v>39173</v>
      </c>
      <c r="G29812">
        <v>5</v>
      </c>
      <c r="H29812">
        <v>280</v>
      </c>
      <c r="I29812">
        <v>49152.431600000004</v>
      </c>
      <c r="J29812">
        <v>4750.9290000000001</v>
      </c>
      <c r="K29812">
        <v>1484.6652999999999</v>
      </c>
      <c r="L29812">
        <v>55388.025900000001</v>
      </c>
    </row>
    <row r="29813" spans="1:12" x14ac:dyDescent="0.3">
      <c r="A29813">
        <v>49849</v>
      </c>
      <c r="B29813">
        <v>29812</v>
      </c>
      <c r="C29813">
        <v>6</v>
      </c>
      <c r="D29813">
        <v>22.794</v>
      </c>
      <c r="E29813">
        <v>136.76400000000001</v>
      </c>
      <c r="F29813" s="1">
        <v>39173</v>
      </c>
      <c r="G29813">
        <v>5</v>
      </c>
      <c r="H29813">
        <v>280</v>
      </c>
      <c r="I29813">
        <v>49152.431600000004</v>
      </c>
      <c r="J29813">
        <v>4750.9290000000001</v>
      </c>
      <c r="K29813">
        <v>1484.6652999999999</v>
      </c>
      <c r="L29813">
        <v>55388.025900000001</v>
      </c>
    </row>
    <row r="29814" spans="1:12" x14ac:dyDescent="0.3">
      <c r="A29814">
        <v>49849</v>
      </c>
      <c r="B29814">
        <v>29813</v>
      </c>
      <c r="C29814">
        <v>5</v>
      </c>
      <c r="D29814">
        <v>20.186499999999999</v>
      </c>
      <c r="E29814">
        <v>100.9325</v>
      </c>
      <c r="F29814" s="1">
        <v>39173</v>
      </c>
      <c r="G29814">
        <v>5</v>
      </c>
      <c r="H29814">
        <v>280</v>
      </c>
      <c r="I29814">
        <v>49152.431600000004</v>
      </c>
      <c r="J29814">
        <v>4750.9290000000001</v>
      </c>
      <c r="K29814">
        <v>1484.6652999999999</v>
      </c>
      <c r="L29814">
        <v>55388.025900000001</v>
      </c>
    </row>
    <row r="29815" spans="1:12" x14ac:dyDescent="0.3">
      <c r="A29815">
        <v>49849</v>
      </c>
      <c r="B29815">
        <v>29814</v>
      </c>
      <c r="C29815">
        <v>2</v>
      </c>
      <c r="D29815">
        <v>44.994</v>
      </c>
      <c r="E29815">
        <v>89.988</v>
      </c>
      <c r="F29815" s="1">
        <v>39173</v>
      </c>
      <c r="G29815">
        <v>5</v>
      </c>
      <c r="H29815">
        <v>280</v>
      </c>
      <c r="I29815">
        <v>49152.431600000004</v>
      </c>
      <c r="J29815">
        <v>4750.9290000000001</v>
      </c>
      <c r="K29815">
        <v>1484.6652999999999</v>
      </c>
      <c r="L29815">
        <v>55388.025900000001</v>
      </c>
    </row>
    <row r="29816" spans="1:12" x14ac:dyDescent="0.3">
      <c r="A29816">
        <v>49849</v>
      </c>
      <c r="B29816">
        <v>29815</v>
      </c>
      <c r="C29816">
        <v>4</v>
      </c>
      <c r="D29816">
        <v>209.256</v>
      </c>
      <c r="E29816">
        <v>837.024</v>
      </c>
      <c r="F29816" s="1">
        <v>39173</v>
      </c>
      <c r="G29816">
        <v>5</v>
      </c>
      <c r="H29816">
        <v>280</v>
      </c>
      <c r="I29816">
        <v>49152.431600000004</v>
      </c>
      <c r="J29816">
        <v>4750.9290000000001</v>
      </c>
      <c r="K29816">
        <v>1484.6652999999999</v>
      </c>
      <c r="L29816">
        <v>55388.025900000001</v>
      </c>
    </row>
    <row r="29817" spans="1:12" x14ac:dyDescent="0.3">
      <c r="A29817">
        <v>49849</v>
      </c>
      <c r="B29817">
        <v>29816</v>
      </c>
      <c r="C29817">
        <v>4</v>
      </c>
      <c r="D29817">
        <v>33.774500000000003</v>
      </c>
      <c r="E29817">
        <v>135.09800000000001</v>
      </c>
      <c r="F29817" s="1">
        <v>39173</v>
      </c>
      <c r="G29817">
        <v>5</v>
      </c>
      <c r="H29817">
        <v>280</v>
      </c>
      <c r="I29817">
        <v>49152.431600000004</v>
      </c>
      <c r="J29817">
        <v>4750.9290000000001</v>
      </c>
      <c r="K29817">
        <v>1484.6652999999999</v>
      </c>
      <c r="L29817">
        <v>55388.025900000001</v>
      </c>
    </row>
    <row r="29818" spans="1:12" x14ac:dyDescent="0.3">
      <c r="A29818">
        <v>49849</v>
      </c>
      <c r="B29818">
        <v>29817</v>
      </c>
      <c r="C29818">
        <v>5</v>
      </c>
      <c r="D29818">
        <v>14.1289</v>
      </c>
      <c r="E29818">
        <v>70.644499999999994</v>
      </c>
      <c r="F29818" s="1">
        <v>39173</v>
      </c>
      <c r="G29818">
        <v>5</v>
      </c>
      <c r="H29818">
        <v>280</v>
      </c>
      <c r="I29818">
        <v>49152.431600000004</v>
      </c>
      <c r="J29818">
        <v>4750.9290000000001</v>
      </c>
      <c r="K29818">
        <v>1484.6652999999999</v>
      </c>
      <c r="L29818">
        <v>55388.025900000001</v>
      </c>
    </row>
    <row r="29819" spans="1:12" x14ac:dyDescent="0.3">
      <c r="A29819">
        <v>49849</v>
      </c>
      <c r="B29819">
        <v>29818</v>
      </c>
      <c r="C29819">
        <v>5</v>
      </c>
      <c r="D29819">
        <v>196.32900000000001</v>
      </c>
      <c r="E29819">
        <v>981.64499999999998</v>
      </c>
      <c r="F29819" s="1">
        <v>39173</v>
      </c>
      <c r="G29819">
        <v>5</v>
      </c>
      <c r="H29819">
        <v>280</v>
      </c>
      <c r="I29819">
        <v>49152.431600000004</v>
      </c>
      <c r="J29819">
        <v>4750.9290000000001</v>
      </c>
      <c r="K29819">
        <v>1484.6652999999999</v>
      </c>
      <c r="L29819">
        <v>55388.025900000001</v>
      </c>
    </row>
    <row r="29820" spans="1:12" x14ac:dyDescent="0.3">
      <c r="A29820">
        <v>49849</v>
      </c>
      <c r="B29820">
        <v>29819</v>
      </c>
      <c r="C29820">
        <v>2</v>
      </c>
      <c r="D29820">
        <v>209.256</v>
      </c>
      <c r="E29820">
        <v>418.512</v>
      </c>
      <c r="F29820" s="1">
        <v>39173</v>
      </c>
      <c r="G29820">
        <v>5</v>
      </c>
      <c r="H29820">
        <v>280</v>
      </c>
      <c r="I29820">
        <v>49152.431600000004</v>
      </c>
      <c r="J29820">
        <v>4750.9290000000001</v>
      </c>
      <c r="K29820">
        <v>1484.6652999999999</v>
      </c>
      <c r="L29820">
        <v>55388.025900000001</v>
      </c>
    </row>
    <row r="29821" spans="1:12" x14ac:dyDescent="0.3">
      <c r="A29821">
        <v>49849</v>
      </c>
      <c r="B29821">
        <v>29820</v>
      </c>
      <c r="C29821">
        <v>5</v>
      </c>
      <c r="D29821">
        <v>647.99400000000003</v>
      </c>
      <c r="E29821">
        <v>3239.97</v>
      </c>
      <c r="F29821" s="1">
        <v>39173</v>
      </c>
      <c r="G29821">
        <v>5</v>
      </c>
      <c r="H29821">
        <v>280</v>
      </c>
      <c r="I29821">
        <v>49152.431600000004</v>
      </c>
      <c r="J29821">
        <v>4750.9290000000001</v>
      </c>
      <c r="K29821">
        <v>1484.6652999999999</v>
      </c>
      <c r="L29821">
        <v>55388.025900000001</v>
      </c>
    </row>
    <row r="29822" spans="1:12" x14ac:dyDescent="0.3">
      <c r="A29822">
        <v>49850</v>
      </c>
      <c r="B29822">
        <v>29821</v>
      </c>
      <c r="C29822">
        <v>2</v>
      </c>
      <c r="D29822">
        <v>1229.4589000000001</v>
      </c>
      <c r="E29822">
        <v>2458.9178000000002</v>
      </c>
      <c r="F29822" s="1">
        <v>39173</v>
      </c>
      <c r="G29822">
        <v>5</v>
      </c>
      <c r="H29822">
        <v>283</v>
      </c>
      <c r="I29822">
        <v>5373.1714000000002</v>
      </c>
      <c r="J29822">
        <v>511.69959999999998</v>
      </c>
      <c r="K29822">
        <v>159.90610000000001</v>
      </c>
      <c r="L29822">
        <v>6044.7771000000002</v>
      </c>
    </row>
    <row r="29823" spans="1:12" x14ac:dyDescent="0.3">
      <c r="A29823">
        <v>49850</v>
      </c>
      <c r="B29823">
        <v>29822</v>
      </c>
      <c r="C29823">
        <v>1</v>
      </c>
      <c r="D29823">
        <v>1242.8517999999999</v>
      </c>
      <c r="E29823">
        <v>1242.8517999999999</v>
      </c>
      <c r="F29823" s="1">
        <v>39173</v>
      </c>
      <c r="G29823">
        <v>5</v>
      </c>
      <c r="H29823">
        <v>283</v>
      </c>
      <c r="I29823">
        <v>5373.1714000000002</v>
      </c>
      <c r="J29823">
        <v>511.69959999999998</v>
      </c>
      <c r="K29823">
        <v>159.90610000000001</v>
      </c>
      <c r="L29823">
        <v>6044.7771000000002</v>
      </c>
    </row>
    <row r="29824" spans="1:12" x14ac:dyDescent="0.3">
      <c r="A29824">
        <v>49850</v>
      </c>
      <c r="B29824">
        <v>29823</v>
      </c>
      <c r="C29824">
        <v>1</v>
      </c>
      <c r="D29824">
        <v>28.840399999999999</v>
      </c>
      <c r="E29824">
        <v>28.840399999999999</v>
      </c>
      <c r="F29824" s="1">
        <v>39173</v>
      </c>
      <c r="G29824">
        <v>5</v>
      </c>
      <c r="H29824">
        <v>283</v>
      </c>
      <c r="I29824">
        <v>5373.1714000000002</v>
      </c>
      <c r="J29824">
        <v>511.69959999999998</v>
      </c>
      <c r="K29824">
        <v>159.90610000000001</v>
      </c>
      <c r="L29824">
        <v>6044.7771000000002</v>
      </c>
    </row>
    <row r="29825" spans="1:12" x14ac:dyDescent="0.3">
      <c r="A29825">
        <v>49850</v>
      </c>
      <c r="B29825">
        <v>29824</v>
      </c>
      <c r="C29825">
        <v>2</v>
      </c>
      <c r="D29825">
        <v>22.794</v>
      </c>
      <c r="E29825">
        <v>45.588000000000001</v>
      </c>
      <c r="F29825" s="1">
        <v>39173</v>
      </c>
      <c r="G29825">
        <v>5</v>
      </c>
      <c r="H29825">
        <v>283</v>
      </c>
      <c r="I29825">
        <v>5373.1714000000002</v>
      </c>
      <c r="J29825">
        <v>511.69959999999998</v>
      </c>
      <c r="K29825">
        <v>159.90610000000001</v>
      </c>
      <c r="L29825">
        <v>6044.7771000000002</v>
      </c>
    </row>
    <row r="29826" spans="1:12" x14ac:dyDescent="0.3">
      <c r="A29826">
        <v>49850</v>
      </c>
      <c r="B29826">
        <v>29825</v>
      </c>
      <c r="C29826">
        <v>1</v>
      </c>
      <c r="D29826">
        <v>5.1864999999999997</v>
      </c>
      <c r="E29826">
        <v>5.1864999999999997</v>
      </c>
      <c r="F29826" s="1">
        <v>39173</v>
      </c>
      <c r="G29826">
        <v>5</v>
      </c>
      <c r="H29826">
        <v>283</v>
      </c>
      <c r="I29826">
        <v>5373.1714000000002</v>
      </c>
      <c r="J29826">
        <v>511.69959999999998</v>
      </c>
      <c r="K29826">
        <v>159.90610000000001</v>
      </c>
      <c r="L29826">
        <v>6044.7771000000002</v>
      </c>
    </row>
    <row r="29827" spans="1:12" x14ac:dyDescent="0.3">
      <c r="A29827">
        <v>49850</v>
      </c>
      <c r="B29827">
        <v>29826</v>
      </c>
      <c r="C29827">
        <v>6</v>
      </c>
      <c r="D29827">
        <v>22.794</v>
      </c>
      <c r="E29827">
        <v>136.76400000000001</v>
      </c>
      <c r="F29827" s="1">
        <v>39173</v>
      </c>
      <c r="G29827">
        <v>5</v>
      </c>
      <c r="H29827">
        <v>283</v>
      </c>
      <c r="I29827">
        <v>5373.1714000000002</v>
      </c>
      <c r="J29827">
        <v>511.69959999999998</v>
      </c>
      <c r="K29827">
        <v>159.90610000000001</v>
      </c>
      <c r="L29827">
        <v>6044.7771000000002</v>
      </c>
    </row>
    <row r="29828" spans="1:12" x14ac:dyDescent="0.3">
      <c r="A29828">
        <v>49850</v>
      </c>
      <c r="B29828">
        <v>29827</v>
      </c>
      <c r="C29828">
        <v>4</v>
      </c>
      <c r="D29828">
        <v>44.994</v>
      </c>
      <c r="E29828">
        <v>179.976</v>
      </c>
      <c r="F29828" s="1">
        <v>39173</v>
      </c>
      <c r="G29828">
        <v>5</v>
      </c>
      <c r="H29828">
        <v>283</v>
      </c>
      <c r="I29828">
        <v>5373.1714000000002</v>
      </c>
      <c r="J29828">
        <v>511.69959999999998</v>
      </c>
      <c r="K29828">
        <v>159.90610000000001</v>
      </c>
      <c r="L29828">
        <v>6044.7771000000002</v>
      </c>
    </row>
    <row r="29829" spans="1:12" x14ac:dyDescent="0.3">
      <c r="A29829">
        <v>49850</v>
      </c>
      <c r="B29829">
        <v>29828</v>
      </c>
      <c r="C29829">
        <v>1</v>
      </c>
      <c r="D29829">
        <v>1229.4589000000001</v>
      </c>
      <c r="E29829">
        <v>1229.4589000000001</v>
      </c>
      <c r="F29829" s="1">
        <v>39173</v>
      </c>
      <c r="G29829">
        <v>5</v>
      </c>
      <c r="H29829">
        <v>283</v>
      </c>
      <c r="I29829">
        <v>5373.1714000000002</v>
      </c>
      <c r="J29829">
        <v>511.69959999999998</v>
      </c>
      <c r="K29829">
        <v>159.90610000000001</v>
      </c>
      <c r="L29829">
        <v>6044.7771000000002</v>
      </c>
    </row>
    <row r="29830" spans="1:12" x14ac:dyDescent="0.3">
      <c r="A29830">
        <v>49850</v>
      </c>
      <c r="B29830">
        <v>29829</v>
      </c>
      <c r="C29830">
        <v>2</v>
      </c>
      <c r="D29830">
        <v>22.794</v>
      </c>
      <c r="E29830">
        <v>45.588000000000001</v>
      </c>
      <c r="F29830" s="1">
        <v>39173</v>
      </c>
      <c r="G29830">
        <v>5</v>
      </c>
      <c r="H29830">
        <v>283</v>
      </c>
      <c r="I29830">
        <v>5373.1714000000002</v>
      </c>
      <c r="J29830">
        <v>511.69959999999998</v>
      </c>
      <c r="K29830">
        <v>159.90610000000001</v>
      </c>
      <c r="L29830">
        <v>6044.7771000000002</v>
      </c>
    </row>
    <row r="29831" spans="1:12" x14ac:dyDescent="0.3">
      <c r="A29831">
        <v>49851</v>
      </c>
      <c r="B29831">
        <v>29830</v>
      </c>
      <c r="C29831">
        <v>6</v>
      </c>
      <c r="D29831">
        <v>22.794</v>
      </c>
      <c r="E29831">
        <v>136.76400000000001</v>
      </c>
      <c r="F29831" s="1">
        <v>39173</v>
      </c>
      <c r="G29831">
        <v>5</v>
      </c>
      <c r="H29831">
        <v>275</v>
      </c>
      <c r="I29831">
        <v>37216.722199999997</v>
      </c>
      <c r="J29831">
        <v>3573.0945000000002</v>
      </c>
      <c r="K29831">
        <v>1116.5920000000001</v>
      </c>
      <c r="L29831">
        <v>41906.4087</v>
      </c>
    </row>
    <row r="29832" spans="1:12" x14ac:dyDescent="0.3">
      <c r="A29832">
        <v>49851</v>
      </c>
      <c r="B29832">
        <v>29831</v>
      </c>
      <c r="C29832">
        <v>2</v>
      </c>
      <c r="D29832">
        <v>1242.8517999999999</v>
      </c>
      <c r="E29832">
        <v>2485.7035999999998</v>
      </c>
      <c r="F29832" s="1">
        <v>39173</v>
      </c>
      <c r="G29832">
        <v>5</v>
      </c>
      <c r="H29832">
        <v>275</v>
      </c>
      <c r="I29832">
        <v>37216.722199999997</v>
      </c>
      <c r="J29832">
        <v>3573.0945000000002</v>
      </c>
      <c r="K29832">
        <v>1116.5920000000001</v>
      </c>
      <c r="L29832">
        <v>41906.4087</v>
      </c>
    </row>
    <row r="29833" spans="1:12" x14ac:dyDescent="0.3">
      <c r="A29833">
        <v>49851</v>
      </c>
      <c r="B29833">
        <v>29832</v>
      </c>
      <c r="C29833">
        <v>11</v>
      </c>
      <c r="D29833">
        <v>43.494199999999999</v>
      </c>
      <c r="E29833">
        <v>468.86747600000001</v>
      </c>
      <c r="F29833" s="1">
        <v>39173</v>
      </c>
      <c r="G29833">
        <v>5</v>
      </c>
      <c r="H29833">
        <v>275</v>
      </c>
      <c r="I29833">
        <v>37216.722199999997</v>
      </c>
      <c r="J29833">
        <v>3573.0945000000002</v>
      </c>
      <c r="K29833">
        <v>1116.5920000000001</v>
      </c>
      <c r="L29833">
        <v>41906.4087</v>
      </c>
    </row>
    <row r="29834" spans="1:12" x14ac:dyDescent="0.3">
      <c r="A29834">
        <v>49851</v>
      </c>
      <c r="B29834">
        <v>29833</v>
      </c>
      <c r="C29834">
        <v>7</v>
      </c>
      <c r="D29834">
        <v>11.994</v>
      </c>
      <c r="E29834">
        <v>83.957999999999998</v>
      </c>
      <c r="F29834" s="1">
        <v>39173</v>
      </c>
      <c r="G29834">
        <v>5</v>
      </c>
      <c r="H29834">
        <v>275</v>
      </c>
      <c r="I29834">
        <v>37216.722199999997</v>
      </c>
      <c r="J29834">
        <v>3573.0945000000002</v>
      </c>
      <c r="K29834">
        <v>1116.5920000000001</v>
      </c>
      <c r="L29834">
        <v>41906.4087</v>
      </c>
    </row>
    <row r="29835" spans="1:12" x14ac:dyDescent="0.3">
      <c r="A29835">
        <v>49851</v>
      </c>
      <c r="B29835">
        <v>29834</v>
      </c>
      <c r="C29835">
        <v>5</v>
      </c>
      <c r="D29835">
        <v>28.840399999999999</v>
      </c>
      <c r="E29835">
        <v>144.202</v>
      </c>
      <c r="F29835" s="1">
        <v>39173</v>
      </c>
      <c r="G29835">
        <v>5</v>
      </c>
      <c r="H29835">
        <v>275</v>
      </c>
      <c r="I29835">
        <v>37216.722199999997</v>
      </c>
      <c r="J29835">
        <v>3573.0945000000002</v>
      </c>
      <c r="K29835">
        <v>1116.5920000000001</v>
      </c>
      <c r="L29835">
        <v>41906.4087</v>
      </c>
    </row>
    <row r="29836" spans="1:12" x14ac:dyDescent="0.3">
      <c r="A29836">
        <v>49851</v>
      </c>
      <c r="B29836">
        <v>29835</v>
      </c>
      <c r="C29836">
        <v>6</v>
      </c>
      <c r="D29836">
        <v>1229.4589000000001</v>
      </c>
      <c r="E29836">
        <v>7376.7533999999996</v>
      </c>
      <c r="F29836" s="1">
        <v>39173</v>
      </c>
      <c r="G29836">
        <v>5</v>
      </c>
      <c r="H29836">
        <v>275</v>
      </c>
      <c r="I29836">
        <v>37216.722199999997</v>
      </c>
      <c r="J29836">
        <v>3573.0945000000002</v>
      </c>
      <c r="K29836">
        <v>1116.5920000000001</v>
      </c>
      <c r="L29836">
        <v>41906.4087</v>
      </c>
    </row>
    <row r="29837" spans="1:12" x14ac:dyDescent="0.3">
      <c r="A29837">
        <v>49851</v>
      </c>
      <c r="B29837">
        <v>29836</v>
      </c>
      <c r="C29837">
        <v>1</v>
      </c>
      <c r="D29837">
        <v>137.69399999999999</v>
      </c>
      <c r="E29837">
        <v>137.69399999999999</v>
      </c>
      <c r="F29837" s="1">
        <v>39173</v>
      </c>
      <c r="G29837">
        <v>5</v>
      </c>
      <c r="H29837">
        <v>275</v>
      </c>
      <c r="I29837">
        <v>37216.722199999997</v>
      </c>
      <c r="J29837">
        <v>3573.0945000000002</v>
      </c>
      <c r="K29837">
        <v>1116.5920000000001</v>
      </c>
      <c r="L29837">
        <v>41906.4087</v>
      </c>
    </row>
    <row r="29838" spans="1:12" x14ac:dyDescent="0.3">
      <c r="A29838">
        <v>49851</v>
      </c>
      <c r="B29838">
        <v>29837</v>
      </c>
      <c r="C29838">
        <v>2</v>
      </c>
      <c r="D29838">
        <v>196.32900000000001</v>
      </c>
      <c r="E29838">
        <v>392.65800000000002</v>
      </c>
      <c r="F29838" s="1">
        <v>39173</v>
      </c>
      <c r="G29838">
        <v>5</v>
      </c>
      <c r="H29838">
        <v>275</v>
      </c>
      <c r="I29838">
        <v>37216.722199999997</v>
      </c>
      <c r="J29838">
        <v>3573.0945000000002</v>
      </c>
      <c r="K29838">
        <v>1116.5920000000001</v>
      </c>
      <c r="L29838">
        <v>41906.4087</v>
      </c>
    </row>
    <row r="29839" spans="1:12" x14ac:dyDescent="0.3">
      <c r="A29839">
        <v>49851</v>
      </c>
      <c r="B29839">
        <v>29838</v>
      </c>
      <c r="C29839">
        <v>3</v>
      </c>
      <c r="D29839">
        <v>33.774500000000003</v>
      </c>
      <c r="E29839">
        <v>101.3235</v>
      </c>
      <c r="F29839" s="1">
        <v>39173</v>
      </c>
      <c r="G29839">
        <v>5</v>
      </c>
      <c r="H29839">
        <v>275</v>
      </c>
      <c r="I29839">
        <v>37216.722199999997</v>
      </c>
      <c r="J29839">
        <v>3573.0945000000002</v>
      </c>
      <c r="K29839">
        <v>1116.5920000000001</v>
      </c>
      <c r="L29839">
        <v>41906.4087</v>
      </c>
    </row>
    <row r="29840" spans="1:12" x14ac:dyDescent="0.3">
      <c r="A29840">
        <v>49851</v>
      </c>
      <c r="B29840">
        <v>29839</v>
      </c>
      <c r="C29840">
        <v>2</v>
      </c>
      <c r="D29840">
        <v>28.840399999999999</v>
      </c>
      <c r="E29840">
        <v>57.680799999999998</v>
      </c>
      <c r="F29840" s="1">
        <v>39173</v>
      </c>
      <c r="G29840">
        <v>5</v>
      </c>
      <c r="H29840">
        <v>275</v>
      </c>
      <c r="I29840">
        <v>37216.722199999997</v>
      </c>
      <c r="J29840">
        <v>3573.0945000000002</v>
      </c>
      <c r="K29840">
        <v>1116.5920000000001</v>
      </c>
      <c r="L29840">
        <v>41906.4087</v>
      </c>
    </row>
    <row r="29841" spans="1:12" x14ac:dyDescent="0.3">
      <c r="A29841">
        <v>49851</v>
      </c>
      <c r="B29841">
        <v>29840</v>
      </c>
      <c r="C29841">
        <v>3</v>
      </c>
      <c r="D29841">
        <v>647.99400000000003</v>
      </c>
      <c r="E29841">
        <v>1943.982</v>
      </c>
      <c r="F29841" s="1">
        <v>39173</v>
      </c>
      <c r="G29841">
        <v>5</v>
      </c>
      <c r="H29841">
        <v>275</v>
      </c>
      <c r="I29841">
        <v>37216.722199999997</v>
      </c>
      <c r="J29841">
        <v>3573.0945000000002</v>
      </c>
      <c r="K29841">
        <v>1116.5920000000001</v>
      </c>
      <c r="L29841">
        <v>41906.4087</v>
      </c>
    </row>
    <row r="29842" spans="1:12" x14ac:dyDescent="0.3">
      <c r="A29842">
        <v>49851</v>
      </c>
      <c r="B29842">
        <v>29841</v>
      </c>
      <c r="C29842">
        <v>1</v>
      </c>
      <c r="D29842">
        <v>1242.8517999999999</v>
      </c>
      <c r="E29842">
        <v>1242.8517999999999</v>
      </c>
      <c r="F29842" s="1">
        <v>39173</v>
      </c>
      <c r="G29842">
        <v>5</v>
      </c>
      <c r="H29842">
        <v>275</v>
      </c>
      <c r="I29842">
        <v>37216.722199999997</v>
      </c>
      <c r="J29842">
        <v>3573.0945000000002</v>
      </c>
      <c r="K29842">
        <v>1116.5920000000001</v>
      </c>
      <c r="L29842">
        <v>41906.4087</v>
      </c>
    </row>
    <row r="29843" spans="1:12" x14ac:dyDescent="0.3">
      <c r="A29843">
        <v>49851</v>
      </c>
      <c r="B29843">
        <v>29842</v>
      </c>
      <c r="C29843">
        <v>2</v>
      </c>
      <c r="D29843">
        <v>209.256</v>
      </c>
      <c r="E29843">
        <v>418.512</v>
      </c>
      <c r="F29843" s="1">
        <v>39173</v>
      </c>
      <c r="G29843">
        <v>5</v>
      </c>
      <c r="H29843">
        <v>275</v>
      </c>
      <c r="I29843">
        <v>37216.722199999997</v>
      </c>
      <c r="J29843">
        <v>3573.0945000000002</v>
      </c>
      <c r="K29843">
        <v>1116.5920000000001</v>
      </c>
      <c r="L29843">
        <v>41906.4087</v>
      </c>
    </row>
    <row r="29844" spans="1:12" x14ac:dyDescent="0.3">
      <c r="A29844">
        <v>49851</v>
      </c>
      <c r="B29844">
        <v>29843</v>
      </c>
      <c r="C29844">
        <v>4</v>
      </c>
      <c r="D29844">
        <v>74.837999999999994</v>
      </c>
      <c r="E29844">
        <v>299.35199999999998</v>
      </c>
      <c r="F29844" s="1">
        <v>39173</v>
      </c>
      <c r="G29844">
        <v>5</v>
      </c>
      <c r="H29844">
        <v>275</v>
      </c>
      <c r="I29844">
        <v>37216.722199999997</v>
      </c>
      <c r="J29844">
        <v>3573.0945000000002</v>
      </c>
      <c r="K29844">
        <v>1116.5920000000001</v>
      </c>
      <c r="L29844">
        <v>41906.4087</v>
      </c>
    </row>
    <row r="29845" spans="1:12" x14ac:dyDescent="0.3">
      <c r="A29845">
        <v>49851</v>
      </c>
      <c r="B29845">
        <v>29844</v>
      </c>
      <c r="C29845">
        <v>2</v>
      </c>
      <c r="D29845">
        <v>744.27269999999999</v>
      </c>
      <c r="E29845">
        <v>1488.5454</v>
      </c>
      <c r="F29845" s="1">
        <v>39173</v>
      </c>
      <c r="G29845">
        <v>5</v>
      </c>
      <c r="H29845">
        <v>275</v>
      </c>
      <c r="I29845">
        <v>37216.722199999997</v>
      </c>
      <c r="J29845">
        <v>3573.0945000000002</v>
      </c>
      <c r="K29845">
        <v>1116.5920000000001</v>
      </c>
      <c r="L29845">
        <v>41906.4087</v>
      </c>
    </row>
    <row r="29846" spans="1:12" x14ac:dyDescent="0.3">
      <c r="A29846">
        <v>49851</v>
      </c>
      <c r="B29846">
        <v>29845</v>
      </c>
      <c r="C29846">
        <v>8</v>
      </c>
      <c r="D29846">
        <v>5.1864999999999997</v>
      </c>
      <c r="E29846">
        <v>41.491999999999997</v>
      </c>
      <c r="F29846" s="1">
        <v>39173</v>
      </c>
      <c r="G29846">
        <v>5</v>
      </c>
      <c r="H29846">
        <v>275</v>
      </c>
      <c r="I29846">
        <v>37216.722199999997</v>
      </c>
      <c r="J29846">
        <v>3573.0945000000002</v>
      </c>
      <c r="K29846">
        <v>1116.5920000000001</v>
      </c>
      <c r="L29846">
        <v>41906.4087</v>
      </c>
    </row>
    <row r="29847" spans="1:12" x14ac:dyDescent="0.3">
      <c r="A29847">
        <v>49851</v>
      </c>
      <c r="B29847">
        <v>29846</v>
      </c>
      <c r="C29847">
        <v>6</v>
      </c>
      <c r="D29847">
        <v>44.994</v>
      </c>
      <c r="E29847">
        <v>269.964</v>
      </c>
      <c r="F29847" s="1">
        <v>39173</v>
      </c>
      <c r="G29847">
        <v>5</v>
      </c>
      <c r="H29847">
        <v>275</v>
      </c>
      <c r="I29847">
        <v>37216.722199999997</v>
      </c>
      <c r="J29847">
        <v>3573.0945000000002</v>
      </c>
      <c r="K29847">
        <v>1116.5920000000001</v>
      </c>
      <c r="L29847">
        <v>41906.4087</v>
      </c>
    </row>
    <row r="29848" spans="1:12" x14ac:dyDescent="0.3">
      <c r="A29848">
        <v>49851</v>
      </c>
      <c r="B29848">
        <v>29847</v>
      </c>
      <c r="C29848">
        <v>7</v>
      </c>
      <c r="D29848">
        <v>1229.4589000000001</v>
      </c>
      <c r="E29848">
        <v>8606.2122999999992</v>
      </c>
      <c r="F29848" s="1">
        <v>39173</v>
      </c>
      <c r="G29848">
        <v>5</v>
      </c>
      <c r="H29848">
        <v>275</v>
      </c>
      <c r="I29848">
        <v>37216.722199999997</v>
      </c>
      <c r="J29848">
        <v>3573.0945000000002</v>
      </c>
      <c r="K29848">
        <v>1116.5920000000001</v>
      </c>
      <c r="L29848">
        <v>41906.4087</v>
      </c>
    </row>
    <row r="29849" spans="1:12" x14ac:dyDescent="0.3">
      <c r="A29849">
        <v>49851</v>
      </c>
      <c r="B29849">
        <v>29848</v>
      </c>
      <c r="C29849">
        <v>2</v>
      </c>
      <c r="D29849">
        <v>209.256</v>
      </c>
      <c r="E29849">
        <v>418.512</v>
      </c>
      <c r="F29849" s="1">
        <v>39173</v>
      </c>
      <c r="G29849">
        <v>5</v>
      </c>
      <c r="H29849">
        <v>275</v>
      </c>
      <c r="I29849">
        <v>37216.722199999997</v>
      </c>
      <c r="J29849">
        <v>3573.0945000000002</v>
      </c>
      <c r="K29849">
        <v>1116.5920000000001</v>
      </c>
      <c r="L29849">
        <v>41906.4087</v>
      </c>
    </row>
    <row r="29850" spans="1:12" x14ac:dyDescent="0.3">
      <c r="A29850">
        <v>49851</v>
      </c>
      <c r="B29850">
        <v>29849</v>
      </c>
      <c r="C29850">
        <v>5</v>
      </c>
      <c r="D29850">
        <v>20.186499999999999</v>
      </c>
      <c r="E29850">
        <v>100.9325</v>
      </c>
      <c r="F29850" s="1">
        <v>39173</v>
      </c>
      <c r="G29850">
        <v>5</v>
      </c>
      <c r="H29850">
        <v>275</v>
      </c>
      <c r="I29850">
        <v>37216.722199999997</v>
      </c>
      <c r="J29850">
        <v>3573.0945000000002</v>
      </c>
      <c r="K29850">
        <v>1116.5920000000001</v>
      </c>
      <c r="L29850">
        <v>41906.4087</v>
      </c>
    </row>
    <row r="29851" spans="1:12" x14ac:dyDescent="0.3">
      <c r="A29851">
        <v>49851</v>
      </c>
      <c r="B29851">
        <v>29850</v>
      </c>
      <c r="C29851">
        <v>3</v>
      </c>
      <c r="D29851">
        <v>36.447000000000003</v>
      </c>
      <c r="E29851">
        <v>109.34099999999999</v>
      </c>
      <c r="F29851" s="1">
        <v>39173</v>
      </c>
      <c r="G29851">
        <v>5</v>
      </c>
      <c r="H29851">
        <v>275</v>
      </c>
      <c r="I29851">
        <v>37216.722199999997</v>
      </c>
      <c r="J29851">
        <v>3573.0945000000002</v>
      </c>
      <c r="K29851">
        <v>1116.5920000000001</v>
      </c>
      <c r="L29851">
        <v>41906.4087</v>
      </c>
    </row>
    <row r="29852" spans="1:12" x14ac:dyDescent="0.3">
      <c r="A29852">
        <v>49851</v>
      </c>
      <c r="B29852">
        <v>29851</v>
      </c>
      <c r="C29852">
        <v>2</v>
      </c>
      <c r="D29852">
        <v>15</v>
      </c>
      <c r="E29852">
        <v>30</v>
      </c>
      <c r="F29852" s="1">
        <v>39173</v>
      </c>
      <c r="G29852">
        <v>5</v>
      </c>
      <c r="H29852">
        <v>275</v>
      </c>
      <c r="I29852">
        <v>37216.722199999997</v>
      </c>
      <c r="J29852">
        <v>3573.0945000000002</v>
      </c>
      <c r="K29852">
        <v>1116.5920000000001</v>
      </c>
      <c r="L29852">
        <v>41906.4087</v>
      </c>
    </row>
    <row r="29853" spans="1:12" x14ac:dyDescent="0.3">
      <c r="A29853">
        <v>49851</v>
      </c>
      <c r="B29853">
        <v>29852</v>
      </c>
      <c r="C29853">
        <v>7</v>
      </c>
      <c r="D29853">
        <v>20.186499999999999</v>
      </c>
      <c r="E29853">
        <v>141.30549999999999</v>
      </c>
      <c r="F29853" s="1">
        <v>39173</v>
      </c>
      <c r="G29853">
        <v>5</v>
      </c>
      <c r="H29853">
        <v>275</v>
      </c>
      <c r="I29853">
        <v>37216.722199999997</v>
      </c>
      <c r="J29853">
        <v>3573.0945000000002</v>
      </c>
      <c r="K29853">
        <v>1116.5920000000001</v>
      </c>
      <c r="L29853">
        <v>41906.4087</v>
      </c>
    </row>
    <row r="29854" spans="1:12" x14ac:dyDescent="0.3">
      <c r="A29854">
        <v>49851</v>
      </c>
      <c r="B29854">
        <v>29853</v>
      </c>
      <c r="C29854">
        <v>3</v>
      </c>
      <c r="D29854">
        <v>744.27269999999999</v>
      </c>
      <c r="E29854">
        <v>2232.8181</v>
      </c>
      <c r="F29854" s="1">
        <v>39173</v>
      </c>
      <c r="G29854">
        <v>5</v>
      </c>
      <c r="H29854">
        <v>275</v>
      </c>
      <c r="I29854">
        <v>37216.722199999997</v>
      </c>
      <c r="J29854">
        <v>3573.0945000000002</v>
      </c>
      <c r="K29854">
        <v>1116.5920000000001</v>
      </c>
      <c r="L29854">
        <v>41906.4087</v>
      </c>
    </row>
    <row r="29855" spans="1:12" x14ac:dyDescent="0.3">
      <c r="A29855">
        <v>49851</v>
      </c>
      <c r="B29855">
        <v>29854</v>
      </c>
      <c r="C29855">
        <v>6</v>
      </c>
      <c r="D29855">
        <v>14.1289</v>
      </c>
      <c r="E29855">
        <v>84.773399999999995</v>
      </c>
      <c r="F29855" s="1">
        <v>39173</v>
      </c>
      <c r="G29855">
        <v>5</v>
      </c>
      <c r="H29855">
        <v>275</v>
      </c>
      <c r="I29855">
        <v>37216.722199999997</v>
      </c>
      <c r="J29855">
        <v>3573.0945000000002</v>
      </c>
      <c r="K29855">
        <v>1116.5920000000001</v>
      </c>
      <c r="L29855">
        <v>41906.4087</v>
      </c>
    </row>
    <row r="29856" spans="1:12" x14ac:dyDescent="0.3">
      <c r="A29856">
        <v>49851</v>
      </c>
      <c r="B29856">
        <v>29855</v>
      </c>
      <c r="C29856">
        <v>3</v>
      </c>
      <c r="D29856">
        <v>209.256</v>
      </c>
      <c r="E29856">
        <v>627.76800000000003</v>
      </c>
      <c r="F29856" s="1">
        <v>39173</v>
      </c>
      <c r="G29856">
        <v>5</v>
      </c>
      <c r="H29856">
        <v>275</v>
      </c>
      <c r="I29856">
        <v>37216.722199999997</v>
      </c>
      <c r="J29856">
        <v>3573.0945000000002</v>
      </c>
      <c r="K29856">
        <v>1116.5920000000001</v>
      </c>
      <c r="L29856">
        <v>41906.4087</v>
      </c>
    </row>
    <row r="29857" spans="1:12" x14ac:dyDescent="0.3">
      <c r="A29857">
        <v>49851</v>
      </c>
      <c r="B29857">
        <v>29856</v>
      </c>
      <c r="C29857">
        <v>3</v>
      </c>
      <c r="D29857">
        <v>647.99400000000003</v>
      </c>
      <c r="E29857">
        <v>1943.982</v>
      </c>
      <c r="F29857" s="1">
        <v>39173</v>
      </c>
      <c r="G29857">
        <v>5</v>
      </c>
      <c r="H29857">
        <v>275</v>
      </c>
      <c r="I29857">
        <v>37216.722199999997</v>
      </c>
      <c r="J29857">
        <v>3573.0945000000002</v>
      </c>
      <c r="K29857">
        <v>1116.5920000000001</v>
      </c>
      <c r="L29857">
        <v>41906.4087</v>
      </c>
    </row>
    <row r="29858" spans="1:12" x14ac:dyDescent="0.3">
      <c r="A29858">
        <v>49851</v>
      </c>
      <c r="B29858">
        <v>29857</v>
      </c>
      <c r="C29858">
        <v>3</v>
      </c>
      <c r="D29858">
        <v>647.99400000000003</v>
      </c>
      <c r="E29858">
        <v>1943.982</v>
      </c>
      <c r="F29858" s="1">
        <v>39173</v>
      </c>
      <c r="G29858">
        <v>5</v>
      </c>
      <c r="H29858">
        <v>275</v>
      </c>
      <c r="I29858">
        <v>37216.722199999997</v>
      </c>
      <c r="J29858">
        <v>3573.0945000000002</v>
      </c>
      <c r="K29858">
        <v>1116.5920000000001</v>
      </c>
      <c r="L29858">
        <v>41906.4087</v>
      </c>
    </row>
    <row r="29859" spans="1:12" x14ac:dyDescent="0.3">
      <c r="A29859">
        <v>49851</v>
      </c>
      <c r="B29859">
        <v>29858</v>
      </c>
      <c r="C29859">
        <v>15</v>
      </c>
      <c r="D29859">
        <v>18.504300000000001</v>
      </c>
      <c r="E29859">
        <v>263.68627500000002</v>
      </c>
      <c r="F29859" s="1">
        <v>39173</v>
      </c>
      <c r="G29859">
        <v>5</v>
      </c>
      <c r="H29859">
        <v>275</v>
      </c>
      <c r="I29859">
        <v>37216.722199999997</v>
      </c>
      <c r="J29859">
        <v>3573.0945000000002</v>
      </c>
      <c r="K29859">
        <v>1116.5920000000001</v>
      </c>
      <c r="L29859">
        <v>41906.4087</v>
      </c>
    </row>
    <row r="29860" spans="1:12" x14ac:dyDescent="0.3">
      <c r="A29860">
        <v>49851</v>
      </c>
      <c r="B29860">
        <v>29859</v>
      </c>
      <c r="C29860">
        <v>1</v>
      </c>
      <c r="D29860">
        <v>35.994</v>
      </c>
      <c r="E29860">
        <v>35.994</v>
      </c>
      <c r="F29860" s="1">
        <v>39173</v>
      </c>
      <c r="G29860">
        <v>5</v>
      </c>
      <c r="H29860">
        <v>275</v>
      </c>
      <c r="I29860">
        <v>37216.722199999997</v>
      </c>
      <c r="J29860">
        <v>3573.0945000000002</v>
      </c>
      <c r="K29860">
        <v>1116.5920000000001</v>
      </c>
      <c r="L29860">
        <v>41906.4087</v>
      </c>
    </row>
    <row r="29861" spans="1:12" x14ac:dyDescent="0.3">
      <c r="A29861">
        <v>49851</v>
      </c>
      <c r="B29861">
        <v>29860</v>
      </c>
      <c r="C29861">
        <v>3</v>
      </c>
      <c r="D29861">
        <v>736.14549999999997</v>
      </c>
      <c r="E29861">
        <v>2208.4364999999998</v>
      </c>
      <c r="F29861" s="1">
        <v>39173</v>
      </c>
      <c r="G29861">
        <v>5</v>
      </c>
      <c r="H29861">
        <v>275</v>
      </c>
      <c r="I29861">
        <v>37216.722199999997</v>
      </c>
      <c r="J29861">
        <v>3573.0945000000002</v>
      </c>
      <c r="K29861">
        <v>1116.5920000000001</v>
      </c>
      <c r="L29861">
        <v>41906.4087</v>
      </c>
    </row>
    <row r="29862" spans="1:12" x14ac:dyDescent="0.3">
      <c r="A29862">
        <v>49851</v>
      </c>
      <c r="B29862">
        <v>29861</v>
      </c>
      <c r="C29862">
        <v>1</v>
      </c>
      <c r="D29862">
        <v>53.994</v>
      </c>
      <c r="E29862">
        <v>53.994</v>
      </c>
      <c r="F29862" s="1">
        <v>39173</v>
      </c>
      <c r="G29862">
        <v>5</v>
      </c>
      <c r="H29862">
        <v>275</v>
      </c>
      <c r="I29862">
        <v>37216.722199999997</v>
      </c>
      <c r="J29862">
        <v>3573.0945000000002</v>
      </c>
      <c r="K29862">
        <v>1116.5920000000001</v>
      </c>
      <c r="L29862">
        <v>41906.4087</v>
      </c>
    </row>
    <row r="29863" spans="1:12" x14ac:dyDescent="0.3">
      <c r="A29863">
        <v>49851</v>
      </c>
      <c r="B29863">
        <v>29862</v>
      </c>
      <c r="C29863">
        <v>1</v>
      </c>
      <c r="D29863">
        <v>736.14549999999997</v>
      </c>
      <c r="E29863">
        <v>736.14549999999997</v>
      </c>
      <c r="F29863" s="1">
        <v>39173</v>
      </c>
      <c r="G29863">
        <v>5</v>
      </c>
      <c r="H29863">
        <v>275</v>
      </c>
      <c r="I29863">
        <v>37216.722199999997</v>
      </c>
      <c r="J29863">
        <v>3573.0945000000002</v>
      </c>
      <c r="K29863">
        <v>1116.5920000000001</v>
      </c>
      <c r="L29863">
        <v>41906.4087</v>
      </c>
    </row>
    <row r="29864" spans="1:12" x14ac:dyDescent="0.3">
      <c r="A29864">
        <v>49851</v>
      </c>
      <c r="B29864">
        <v>29863</v>
      </c>
      <c r="C29864">
        <v>2</v>
      </c>
      <c r="D29864">
        <v>28.840399999999999</v>
      </c>
      <c r="E29864">
        <v>57.680799999999998</v>
      </c>
      <c r="F29864" s="1">
        <v>39173</v>
      </c>
      <c r="G29864">
        <v>5</v>
      </c>
      <c r="H29864">
        <v>275</v>
      </c>
      <c r="I29864">
        <v>37216.722199999997</v>
      </c>
      <c r="J29864">
        <v>3573.0945000000002</v>
      </c>
      <c r="K29864">
        <v>1116.5920000000001</v>
      </c>
      <c r="L29864">
        <v>41906.4087</v>
      </c>
    </row>
    <row r="29865" spans="1:12" x14ac:dyDescent="0.3">
      <c r="A29865">
        <v>49851</v>
      </c>
      <c r="B29865">
        <v>29864</v>
      </c>
      <c r="C29865">
        <v>7</v>
      </c>
      <c r="D29865">
        <v>14.1289</v>
      </c>
      <c r="E29865">
        <v>98.902299999999997</v>
      </c>
      <c r="F29865" s="1">
        <v>39173</v>
      </c>
      <c r="G29865">
        <v>5</v>
      </c>
      <c r="H29865">
        <v>275</v>
      </c>
      <c r="I29865">
        <v>37216.722199999997</v>
      </c>
      <c r="J29865">
        <v>3573.0945000000002</v>
      </c>
      <c r="K29865">
        <v>1116.5920000000001</v>
      </c>
      <c r="L29865">
        <v>41906.4087</v>
      </c>
    </row>
    <row r="29866" spans="1:12" x14ac:dyDescent="0.3">
      <c r="A29866">
        <v>49851</v>
      </c>
      <c r="B29866">
        <v>29865</v>
      </c>
      <c r="C29866">
        <v>8</v>
      </c>
      <c r="D29866">
        <v>53.994</v>
      </c>
      <c r="E29866">
        <v>431.952</v>
      </c>
      <c r="F29866" s="1">
        <v>39173</v>
      </c>
      <c r="G29866">
        <v>5</v>
      </c>
      <c r="H29866">
        <v>275</v>
      </c>
      <c r="I29866">
        <v>37216.722199999997</v>
      </c>
      <c r="J29866">
        <v>3573.0945000000002</v>
      </c>
      <c r="K29866">
        <v>1116.5920000000001</v>
      </c>
      <c r="L29866">
        <v>41906.4087</v>
      </c>
    </row>
    <row r="29867" spans="1:12" x14ac:dyDescent="0.3">
      <c r="A29867">
        <v>49852</v>
      </c>
      <c r="B29867">
        <v>29866</v>
      </c>
      <c r="C29867">
        <v>3</v>
      </c>
      <c r="D29867">
        <v>469.79399999999998</v>
      </c>
      <c r="E29867">
        <v>1409.3820000000001</v>
      </c>
      <c r="F29867" s="1">
        <v>39173</v>
      </c>
      <c r="G29867">
        <v>5</v>
      </c>
      <c r="H29867">
        <v>276</v>
      </c>
      <c r="I29867">
        <v>6712.1940000000004</v>
      </c>
      <c r="J29867">
        <v>644.73080000000004</v>
      </c>
      <c r="K29867">
        <v>201.47839999999999</v>
      </c>
      <c r="L29867">
        <v>7558.4031999999997</v>
      </c>
    </row>
    <row r="29868" spans="1:12" x14ac:dyDescent="0.3">
      <c r="A29868">
        <v>49852</v>
      </c>
      <c r="B29868">
        <v>29867</v>
      </c>
      <c r="C29868">
        <v>3</v>
      </c>
      <c r="D29868">
        <v>469.79399999999998</v>
      </c>
      <c r="E29868">
        <v>1409.3820000000001</v>
      </c>
      <c r="F29868" s="1">
        <v>39173</v>
      </c>
      <c r="G29868">
        <v>5</v>
      </c>
      <c r="H29868">
        <v>276</v>
      </c>
      <c r="I29868">
        <v>6712.1940000000004</v>
      </c>
      <c r="J29868">
        <v>644.73080000000004</v>
      </c>
      <c r="K29868">
        <v>201.47839999999999</v>
      </c>
      <c r="L29868">
        <v>7558.4031999999997</v>
      </c>
    </row>
    <row r="29869" spans="1:12" x14ac:dyDescent="0.3">
      <c r="A29869">
        <v>49852</v>
      </c>
      <c r="B29869">
        <v>29868</v>
      </c>
      <c r="C29869">
        <v>2</v>
      </c>
      <c r="D29869">
        <v>469.79399999999998</v>
      </c>
      <c r="E29869">
        <v>939.58799999999997</v>
      </c>
      <c r="F29869" s="1">
        <v>39173</v>
      </c>
      <c r="G29869">
        <v>5</v>
      </c>
      <c r="H29869">
        <v>276</v>
      </c>
      <c r="I29869">
        <v>6712.1940000000004</v>
      </c>
      <c r="J29869">
        <v>644.73080000000004</v>
      </c>
      <c r="K29869">
        <v>201.47839999999999</v>
      </c>
      <c r="L29869">
        <v>7558.4031999999997</v>
      </c>
    </row>
    <row r="29870" spans="1:12" x14ac:dyDescent="0.3">
      <c r="A29870">
        <v>49852</v>
      </c>
      <c r="B29870">
        <v>29869</v>
      </c>
      <c r="C29870">
        <v>4</v>
      </c>
      <c r="D29870">
        <v>469.79399999999998</v>
      </c>
      <c r="E29870">
        <v>1879.1759999999999</v>
      </c>
      <c r="F29870" s="1">
        <v>39173</v>
      </c>
      <c r="G29870">
        <v>5</v>
      </c>
      <c r="H29870">
        <v>276</v>
      </c>
      <c r="I29870">
        <v>6712.1940000000004</v>
      </c>
      <c r="J29870">
        <v>644.73080000000004</v>
      </c>
      <c r="K29870">
        <v>201.47839999999999</v>
      </c>
      <c r="L29870">
        <v>7558.4031999999997</v>
      </c>
    </row>
    <row r="29871" spans="1:12" x14ac:dyDescent="0.3">
      <c r="A29871">
        <v>49852</v>
      </c>
      <c r="B29871">
        <v>29870</v>
      </c>
      <c r="C29871">
        <v>2</v>
      </c>
      <c r="D29871">
        <v>67.539000000000001</v>
      </c>
      <c r="E29871">
        <v>135.078</v>
      </c>
      <c r="F29871" s="1">
        <v>39173</v>
      </c>
      <c r="G29871">
        <v>5</v>
      </c>
      <c r="H29871">
        <v>276</v>
      </c>
      <c r="I29871">
        <v>6712.1940000000004</v>
      </c>
      <c r="J29871">
        <v>644.73080000000004</v>
      </c>
      <c r="K29871">
        <v>201.47839999999999</v>
      </c>
      <c r="L29871">
        <v>7558.4031999999997</v>
      </c>
    </row>
    <row r="29872" spans="1:12" x14ac:dyDescent="0.3">
      <c r="A29872">
        <v>49852</v>
      </c>
      <c r="B29872">
        <v>29871</v>
      </c>
      <c r="C29872">
        <v>2</v>
      </c>
      <c r="D29872">
        <v>469.79399999999998</v>
      </c>
      <c r="E29872">
        <v>939.58799999999997</v>
      </c>
      <c r="F29872" s="1">
        <v>39173</v>
      </c>
      <c r="G29872">
        <v>5</v>
      </c>
      <c r="H29872">
        <v>276</v>
      </c>
      <c r="I29872">
        <v>6712.1940000000004</v>
      </c>
      <c r="J29872">
        <v>644.73080000000004</v>
      </c>
      <c r="K29872">
        <v>201.47839999999999</v>
      </c>
      <c r="L29872">
        <v>7558.4031999999997</v>
      </c>
    </row>
    <row r="29873" spans="1:12" x14ac:dyDescent="0.3">
      <c r="A29873">
        <v>49853</v>
      </c>
      <c r="B29873">
        <v>29872</v>
      </c>
      <c r="C29873">
        <v>2</v>
      </c>
      <c r="D29873">
        <v>22.794</v>
      </c>
      <c r="E29873">
        <v>45.588000000000001</v>
      </c>
      <c r="F29873" s="1">
        <v>39173</v>
      </c>
      <c r="G29873">
        <v>5</v>
      </c>
      <c r="H29873">
        <v>275</v>
      </c>
      <c r="I29873">
        <v>4030.2867000000001</v>
      </c>
      <c r="J29873">
        <v>383.71640000000002</v>
      </c>
      <c r="K29873">
        <v>119.9114</v>
      </c>
      <c r="L29873">
        <v>4533.9144999999999</v>
      </c>
    </row>
    <row r="29874" spans="1:12" x14ac:dyDescent="0.3">
      <c r="A29874">
        <v>49853</v>
      </c>
      <c r="B29874">
        <v>29873</v>
      </c>
      <c r="C29874">
        <v>9</v>
      </c>
      <c r="D29874">
        <v>22.794</v>
      </c>
      <c r="E29874">
        <v>205.14599999999999</v>
      </c>
      <c r="F29874" s="1">
        <v>39173</v>
      </c>
      <c r="G29874">
        <v>5</v>
      </c>
      <c r="H29874">
        <v>275</v>
      </c>
      <c r="I29874">
        <v>4030.2867000000001</v>
      </c>
      <c r="J29874">
        <v>383.71640000000002</v>
      </c>
      <c r="K29874">
        <v>119.9114</v>
      </c>
      <c r="L29874">
        <v>4533.9144999999999</v>
      </c>
    </row>
    <row r="29875" spans="1:12" x14ac:dyDescent="0.3">
      <c r="A29875">
        <v>49853</v>
      </c>
      <c r="B29875">
        <v>29874</v>
      </c>
      <c r="C29875">
        <v>4</v>
      </c>
      <c r="D29875">
        <v>22.794</v>
      </c>
      <c r="E29875">
        <v>91.176000000000002</v>
      </c>
      <c r="F29875" s="1">
        <v>39173</v>
      </c>
      <c r="G29875">
        <v>5</v>
      </c>
      <c r="H29875">
        <v>275</v>
      </c>
      <c r="I29875">
        <v>4030.2867000000001</v>
      </c>
      <c r="J29875">
        <v>383.71640000000002</v>
      </c>
      <c r="K29875">
        <v>119.9114</v>
      </c>
      <c r="L29875">
        <v>4533.9144999999999</v>
      </c>
    </row>
    <row r="29876" spans="1:12" x14ac:dyDescent="0.3">
      <c r="A29876">
        <v>49853</v>
      </c>
      <c r="B29876">
        <v>29875</v>
      </c>
      <c r="C29876">
        <v>3</v>
      </c>
      <c r="D29876">
        <v>1229.4589000000001</v>
      </c>
      <c r="E29876">
        <v>3688.3766999999998</v>
      </c>
      <c r="F29876" s="1">
        <v>39173</v>
      </c>
      <c r="G29876">
        <v>5</v>
      </c>
      <c r="H29876">
        <v>275</v>
      </c>
      <c r="I29876">
        <v>4030.2867000000001</v>
      </c>
      <c r="J29876">
        <v>383.71640000000002</v>
      </c>
      <c r="K29876">
        <v>119.9114</v>
      </c>
      <c r="L29876">
        <v>4533.9144999999999</v>
      </c>
    </row>
    <row r="29877" spans="1:12" x14ac:dyDescent="0.3">
      <c r="A29877">
        <v>49854</v>
      </c>
      <c r="B29877">
        <v>29876</v>
      </c>
      <c r="C29877">
        <v>1</v>
      </c>
      <c r="D29877">
        <v>20.186499999999999</v>
      </c>
      <c r="E29877">
        <v>20.186499999999999</v>
      </c>
      <c r="F29877" s="1">
        <v>39173</v>
      </c>
      <c r="G29877">
        <v>5</v>
      </c>
      <c r="H29877">
        <v>290</v>
      </c>
      <c r="I29877">
        <v>669.09190000000001</v>
      </c>
      <c r="J29877">
        <v>65.640199999999993</v>
      </c>
      <c r="K29877">
        <v>20.512599999999999</v>
      </c>
      <c r="L29877">
        <v>755.24469999999997</v>
      </c>
    </row>
    <row r="29878" spans="1:12" x14ac:dyDescent="0.3">
      <c r="A29878">
        <v>49854</v>
      </c>
      <c r="B29878">
        <v>29877</v>
      </c>
      <c r="C29878">
        <v>2</v>
      </c>
      <c r="D29878">
        <v>324.45269999999999</v>
      </c>
      <c r="E29878">
        <v>648.90539999999999</v>
      </c>
      <c r="F29878" s="1">
        <v>39173</v>
      </c>
      <c r="G29878">
        <v>5</v>
      </c>
      <c r="H29878">
        <v>290</v>
      </c>
      <c r="I29878">
        <v>669.09190000000001</v>
      </c>
      <c r="J29878">
        <v>65.640199999999993</v>
      </c>
      <c r="K29878">
        <v>20.512599999999999</v>
      </c>
      <c r="L29878">
        <v>755.24469999999997</v>
      </c>
    </row>
    <row r="29879" spans="1:12" x14ac:dyDescent="0.3">
      <c r="A29879">
        <v>49855</v>
      </c>
      <c r="B29879">
        <v>29878</v>
      </c>
      <c r="C29879">
        <v>3</v>
      </c>
      <c r="D29879">
        <v>647.99400000000003</v>
      </c>
      <c r="E29879">
        <v>1943.982</v>
      </c>
      <c r="F29879" s="1">
        <v>39173</v>
      </c>
      <c r="G29879">
        <v>5</v>
      </c>
      <c r="H29879">
        <v>289</v>
      </c>
      <c r="I29879">
        <v>36114.877800000002</v>
      </c>
      <c r="J29879">
        <v>3458.9348</v>
      </c>
      <c r="K29879">
        <v>1080.9170999999999</v>
      </c>
      <c r="L29879">
        <v>40654.729700000004</v>
      </c>
    </row>
    <row r="29880" spans="1:12" x14ac:dyDescent="0.3">
      <c r="A29880">
        <v>49855</v>
      </c>
      <c r="B29880">
        <v>29879</v>
      </c>
      <c r="C29880">
        <v>4</v>
      </c>
      <c r="D29880">
        <v>196.32900000000001</v>
      </c>
      <c r="E29880">
        <v>785.31600000000003</v>
      </c>
      <c r="F29880" s="1">
        <v>39173</v>
      </c>
      <c r="G29880">
        <v>5</v>
      </c>
      <c r="H29880">
        <v>289</v>
      </c>
      <c r="I29880">
        <v>36114.877800000002</v>
      </c>
      <c r="J29880">
        <v>3458.9348</v>
      </c>
      <c r="K29880">
        <v>1080.9170999999999</v>
      </c>
      <c r="L29880">
        <v>40654.729700000004</v>
      </c>
    </row>
    <row r="29881" spans="1:12" x14ac:dyDescent="0.3">
      <c r="A29881">
        <v>49855</v>
      </c>
      <c r="B29881">
        <v>29880</v>
      </c>
      <c r="C29881">
        <v>4</v>
      </c>
      <c r="D29881">
        <v>209.256</v>
      </c>
      <c r="E29881">
        <v>837.024</v>
      </c>
      <c r="F29881" s="1">
        <v>39173</v>
      </c>
      <c r="G29881">
        <v>5</v>
      </c>
      <c r="H29881">
        <v>289</v>
      </c>
      <c r="I29881">
        <v>36114.877800000002</v>
      </c>
      <c r="J29881">
        <v>3458.9348</v>
      </c>
      <c r="K29881">
        <v>1080.9170999999999</v>
      </c>
      <c r="L29881">
        <v>40654.729700000004</v>
      </c>
    </row>
    <row r="29882" spans="1:12" x14ac:dyDescent="0.3">
      <c r="A29882">
        <v>49855</v>
      </c>
      <c r="B29882">
        <v>29881</v>
      </c>
      <c r="C29882">
        <v>2</v>
      </c>
      <c r="D29882">
        <v>14.1289</v>
      </c>
      <c r="E29882">
        <v>28.2578</v>
      </c>
      <c r="F29882" s="1">
        <v>39173</v>
      </c>
      <c r="G29882">
        <v>5</v>
      </c>
      <c r="H29882">
        <v>289</v>
      </c>
      <c r="I29882">
        <v>36114.877800000002</v>
      </c>
      <c r="J29882">
        <v>3458.9348</v>
      </c>
      <c r="K29882">
        <v>1080.9170999999999</v>
      </c>
      <c r="L29882">
        <v>40654.729700000004</v>
      </c>
    </row>
    <row r="29883" spans="1:12" x14ac:dyDescent="0.3">
      <c r="A29883">
        <v>49855</v>
      </c>
      <c r="B29883">
        <v>29882</v>
      </c>
      <c r="C29883">
        <v>6</v>
      </c>
      <c r="D29883">
        <v>1242.8517999999999</v>
      </c>
      <c r="E29883">
        <v>7457.1108000000004</v>
      </c>
      <c r="F29883" s="1">
        <v>39173</v>
      </c>
      <c r="G29883">
        <v>5</v>
      </c>
      <c r="H29883">
        <v>289</v>
      </c>
      <c r="I29883">
        <v>36114.877800000002</v>
      </c>
      <c r="J29883">
        <v>3458.9348</v>
      </c>
      <c r="K29883">
        <v>1080.9170999999999</v>
      </c>
      <c r="L29883">
        <v>40654.729700000004</v>
      </c>
    </row>
    <row r="29884" spans="1:12" x14ac:dyDescent="0.3">
      <c r="A29884">
        <v>49855</v>
      </c>
      <c r="B29884">
        <v>29883</v>
      </c>
      <c r="C29884">
        <v>4</v>
      </c>
      <c r="D29884">
        <v>1229.4589000000001</v>
      </c>
      <c r="E29884">
        <v>4917.8356000000003</v>
      </c>
      <c r="F29884" s="1">
        <v>39173</v>
      </c>
      <c r="G29884">
        <v>5</v>
      </c>
      <c r="H29884">
        <v>289</v>
      </c>
      <c r="I29884">
        <v>36114.877800000002</v>
      </c>
      <c r="J29884">
        <v>3458.9348</v>
      </c>
      <c r="K29884">
        <v>1080.9170999999999</v>
      </c>
      <c r="L29884">
        <v>40654.729700000004</v>
      </c>
    </row>
    <row r="29885" spans="1:12" x14ac:dyDescent="0.3">
      <c r="A29885">
        <v>49855</v>
      </c>
      <c r="B29885">
        <v>29884</v>
      </c>
      <c r="C29885">
        <v>9</v>
      </c>
      <c r="D29885">
        <v>53.994</v>
      </c>
      <c r="E29885">
        <v>485.94600000000003</v>
      </c>
      <c r="F29885" s="1">
        <v>39173</v>
      </c>
      <c r="G29885">
        <v>5</v>
      </c>
      <c r="H29885">
        <v>289</v>
      </c>
      <c r="I29885">
        <v>36114.877800000002</v>
      </c>
      <c r="J29885">
        <v>3458.9348</v>
      </c>
      <c r="K29885">
        <v>1080.9170999999999</v>
      </c>
      <c r="L29885">
        <v>40654.729700000004</v>
      </c>
    </row>
    <row r="29886" spans="1:12" x14ac:dyDescent="0.3">
      <c r="A29886">
        <v>49855</v>
      </c>
      <c r="B29886">
        <v>29885</v>
      </c>
      <c r="C29886">
        <v>6</v>
      </c>
      <c r="D29886">
        <v>20.186499999999999</v>
      </c>
      <c r="E29886">
        <v>121.119</v>
      </c>
      <c r="F29886" s="1">
        <v>39173</v>
      </c>
      <c r="G29886">
        <v>5</v>
      </c>
      <c r="H29886">
        <v>289</v>
      </c>
      <c r="I29886">
        <v>36114.877800000002</v>
      </c>
      <c r="J29886">
        <v>3458.9348</v>
      </c>
      <c r="K29886">
        <v>1080.9170999999999</v>
      </c>
      <c r="L29886">
        <v>40654.729700000004</v>
      </c>
    </row>
    <row r="29887" spans="1:12" x14ac:dyDescent="0.3">
      <c r="A29887">
        <v>49855</v>
      </c>
      <c r="B29887">
        <v>29886</v>
      </c>
      <c r="C29887">
        <v>2</v>
      </c>
      <c r="D29887">
        <v>744.27269999999999</v>
      </c>
      <c r="E29887">
        <v>1488.5454</v>
      </c>
      <c r="F29887" s="1">
        <v>39173</v>
      </c>
      <c r="G29887">
        <v>5</v>
      </c>
      <c r="H29887">
        <v>289</v>
      </c>
      <c r="I29887">
        <v>36114.877800000002</v>
      </c>
      <c r="J29887">
        <v>3458.9348</v>
      </c>
      <c r="K29887">
        <v>1080.9170999999999</v>
      </c>
      <c r="L29887">
        <v>40654.729700000004</v>
      </c>
    </row>
    <row r="29888" spans="1:12" x14ac:dyDescent="0.3">
      <c r="A29888">
        <v>49855</v>
      </c>
      <c r="B29888">
        <v>29887</v>
      </c>
      <c r="C29888">
        <v>1</v>
      </c>
      <c r="D29888">
        <v>28.840399999999999</v>
      </c>
      <c r="E29888">
        <v>28.840399999999999</v>
      </c>
      <c r="F29888" s="1">
        <v>39173</v>
      </c>
      <c r="G29888">
        <v>5</v>
      </c>
      <c r="H29888">
        <v>289</v>
      </c>
      <c r="I29888">
        <v>36114.877800000002</v>
      </c>
      <c r="J29888">
        <v>3458.9348</v>
      </c>
      <c r="K29888">
        <v>1080.9170999999999</v>
      </c>
      <c r="L29888">
        <v>40654.729700000004</v>
      </c>
    </row>
    <row r="29889" spans="1:12" x14ac:dyDescent="0.3">
      <c r="A29889">
        <v>49855</v>
      </c>
      <c r="B29889">
        <v>29888</v>
      </c>
      <c r="C29889">
        <v>1</v>
      </c>
      <c r="D29889">
        <v>647.99400000000003</v>
      </c>
      <c r="E29889">
        <v>647.99400000000003</v>
      </c>
      <c r="F29889" s="1">
        <v>39173</v>
      </c>
      <c r="G29889">
        <v>5</v>
      </c>
      <c r="H29889">
        <v>289</v>
      </c>
      <c r="I29889">
        <v>36114.877800000002</v>
      </c>
      <c r="J29889">
        <v>3458.9348</v>
      </c>
      <c r="K29889">
        <v>1080.9170999999999</v>
      </c>
      <c r="L29889">
        <v>40654.729700000004</v>
      </c>
    </row>
    <row r="29890" spans="1:12" x14ac:dyDescent="0.3">
      <c r="A29890">
        <v>49855</v>
      </c>
      <c r="B29890">
        <v>29889</v>
      </c>
      <c r="C29890">
        <v>5</v>
      </c>
      <c r="D29890">
        <v>35.994</v>
      </c>
      <c r="E29890">
        <v>179.97</v>
      </c>
      <c r="F29890" s="1">
        <v>39173</v>
      </c>
      <c r="G29890">
        <v>5</v>
      </c>
      <c r="H29890">
        <v>289</v>
      </c>
      <c r="I29890">
        <v>36114.877800000002</v>
      </c>
      <c r="J29890">
        <v>3458.9348</v>
      </c>
      <c r="K29890">
        <v>1080.9170999999999</v>
      </c>
      <c r="L29890">
        <v>40654.729700000004</v>
      </c>
    </row>
    <row r="29891" spans="1:12" x14ac:dyDescent="0.3">
      <c r="A29891">
        <v>49855</v>
      </c>
      <c r="B29891">
        <v>29890</v>
      </c>
      <c r="C29891">
        <v>5</v>
      </c>
      <c r="D29891">
        <v>33.774500000000003</v>
      </c>
      <c r="E29891">
        <v>168.8725</v>
      </c>
      <c r="F29891" s="1">
        <v>39173</v>
      </c>
      <c r="G29891">
        <v>5</v>
      </c>
      <c r="H29891">
        <v>289</v>
      </c>
      <c r="I29891">
        <v>36114.877800000002</v>
      </c>
      <c r="J29891">
        <v>3458.9348</v>
      </c>
      <c r="K29891">
        <v>1080.9170999999999</v>
      </c>
      <c r="L29891">
        <v>40654.729700000004</v>
      </c>
    </row>
    <row r="29892" spans="1:12" x14ac:dyDescent="0.3">
      <c r="A29892">
        <v>49855</v>
      </c>
      <c r="B29892">
        <v>29891</v>
      </c>
      <c r="C29892">
        <v>8</v>
      </c>
      <c r="D29892">
        <v>28.840399999999999</v>
      </c>
      <c r="E29892">
        <v>230.72319999999999</v>
      </c>
      <c r="F29892" s="1">
        <v>39173</v>
      </c>
      <c r="G29892">
        <v>5</v>
      </c>
      <c r="H29892">
        <v>289</v>
      </c>
      <c r="I29892">
        <v>36114.877800000002</v>
      </c>
      <c r="J29892">
        <v>3458.9348</v>
      </c>
      <c r="K29892">
        <v>1080.9170999999999</v>
      </c>
      <c r="L29892">
        <v>40654.729700000004</v>
      </c>
    </row>
    <row r="29893" spans="1:12" x14ac:dyDescent="0.3">
      <c r="A29893">
        <v>49855</v>
      </c>
      <c r="B29893">
        <v>29892</v>
      </c>
      <c r="C29893">
        <v>3</v>
      </c>
      <c r="D29893">
        <v>53.994</v>
      </c>
      <c r="E29893">
        <v>161.982</v>
      </c>
      <c r="F29893" s="1">
        <v>39173</v>
      </c>
      <c r="G29893">
        <v>5</v>
      </c>
      <c r="H29893">
        <v>289</v>
      </c>
      <c r="I29893">
        <v>36114.877800000002</v>
      </c>
      <c r="J29893">
        <v>3458.9348</v>
      </c>
      <c r="K29893">
        <v>1080.9170999999999</v>
      </c>
      <c r="L29893">
        <v>40654.729700000004</v>
      </c>
    </row>
    <row r="29894" spans="1:12" x14ac:dyDescent="0.3">
      <c r="A29894">
        <v>49855</v>
      </c>
      <c r="B29894">
        <v>29893</v>
      </c>
      <c r="C29894">
        <v>1</v>
      </c>
      <c r="D29894">
        <v>74.837999999999994</v>
      </c>
      <c r="E29894">
        <v>74.837999999999994</v>
      </c>
      <c r="F29894" s="1">
        <v>39173</v>
      </c>
      <c r="G29894">
        <v>5</v>
      </c>
      <c r="H29894">
        <v>289</v>
      </c>
      <c r="I29894">
        <v>36114.877800000002</v>
      </c>
      <c r="J29894">
        <v>3458.9348</v>
      </c>
      <c r="K29894">
        <v>1080.9170999999999</v>
      </c>
      <c r="L29894">
        <v>40654.729700000004</v>
      </c>
    </row>
    <row r="29895" spans="1:12" x14ac:dyDescent="0.3">
      <c r="A29895">
        <v>49855</v>
      </c>
      <c r="B29895">
        <v>29894</v>
      </c>
      <c r="C29895">
        <v>2</v>
      </c>
      <c r="D29895">
        <v>88.932000000000002</v>
      </c>
      <c r="E29895">
        <v>177.864</v>
      </c>
      <c r="F29895" s="1">
        <v>39173</v>
      </c>
      <c r="G29895">
        <v>5</v>
      </c>
      <c r="H29895">
        <v>289</v>
      </c>
      <c r="I29895">
        <v>36114.877800000002</v>
      </c>
      <c r="J29895">
        <v>3458.9348</v>
      </c>
      <c r="K29895">
        <v>1080.9170999999999</v>
      </c>
      <c r="L29895">
        <v>40654.729700000004</v>
      </c>
    </row>
    <row r="29896" spans="1:12" x14ac:dyDescent="0.3">
      <c r="A29896">
        <v>49855</v>
      </c>
      <c r="B29896">
        <v>29895</v>
      </c>
      <c r="C29896">
        <v>4</v>
      </c>
      <c r="D29896">
        <v>35.994</v>
      </c>
      <c r="E29896">
        <v>143.976</v>
      </c>
      <c r="F29896" s="1">
        <v>39173</v>
      </c>
      <c r="G29896">
        <v>5</v>
      </c>
      <c r="H29896">
        <v>289</v>
      </c>
      <c r="I29896">
        <v>36114.877800000002</v>
      </c>
      <c r="J29896">
        <v>3458.9348</v>
      </c>
      <c r="K29896">
        <v>1080.9170999999999</v>
      </c>
      <c r="L29896">
        <v>40654.729700000004</v>
      </c>
    </row>
    <row r="29897" spans="1:12" x14ac:dyDescent="0.3">
      <c r="A29897">
        <v>49855</v>
      </c>
      <c r="B29897">
        <v>29896</v>
      </c>
      <c r="C29897">
        <v>15</v>
      </c>
      <c r="D29897">
        <v>18.504300000000001</v>
      </c>
      <c r="E29897">
        <v>263.68627500000002</v>
      </c>
      <c r="F29897" s="1">
        <v>39173</v>
      </c>
      <c r="G29897">
        <v>5</v>
      </c>
      <c r="H29897">
        <v>289</v>
      </c>
      <c r="I29897">
        <v>36114.877800000002</v>
      </c>
      <c r="J29897">
        <v>3458.9348</v>
      </c>
      <c r="K29897">
        <v>1080.9170999999999</v>
      </c>
      <c r="L29897">
        <v>40654.729700000004</v>
      </c>
    </row>
    <row r="29898" spans="1:12" x14ac:dyDescent="0.3">
      <c r="A29898">
        <v>49855</v>
      </c>
      <c r="B29898">
        <v>29897</v>
      </c>
      <c r="C29898">
        <v>2</v>
      </c>
      <c r="D29898">
        <v>647.99400000000003</v>
      </c>
      <c r="E29898">
        <v>1295.9880000000001</v>
      </c>
      <c r="F29898" s="1">
        <v>39173</v>
      </c>
      <c r="G29898">
        <v>5</v>
      </c>
      <c r="H29898">
        <v>289</v>
      </c>
      <c r="I29898">
        <v>36114.877800000002</v>
      </c>
      <c r="J29898">
        <v>3458.9348</v>
      </c>
      <c r="K29898">
        <v>1080.9170999999999</v>
      </c>
      <c r="L29898">
        <v>40654.729700000004</v>
      </c>
    </row>
    <row r="29899" spans="1:12" x14ac:dyDescent="0.3">
      <c r="A29899">
        <v>49855</v>
      </c>
      <c r="B29899">
        <v>29898</v>
      </c>
      <c r="C29899">
        <v>1</v>
      </c>
      <c r="D29899">
        <v>15</v>
      </c>
      <c r="E29899">
        <v>15</v>
      </c>
      <c r="F29899" s="1">
        <v>39173</v>
      </c>
      <c r="G29899">
        <v>5</v>
      </c>
      <c r="H29899">
        <v>289</v>
      </c>
      <c r="I29899">
        <v>36114.877800000002</v>
      </c>
      <c r="J29899">
        <v>3458.9348</v>
      </c>
      <c r="K29899">
        <v>1080.9170999999999</v>
      </c>
      <c r="L29899">
        <v>40654.729700000004</v>
      </c>
    </row>
    <row r="29900" spans="1:12" x14ac:dyDescent="0.3">
      <c r="A29900">
        <v>49855</v>
      </c>
      <c r="B29900">
        <v>29899</v>
      </c>
      <c r="C29900">
        <v>2</v>
      </c>
      <c r="D29900">
        <v>35.994</v>
      </c>
      <c r="E29900">
        <v>71.988</v>
      </c>
      <c r="F29900" s="1">
        <v>39173</v>
      </c>
      <c r="G29900">
        <v>5</v>
      </c>
      <c r="H29900">
        <v>289</v>
      </c>
      <c r="I29900">
        <v>36114.877800000002</v>
      </c>
      <c r="J29900">
        <v>3458.9348</v>
      </c>
      <c r="K29900">
        <v>1080.9170999999999</v>
      </c>
      <c r="L29900">
        <v>40654.729700000004</v>
      </c>
    </row>
    <row r="29901" spans="1:12" x14ac:dyDescent="0.3">
      <c r="A29901">
        <v>49855</v>
      </c>
      <c r="B29901">
        <v>29900</v>
      </c>
      <c r="C29901">
        <v>6</v>
      </c>
      <c r="D29901">
        <v>61.374000000000002</v>
      </c>
      <c r="E29901">
        <v>368.24400000000003</v>
      </c>
      <c r="F29901" s="1">
        <v>39173</v>
      </c>
      <c r="G29901">
        <v>5</v>
      </c>
      <c r="H29901">
        <v>289</v>
      </c>
      <c r="I29901">
        <v>36114.877800000002</v>
      </c>
      <c r="J29901">
        <v>3458.9348</v>
      </c>
      <c r="K29901">
        <v>1080.9170999999999</v>
      </c>
      <c r="L29901">
        <v>40654.729700000004</v>
      </c>
    </row>
    <row r="29902" spans="1:12" x14ac:dyDescent="0.3">
      <c r="A29902">
        <v>49855</v>
      </c>
      <c r="B29902">
        <v>29901</v>
      </c>
      <c r="C29902">
        <v>2</v>
      </c>
      <c r="D29902">
        <v>44.994</v>
      </c>
      <c r="E29902">
        <v>89.988</v>
      </c>
      <c r="F29902" s="1">
        <v>39173</v>
      </c>
      <c r="G29902">
        <v>5</v>
      </c>
      <c r="H29902">
        <v>289</v>
      </c>
      <c r="I29902">
        <v>36114.877800000002</v>
      </c>
      <c r="J29902">
        <v>3458.9348</v>
      </c>
      <c r="K29902">
        <v>1080.9170999999999</v>
      </c>
      <c r="L29902">
        <v>40654.729700000004</v>
      </c>
    </row>
    <row r="29903" spans="1:12" x14ac:dyDescent="0.3">
      <c r="A29903">
        <v>49855</v>
      </c>
      <c r="B29903">
        <v>29902</v>
      </c>
      <c r="C29903">
        <v>2</v>
      </c>
      <c r="D29903">
        <v>36.447000000000003</v>
      </c>
      <c r="E29903">
        <v>72.894000000000005</v>
      </c>
      <c r="F29903" s="1">
        <v>39173</v>
      </c>
      <c r="G29903">
        <v>5</v>
      </c>
      <c r="H29903">
        <v>289</v>
      </c>
      <c r="I29903">
        <v>36114.877800000002</v>
      </c>
      <c r="J29903">
        <v>3458.9348</v>
      </c>
      <c r="K29903">
        <v>1080.9170999999999</v>
      </c>
      <c r="L29903">
        <v>40654.729700000004</v>
      </c>
    </row>
    <row r="29904" spans="1:12" x14ac:dyDescent="0.3">
      <c r="A29904">
        <v>49855</v>
      </c>
      <c r="B29904">
        <v>29903</v>
      </c>
      <c r="C29904">
        <v>2</v>
      </c>
      <c r="D29904">
        <v>1229.4589000000001</v>
      </c>
      <c r="E29904">
        <v>2458.9178000000002</v>
      </c>
      <c r="F29904" s="1">
        <v>39173</v>
      </c>
      <c r="G29904">
        <v>5</v>
      </c>
      <c r="H29904">
        <v>289</v>
      </c>
      <c r="I29904">
        <v>36114.877800000002</v>
      </c>
      <c r="J29904">
        <v>3458.9348</v>
      </c>
      <c r="K29904">
        <v>1080.9170999999999</v>
      </c>
      <c r="L29904">
        <v>40654.729700000004</v>
      </c>
    </row>
    <row r="29905" spans="1:12" x14ac:dyDescent="0.3">
      <c r="A29905">
        <v>49855</v>
      </c>
      <c r="B29905">
        <v>29904</v>
      </c>
      <c r="C29905">
        <v>4</v>
      </c>
      <c r="D29905">
        <v>209.256</v>
      </c>
      <c r="E29905">
        <v>837.024</v>
      </c>
      <c r="F29905" s="1">
        <v>39173</v>
      </c>
      <c r="G29905">
        <v>5</v>
      </c>
      <c r="H29905">
        <v>289</v>
      </c>
      <c r="I29905">
        <v>36114.877800000002</v>
      </c>
      <c r="J29905">
        <v>3458.9348</v>
      </c>
      <c r="K29905">
        <v>1080.9170999999999</v>
      </c>
      <c r="L29905">
        <v>40654.729700000004</v>
      </c>
    </row>
    <row r="29906" spans="1:12" x14ac:dyDescent="0.3">
      <c r="A29906">
        <v>49855</v>
      </c>
      <c r="B29906">
        <v>29905</v>
      </c>
      <c r="C29906">
        <v>5</v>
      </c>
      <c r="D29906">
        <v>11.994</v>
      </c>
      <c r="E29906">
        <v>59.97</v>
      </c>
      <c r="F29906" s="1">
        <v>39173</v>
      </c>
      <c r="G29906">
        <v>5</v>
      </c>
      <c r="H29906">
        <v>289</v>
      </c>
      <c r="I29906">
        <v>36114.877800000002</v>
      </c>
      <c r="J29906">
        <v>3458.9348</v>
      </c>
      <c r="K29906">
        <v>1080.9170999999999</v>
      </c>
      <c r="L29906">
        <v>40654.729700000004</v>
      </c>
    </row>
    <row r="29907" spans="1:12" x14ac:dyDescent="0.3">
      <c r="A29907">
        <v>49855</v>
      </c>
      <c r="B29907">
        <v>29906</v>
      </c>
      <c r="C29907">
        <v>4</v>
      </c>
      <c r="D29907">
        <v>209.256</v>
      </c>
      <c r="E29907">
        <v>837.024</v>
      </c>
      <c r="F29907" s="1">
        <v>39173</v>
      </c>
      <c r="G29907">
        <v>5</v>
      </c>
      <c r="H29907">
        <v>289</v>
      </c>
      <c r="I29907">
        <v>36114.877800000002</v>
      </c>
      <c r="J29907">
        <v>3458.9348</v>
      </c>
      <c r="K29907">
        <v>1080.9170999999999</v>
      </c>
      <c r="L29907">
        <v>40654.729700000004</v>
      </c>
    </row>
    <row r="29908" spans="1:12" x14ac:dyDescent="0.3">
      <c r="A29908">
        <v>49855</v>
      </c>
      <c r="B29908">
        <v>29907</v>
      </c>
      <c r="C29908">
        <v>3</v>
      </c>
      <c r="D29908">
        <v>14.1289</v>
      </c>
      <c r="E29908">
        <v>42.386699999999998</v>
      </c>
      <c r="F29908" s="1">
        <v>39173</v>
      </c>
      <c r="G29908">
        <v>5</v>
      </c>
      <c r="H29908">
        <v>289</v>
      </c>
      <c r="I29908">
        <v>36114.877800000002</v>
      </c>
      <c r="J29908">
        <v>3458.9348</v>
      </c>
      <c r="K29908">
        <v>1080.9170999999999</v>
      </c>
      <c r="L29908">
        <v>40654.729700000004</v>
      </c>
    </row>
    <row r="29909" spans="1:12" x14ac:dyDescent="0.3">
      <c r="A29909">
        <v>49855</v>
      </c>
      <c r="B29909">
        <v>29908</v>
      </c>
      <c r="C29909">
        <v>2</v>
      </c>
      <c r="D29909">
        <v>736.14549999999997</v>
      </c>
      <c r="E29909">
        <v>1472.2909999999999</v>
      </c>
      <c r="F29909" s="1">
        <v>39173</v>
      </c>
      <c r="G29909">
        <v>5</v>
      </c>
      <c r="H29909">
        <v>289</v>
      </c>
      <c r="I29909">
        <v>36114.877800000002</v>
      </c>
      <c r="J29909">
        <v>3458.9348</v>
      </c>
      <c r="K29909">
        <v>1080.9170999999999</v>
      </c>
      <c r="L29909">
        <v>40654.729700000004</v>
      </c>
    </row>
    <row r="29910" spans="1:12" x14ac:dyDescent="0.3">
      <c r="A29910">
        <v>49855</v>
      </c>
      <c r="B29910">
        <v>29909</v>
      </c>
      <c r="C29910">
        <v>3</v>
      </c>
      <c r="D29910">
        <v>1242.8517999999999</v>
      </c>
      <c r="E29910">
        <v>3728.5554000000002</v>
      </c>
      <c r="F29910" s="1">
        <v>39173</v>
      </c>
      <c r="G29910">
        <v>5</v>
      </c>
      <c r="H29910">
        <v>289</v>
      </c>
      <c r="I29910">
        <v>36114.877800000002</v>
      </c>
      <c r="J29910">
        <v>3458.9348</v>
      </c>
      <c r="K29910">
        <v>1080.9170999999999</v>
      </c>
      <c r="L29910">
        <v>40654.729700000004</v>
      </c>
    </row>
    <row r="29911" spans="1:12" x14ac:dyDescent="0.3">
      <c r="A29911">
        <v>49855</v>
      </c>
      <c r="B29911">
        <v>29910</v>
      </c>
      <c r="C29911">
        <v>8</v>
      </c>
      <c r="D29911">
        <v>5.1864999999999997</v>
      </c>
      <c r="E29911">
        <v>41.491999999999997</v>
      </c>
      <c r="F29911" s="1">
        <v>39173</v>
      </c>
      <c r="G29911">
        <v>5</v>
      </c>
      <c r="H29911">
        <v>289</v>
      </c>
      <c r="I29911">
        <v>36114.877800000002</v>
      </c>
      <c r="J29911">
        <v>3458.9348</v>
      </c>
      <c r="K29911">
        <v>1080.9170999999999</v>
      </c>
      <c r="L29911">
        <v>40654.729700000004</v>
      </c>
    </row>
    <row r="29912" spans="1:12" x14ac:dyDescent="0.3">
      <c r="A29912">
        <v>49855</v>
      </c>
      <c r="B29912">
        <v>29911</v>
      </c>
      <c r="C29912">
        <v>1</v>
      </c>
      <c r="D29912">
        <v>744.27269999999999</v>
      </c>
      <c r="E29912">
        <v>744.27269999999999</v>
      </c>
      <c r="F29912" s="1">
        <v>39173</v>
      </c>
      <c r="G29912">
        <v>5</v>
      </c>
      <c r="H29912">
        <v>289</v>
      </c>
      <c r="I29912">
        <v>36114.877800000002</v>
      </c>
      <c r="J29912">
        <v>3458.9348</v>
      </c>
      <c r="K29912">
        <v>1080.9170999999999</v>
      </c>
      <c r="L29912">
        <v>40654.729700000004</v>
      </c>
    </row>
    <row r="29913" spans="1:12" x14ac:dyDescent="0.3">
      <c r="A29913">
        <v>49855</v>
      </c>
      <c r="B29913">
        <v>29912</v>
      </c>
      <c r="C29913">
        <v>1</v>
      </c>
      <c r="D29913">
        <v>24.294499999999999</v>
      </c>
      <c r="E29913">
        <v>24.294499999999999</v>
      </c>
      <c r="F29913" s="1">
        <v>39173</v>
      </c>
      <c r="G29913">
        <v>5</v>
      </c>
      <c r="H29913">
        <v>289</v>
      </c>
      <c r="I29913">
        <v>36114.877800000002</v>
      </c>
      <c r="J29913">
        <v>3458.9348</v>
      </c>
      <c r="K29913">
        <v>1080.9170999999999</v>
      </c>
      <c r="L29913">
        <v>40654.729700000004</v>
      </c>
    </row>
    <row r="29914" spans="1:12" x14ac:dyDescent="0.3">
      <c r="A29914">
        <v>49855</v>
      </c>
      <c r="B29914">
        <v>29913</v>
      </c>
      <c r="C29914">
        <v>1</v>
      </c>
      <c r="D29914">
        <v>1229.4589000000001</v>
      </c>
      <c r="E29914">
        <v>1229.4589000000001</v>
      </c>
      <c r="F29914" s="1">
        <v>39173</v>
      </c>
      <c r="G29914">
        <v>5</v>
      </c>
      <c r="H29914">
        <v>289</v>
      </c>
      <c r="I29914">
        <v>36114.877800000002</v>
      </c>
      <c r="J29914">
        <v>3458.9348</v>
      </c>
      <c r="K29914">
        <v>1080.9170999999999</v>
      </c>
      <c r="L29914">
        <v>40654.729700000004</v>
      </c>
    </row>
    <row r="29915" spans="1:12" x14ac:dyDescent="0.3">
      <c r="A29915">
        <v>49855</v>
      </c>
      <c r="B29915">
        <v>29914</v>
      </c>
      <c r="C29915">
        <v>1</v>
      </c>
      <c r="D29915">
        <v>744.27269999999999</v>
      </c>
      <c r="E29915">
        <v>744.27269999999999</v>
      </c>
      <c r="F29915" s="1">
        <v>39173</v>
      </c>
      <c r="G29915">
        <v>5</v>
      </c>
      <c r="H29915">
        <v>289</v>
      </c>
      <c r="I29915">
        <v>36114.877800000002</v>
      </c>
      <c r="J29915">
        <v>3458.9348</v>
      </c>
      <c r="K29915">
        <v>1080.9170999999999</v>
      </c>
      <c r="L29915">
        <v>40654.729700000004</v>
      </c>
    </row>
    <row r="29916" spans="1:12" x14ac:dyDescent="0.3">
      <c r="A29916">
        <v>49855</v>
      </c>
      <c r="B29916">
        <v>29915</v>
      </c>
      <c r="C29916">
        <v>12</v>
      </c>
      <c r="D29916">
        <v>43.494199999999999</v>
      </c>
      <c r="E29916">
        <v>511.49179199999998</v>
      </c>
      <c r="F29916" s="1">
        <v>39173</v>
      </c>
      <c r="G29916">
        <v>5</v>
      </c>
      <c r="H29916">
        <v>289</v>
      </c>
      <c r="I29916">
        <v>36114.877800000002</v>
      </c>
      <c r="J29916">
        <v>3458.9348</v>
      </c>
      <c r="K29916">
        <v>1080.9170999999999</v>
      </c>
      <c r="L29916">
        <v>40654.729700000004</v>
      </c>
    </row>
    <row r="29917" spans="1:12" x14ac:dyDescent="0.3">
      <c r="A29917">
        <v>49855</v>
      </c>
      <c r="B29917">
        <v>29916</v>
      </c>
      <c r="C29917">
        <v>11</v>
      </c>
      <c r="D29917">
        <v>43.494199999999999</v>
      </c>
      <c r="E29917">
        <v>468.86747600000001</v>
      </c>
      <c r="F29917" s="1">
        <v>39173</v>
      </c>
      <c r="G29917">
        <v>5</v>
      </c>
      <c r="H29917">
        <v>289</v>
      </c>
      <c r="I29917">
        <v>36114.877800000002</v>
      </c>
      <c r="J29917">
        <v>3458.9348</v>
      </c>
      <c r="K29917">
        <v>1080.9170999999999</v>
      </c>
      <c r="L29917">
        <v>40654.729700000004</v>
      </c>
    </row>
    <row r="29918" spans="1:12" x14ac:dyDescent="0.3">
      <c r="A29918">
        <v>49855</v>
      </c>
      <c r="B29918">
        <v>29917</v>
      </c>
      <c r="C29918">
        <v>6</v>
      </c>
      <c r="D29918">
        <v>20.186499999999999</v>
      </c>
      <c r="E29918">
        <v>121.119</v>
      </c>
      <c r="F29918" s="1">
        <v>39173</v>
      </c>
      <c r="G29918">
        <v>5</v>
      </c>
      <c r="H29918">
        <v>289</v>
      </c>
      <c r="I29918">
        <v>36114.877800000002</v>
      </c>
      <c r="J29918">
        <v>3458.9348</v>
      </c>
      <c r="K29918">
        <v>1080.9170999999999</v>
      </c>
      <c r="L29918">
        <v>40654.729700000004</v>
      </c>
    </row>
    <row r="29919" spans="1:12" x14ac:dyDescent="0.3">
      <c r="A29919">
        <v>49855</v>
      </c>
      <c r="B29919">
        <v>29918</v>
      </c>
      <c r="C29919">
        <v>4</v>
      </c>
      <c r="D29919">
        <v>53.994</v>
      </c>
      <c r="E29919">
        <v>215.976</v>
      </c>
      <c r="F29919" s="1">
        <v>39173</v>
      </c>
      <c r="G29919">
        <v>5</v>
      </c>
      <c r="H29919">
        <v>289</v>
      </c>
      <c r="I29919">
        <v>36114.877800000002</v>
      </c>
      <c r="J29919">
        <v>3458.9348</v>
      </c>
      <c r="K29919">
        <v>1080.9170999999999</v>
      </c>
      <c r="L29919">
        <v>40654.729700000004</v>
      </c>
    </row>
    <row r="29920" spans="1:12" x14ac:dyDescent="0.3">
      <c r="A29920">
        <v>49855</v>
      </c>
      <c r="B29920">
        <v>29919</v>
      </c>
      <c r="C29920">
        <v>4</v>
      </c>
      <c r="D29920">
        <v>22.794</v>
      </c>
      <c r="E29920">
        <v>91.176000000000002</v>
      </c>
      <c r="F29920" s="1">
        <v>39173</v>
      </c>
      <c r="G29920">
        <v>5</v>
      </c>
      <c r="H29920">
        <v>289</v>
      </c>
      <c r="I29920">
        <v>36114.877800000002</v>
      </c>
      <c r="J29920">
        <v>3458.9348</v>
      </c>
      <c r="K29920">
        <v>1080.9170999999999</v>
      </c>
      <c r="L29920">
        <v>40654.729700000004</v>
      </c>
    </row>
    <row r="29921" spans="1:12" x14ac:dyDescent="0.3">
      <c r="A29921">
        <v>49855</v>
      </c>
      <c r="B29921">
        <v>29920</v>
      </c>
      <c r="C29921">
        <v>1</v>
      </c>
      <c r="D29921">
        <v>28.840399999999999</v>
      </c>
      <c r="E29921">
        <v>28.840399999999999</v>
      </c>
      <c r="F29921" s="1">
        <v>39173</v>
      </c>
      <c r="G29921">
        <v>5</v>
      </c>
      <c r="H29921">
        <v>289</v>
      </c>
      <c r="I29921">
        <v>36114.877800000002</v>
      </c>
      <c r="J29921">
        <v>3458.9348</v>
      </c>
      <c r="K29921">
        <v>1080.9170999999999</v>
      </c>
      <c r="L29921">
        <v>40654.729700000004</v>
      </c>
    </row>
    <row r="29922" spans="1:12" x14ac:dyDescent="0.3">
      <c r="A29922">
        <v>49855</v>
      </c>
      <c r="B29922">
        <v>29921</v>
      </c>
      <c r="C29922">
        <v>5</v>
      </c>
      <c r="D29922">
        <v>14.1289</v>
      </c>
      <c r="E29922">
        <v>70.644499999999994</v>
      </c>
      <c r="F29922" s="1">
        <v>39173</v>
      </c>
      <c r="G29922">
        <v>5</v>
      </c>
      <c r="H29922">
        <v>289</v>
      </c>
      <c r="I29922">
        <v>36114.877800000002</v>
      </c>
      <c r="J29922">
        <v>3458.9348</v>
      </c>
      <c r="K29922">
        <v>1080.9170999999999</v>
      </c>
      <c r="L29922">
        <v>40654.729700000004</v>
      </c>
    </row>
    <row r="29923" spans="1:12" x14ac:dyDescent="0.3">
      <c r="A29923">
        <v>49855</v>
      </c>
      <c r="B29923">
        <v>29922</v>
      </c>
      <c r="C29923">
        <v>2</v>
      </c>
      <c r="D29923">
        <v>22.794</v>
      </c>
      <c r="E29923">
        <v>45.588000000000001</v>
      </c>
      <c r="F29923" s="1">
        <v>39173</v>
      </c>
      <c r="G29923">
        <v>5</v>
      </c>
      <c r="H29923">
        <v>289</v>
      </c>
      <c r="I29923">
        <v>36114.877800000002</v>
      </c>
      <c r="J29923">
        <v>3458.9348</v>
      </c>
      <c r="K29923">
        <v>1080.9170999999999</v>
      </c>
      <c r="L29923">
        <v>40654.729700000004</v>
      </c>
    </row>
    <row r="29924" spans="1:12" x14ac:dyDescent="0.3">
      <c r="A29924">
        <v>49855</v>
      </c>
      <c r="B29924">
        <v>29923</v>
      </c>
      <c r="C29924">
        <v>2</v>
      </c>
      <c r="D29924">
        <v>141.61500000000001</v>
      </c>
      <c r="E29924">
        <v>283.23</v>
      </c>
      <c r="F29924" s="1">
        <v>39173</v>
      </c>
      <c r="G29924">
        <v>5</v>
      </c>
      <c r="H29924">
        <v>289</v>
      </c>
      <c r="I29924">
        <v>36114.877800000002</v>
      </c>
      <c r="J29924">
        <v>3458.9348</v>
      </c>
      <c r="K29924">
        <v>1080.9170999999999</v>
      </c>
      <c r="L29924">
        <v>40654.729700000004</v>
      </c>
    </row>
    <row r="29925" spans="1:12" x14ac:dyDescent="0.3">
      <c r="A29925">
        <v>49856</v>
      </c>
      <c r="B29925">
        <v>29924</v>
      </c>
      <c r="C29925">
        <v>10</v>
      </c>
      <c r="D29925">
        <v>469.79399999999998</v>
      </c>
      <c r="E29925">
        <v>4697.9399999999996</v>
      </c>
      <c r="F29925" s="1">
        <v>39173</v>
      </c>
      <c r="G29925">
        <v>5</v>
      </c>
      <c r="H29925">
        <v>289</v>
      </c>
      <c r="I29925">
        <v>86085.800399999993</v>
      </c>
      <c r="J29925">
        <v>8384.9987000000001</v>
      </c>
      <c r="K29925">
        <v>2620.3121000000001</v>
      </c>
      <c r="L29925">
        <v>97091.111199999999</v>
      </c>
    </row>
    <row r="29926" spans="1:12" x14ac:dyDescent="0.3">
      <c r="A29926">
        <v>49856</v>
      </c>
      <c r="B29926">
        <v>29925</v>
      </c>
      <c r="C29926">
        <v>2</v>
      </c>
      <c r="D29926">
        <v>202.33199999999999</v>
      </c>
      <c r="E29926">
        <v>404.66399999999999</v>
      </c>
      <c r="F29926" s="1">
        <v>39173</v>
      </c>
      <c r="G29926">
        <v>5</v>
      </c>
      <c r="H29926">
        <v>289</v>
      </c>
      <c r="I29926">
        <v>86085.800399999993</v>
      </c>
      <c r="J29926">
        <v>8384.9987000000001</v>
      </c>
      <c r="K29926">
        <v>2620.3121000000001</v>
      </c>
      <c r="L29926">
        <v>97091.111199999999</v>
      </c>
    </row>
    <row r="29927" spans="1:12" x14ac:dyDescent="0.3">
      <c r="A29927">
        <v>49856</v>
      </c>
      <c r="B29927">
        <v>29926</v>
      </c>
      <c r="C29927">
        <v>10</v>
      </c>
      <c r="D29927">
        <v>469.79399999999998</v>
      </c>
      <c r="E29927">
        <v>4697.9399999999996</v>
      </c>
      <c r="F29927" s="1">
        <v>39173</v>
      </c>
      <c r="G29927">
        <v>5</v>
      </c>
      <c r="H29927">
        <v>289</v>
      </c>
      <c r="I29927">
        <v>86085.800399999993</v>
      </c>
      <c r="J29927">
        <v>8384.9987000000001</v>
      </c>
      <c r="K29927">
        <v>2620.3121000000001</v>
      </c>
      <c r="L29927">
        <v>97091.111199999999</v>
      </c>
    </row>
    <row r="29928" spans="1:12" x14ac:dyDescent="0.3">
      <c r="A29928">
        <v>49856</v>
      </c>
      <c r="B29928">
        <v>29927</v>
      </c>
      <c r="C29928">
        <v>7</v>
      </c>
      <c r="D29928">
        <v>469.79399999999998</v>
      </c>
      <c r="E29928">
        <v>3288.558</v>
      </c>
      <c r="F29928" s="1">
        <v>39173</v>
      </c>
      <c r="G29928">
        <v>5</v>
      </c>
      <c r="H29928">
        <v>289</v>
      </c>
      <c r="I29928">
        <v>86085.800399999993</v>
      </c>
      <c r="J29928">
        <v>8384.9987000000001</v>
      </c>
      <c r="K29928">
        <v>2620.3121000000001</v>
      </c>
      <c r="L29928">
        <v>97091.111199999999</v>
      </c>
    </row>
    <row r="29929" spans="1:12" x14ac:dyDescent="0.3">
      <c r="A29929">
        <v>49856</v>
      </c>
      <c r="B29929">
        <v>29928</v>
      </c>
      <c r="C29929">
        <v>1</v>
      </c>
      <c r="D29929">
        <v>600.26250000000005</v>
      </c>
      <c r="E29929">
        <v>600.26250000000005</v>
      </c>
      <c r="F29929" s="1">
        <v>39173</v>
      </c>
      <c r="G29929">
        <v>5</v>
      </c>
      <c r="H29929">
        <v>289</v>
      </c>
      <c r="I29929">
        <v>86085.800399999993</v>
      </c>
      <c r="J29929">
        <v>8384.9987000000001</v>
      </c>
      <c r="K29929">
        <v>2620.3121000000001</v>
      </c>
      <c r="L29929">
        <v>97091.111199999999</v>
      </c>
    </row>
    <row r="29930" spans="1:12" x14ac:dyDescent="0.3">
      <c r="A29930">
        <v>49856</v>
      </c>
      <c r="B29930">
        <v>29929</v>
      </c>
      <c r="C29930">
        <v>3</v>
      </c>
      <c r="D29930">
        <v>780.81820000000005</v>
      </c>
      <c r="E29930">
        <v>2342.4546</v>
      </c>
      <c r="F29930" s="1">
        <v>39173</v>
      </c>
      <c r="G29930">
        <v>5</v>
      </c>
      <c r="H29930">
        <v>289</v>
      </c>
      <c r="I29930">
        <v>86085.800399999993</v>
      </c>
      <c r="J29930">
        <v>8384.9987000000001</v>
      </c>
      <c r="K29930">
        <v>2620.3121000000001</v>
      </c>
      <c r="L29930">
        <v>97091.111199999999</v>
      </c>
    </row>
    <row r="29931" spans="1:12" x14ac:dyDescent="0.3">
      <c r="A29931">
        <v>49856</v>
      </c>
      <c r="B29931">
        <v>29930</v>
      </c>
      <c r="C29931">
        <v>2</v>
      </c>
      <c r="D29931">
        <v>1308.9375</v>
      </c>
      <c r="E29931">
        <v>2617.875</v>
      </c>
      <c r="F29931" s="1">
        <v>39173</v>
      </c>
      <c r="G29931">
        <v>5</v>
      </c>
      <c r="H29931">
        <v>289</v>
      </c>
      <c r="I29931">
        <v>86085.800399999993</v>
      </c>
      <c r="J29931">
        <v>8384.9987000000001</v>
      </c>
      <c r="K29931">
        <v>2620.3121000000001</v>
      </c>
      <c r="L29931">
        <v>97091.111199999999</v>
      </c>
    </row>
    <row r="29932" spans="1:12" x14ac:dyDescent="0.3">
      <c r="A29932">
        <v>49856</v>
      </c>
      <c r="B29932">
        <v>29931</v>
      </c>
      <c r="C29932">
        <v>11</v>
      </c>
      <c r="D29932">
        <v>454.13420000000002</v>
      </c>
      <c r="E29932">
        <v>4895.5666760000004</v>
      </c>
      <c r="F29932" s="1">
        <v>39173</v>
      </c>
      <c r="G29932">
        <v>5</v>
      </c>
      <c r="H29932">
        <v>289</v>
      </c>
      <c r="I29932">
        <v>86085.800399999993</v>
      </c>
      <c r="J29932">
        <v>8384.9987000000001</v>
      </c>
      <c r="K29932">
        <v>2620.3121000000001</v>
      </c>
      <c r="L29932">
        <v>97091.111199999999</v>
      </c>
    </row>
    <row r="29933" spans="1:12" x14ac:dyDescent="0.3">
      <c r="A29933">
        <v>49856</v>
      </c>
      <c r="B29933">
        <v>29932</v>
      </c>
      <c r="C29933">
        <v>6</v>
      </c>
      <c r="D29933">
        <v>469.79399999999998</v>
      </c>
      <c r="E29933">
        <v>2818.7640000000001</v>
      </c>
      <c r="F29933" s="1">
        <v>39173</v>
      </c>
      <c r="G29933">
        <v>5</v>
      </c>
      <c r="H29933">
        <v>289</v>
      </c>
      <c r="I29933">
        <v>86085.800399999993</v>
      </c>
      <c r="J29933">
        <v>8384.9987000000001</v>
      </c>
      <c r="K29933">
        <v>2620.3121000000001</v>
      </c>
      <c r="L29933">
        <v>97091.111199999999</v>
      </c>
    </row>
    <row r="29934" spans="1:12" x14ac:dyDescent="0.3">
      <c r="A29934">
        <v>49856</v>
      </c>
      <c r="B29934">
        <v>29933</v>
      </c>
      <c r="C29934">
        <v>1</v>
      </c>
      <c r="D29934">
        <v>202.33199999999999</v>
      </c>
      <c r="E29934">
        <v>202.33199999999999</v>
      </c>
      <c r="F29934" s="1">
        <v>39173</v>
      </c>
      <c r="G29934">
        <v>5</v>
      </c>
      <c r="H29934">
        <v>289</v>
      </c>
      <c r="I29934">
        <v>86085.800399999993</v>
      </c>
      <c r="J29934">
        <v>8384.9987000000001</v>
      </c>
      <c r="K29934">
        <v>2620.3121000000001</v>
      </c>
      <c r="L29934">
        <v>97091.111199999999</v>
      </c>
    </row>
    <row r="29935" spans="1:12" x14ac:dyDescent="0.3">
      <c r="A29935">
        <v>49856</v>
      </c>
      <c r="B29935">
        <v>29934</v>
      </c>
      <c r="C29935">
        <v>1</v>
      </c>
      <c r="D29935">
        <v>53.994</v>
      </c>
      <c r="E29935">
        <v>53.994</v>
      </c>
      <c r="F29935" s="1">
        <v>39173</v>
      </c>
      <c r="G29935">
        <v>5</v>
      </c>
      <c r="H29935">
        <v>289</v>
      </c>
      <c r="I29935">
        <v>86085.800399999993</v>
      </c>
      <c r="J29935">
        <v>8384.9987000000001</v>
      </c>
      <c r="K29935">
        <v>2620.3121000000001</v>
      </c>
      <c r="L29935">
        <v>97091.111199999999</v>
      </c>
    </row>
    <row r="29936" spans="1:12" x14ac:dyDescent="0.3">
      <c r="A29936">
        <v>49856</v>
      </c>
      <c r="B29936">
        <v>29935</v>
      </c>
      <c r="C29936">
        <v>3</v>
      </c>
      <c r="D29936">
        <v>324.45269999999999</v>
      </c>
      <c r="E29936">
        <v>973.35810000000004</v>
      </c>
      <c r="F29936" s="1">
        <v>39173</v>
      </c>
      <c r="G29936">
        <v>5</v>
      </c>
      <c r="H29936">
        <v>289</v>
      </c>
      <c r="I29936">
        <v>86085.800399999993</v>
      </c>
      <c r="J29936">
        <v>8384.9987000000001</v>
      </c>
      <c r="K29936">
        <v>2620.3121000000001</v>
      </c>
      <c r="L29936">
        <v>97091.111199999999</v>
      </c>
    </row>
    <row r="29937" spans="1:12" x14ac:dyDescent="0.3">
      <c r="A29937">
        <v>49856</v>
      </c>
      <c r="B29937">
        <v>29936</v>
      </c>
      <c r="C29937">
        <v>5</v>
      </c>
      <c r="D29937">
        <v>1466.01</v>
      </c>
      <c r="E29937">
        <v>7330.05</v>
      </c>
      <c r="F29937" s="1">
        <v>39173</v>
      </c>
      <c r="G29937">
        <v>5</v>
      </c>
      <c r="H29937">
        <v>289</v>
      </c>
      <c r="I29937">
        <v>86085.800399999993</v>
      </c>
      <c r="J29937">
        <v>8384.9987000000001</v>
      </c>
      <c r="K29937">
        <v>2620.3121000000001</v>
      </c>
      <c r="L29937">
        <v>97091.111199999999</v>
      </c>
    </row>
    <row r="29938" spans="1:12" x14ac:dyDescent="0.3">
      <c r="A29938">
        <v>49856</v>
      </c>
      <c r="B29938">
        <v>29937</v>
      </c>
      <c r="C29938">
        <v>5</v>
      </c>
      <c r="D29938">
        <v>1308.9375</v>
      </c>
      <c r="E29938">
        <v>6544.6875</v>
      </c>
      <c r="F29938" s="1">
        <v>39173</v>
      </c>
      <c r="G29938">
        <v>5</v>
      </c>
      <c r="H29938">
        <v>289</v>
      </c>
      <c r="I29938">
        <v>86085.800399999993</v>
      </c>
      <c r="J29938">
        <v>8384.9987000000001</v>
      </c>
      <c r="K29938">
        <v>2620.3121000000001</v>
      </c>
      <c r="L29938">
        <v>97091.111199999999</v>
      </c>
    </row>
    <row r="29939" spans="1:12" x14ac:dyDescent="0.3">
      <c r="A29939">
        <v>49856</v>
      </c>
      <c r="B29939">
        <v>29938</v>
      </c>
      <c r="C29939">
        <v>4</v>
      </c>
      <c r="D29939">
        <v>469.79399999999998</v>
      </c>
      <c r="E29939">
        <v>1879.1759999999999</v>
      </c>
      <c r="F29939" s="1">
        <v>39173</v>
      </c>
      <c r="G29939">
        <v>5</v>
      </c>
      <c r="H29939">
        <v>289</v>
      </c>
      <c r="I29939">
        <v>86085.800399999993</v>
      </c>
      <c r="J29939">
        <v>8384.9987000000001</v>
      </c>
      <c r="K29939">
        <v>2620.3121000000001</v>
      </c>
      <c r="L29939">
        <v>97091.111199999999</v>
      </c>
    </row>
    <row r="29940" spans="1:12" x14ac:dyDescent="0.3">
      <c r="A29940">
        <v>49856</v>
      </c>
      <c r="B29940">
        <v>29939</v>
      </c>
      <c r="C29940">
        <v>5</v>
      </c>
      <c r="D29940">
        <v>324.45269999999999</v>
      </c>
      <c r="E29940">
        <v>1622.2635</v>
      </c>
      <c r="F29940" s="1">
        <v>39173</v>
      </c>
      <c r="G29940">
        <v>5</v>
      </c>
      <c r="H29940">
        <v>289</v>
      </c>
      <c r="I29940">
        <v>86085.800399999993</v>
      </c>
      <c r="J29940">
        <v>8384.9987000000001</v>
      </c>
      <c r="K29940">
        <v>2620.3121000000001</v>
      </c>
      <c r="L29940">
        <v>97091.111199999999</v>
      </c>
    </row>
    <row r="29941" spans="1:12" x14ac:dyDescent="0.3">
      <c r="A29941">
        <v>49856</v>
      </c>
      <c r="B29941">
        <v>29940</v>
      </c>
      <c r="C29941">
        <v>1</v>
      </c>
      <c r="D29941">
        <v>600.26250000000005</v>
      </c>
      <c r="E29941">
        <v>600.26250000000005</v>
      </c>
      <c r="F29941" s="1">
        <v>39173</v>
      </c>
      <c r="G29941">
        <v>5</v>
      </c>
      <c r="H29941">
        <v>289</v>
      </c>
      <c r="I29941">
        <v>86085.800399999993</v>
      </c>
      <c r="J29941">
        <v>8384.9987000000001</v>
      </c>
      <c r="K29941">
        <v>2620.3121000000001</v>
      </c>
      <c r="L29941">
        <v>97091.111199999999</v>
      </c>
    </row>
    <row r="29942" spans="1:12" x14ac:dyDescent="0.3">
      <c r="A29942">
        <v>49856</v>
      </c>
      <c r="B29942">
        <v>29941</v>
      </c>
      <c r="C29942">
        <v>2</v>
      </c>
      <c r="D29942">
        <v>1308.9375</v>
      </c>
      <c r="E29942">
        <v>2617.875</v>
      </c>
      <c r="F29942" s="1">
        <v>39173</v>
      </c>
      <c r="G29942">
        <v>5</v>
      </c>
      <c r="H29942">
        <v>289</v>
      </c>
      <c r="I29942">
        <v>86085.800399999993</v>
      </c>
      <c r="J29942">
        <v>8384.9987000000001</v>
      </c>
      <c r="K29942">
        <v>2620.3121000000001</v>
      </c>
      <c r="L29942">
        <v>97091.111199999999</v>
      </c>
    </row>
    <row r="29943" spans="1:12" x14ac:dyDescent="0.3">
      <c r="A29943">
        <v>49856</v>
      </c>
      <c r="B29943">
        <v>29942</v>
      </c>
      <c r="C29943">
        <v>1</v>
      </c>
      <c r="D29943">
        <v>65.601799999999997</v>
      </c>
      <c r="E29943">
        <v>65.601799999999997</v>
      </c>
      <c r="F29943" s="1">
        <v>39173</v>
      </c>
      <c r="G29943">
        <v>5</v>
      </c>
      <c r="H29943">
        <v>289</v>
      </c>
      <c r="I29943">
        <v>86085.800399999993</v>
      </c>
      <c r="J29943">
        <v>8384.9987000000001</v>
      </c>
      <c r="K29943">
        <v>2620.3121000000001</v>
      </c>
      <c r="L29943">
        <v>97091.111199999999</v>
      </c>
    </row>
    <row r="29944" spans="1:12" x14ac:dyDescent="0.3">
      <c r="A29944">
        <v>49856</v>
      </c>
      <c r="B29944">
        <v>29943</v>
      </c>
      <c r="C29944">
        <v>18</v>
      </c>
      <c r="D29944">
        <v>430.64449999999999</v>
      </c>
      <c r="E29944">
        <v>7364.0209500000001</v>
      </c>
      <c r="F29944" s="1">
        <v>39173</v>
      </c>
      <c r="G29944">
        <v>5</v>
      </c>
      <c r="H29944">
        <v>289</v>
      </c>
      <c r="I29944">
        <v>86085.800399999993</v>
      </c>
      <c r="J29944">
        <v>8384.9987000000001</v>
      </c>
      <c r="K29944">
        <v>2620.3121000000001</v>
      </c>
      <c r="L29944">
        <v>97091.111199999999</v>
      </c>
    </row>
    <row r="29945" spans="1:12" x14ac:dyDescent="0.3">
      <c r="A29945">
        <v>49856</v>
      </c>
      <c r="B29945">
        <v>29944</v>
      </c>
      <c r="C29945">
        <v>3</v>
      </c>
      <c r="D29945">
        <v>1466.01</v>
      </c>
      <c r="E29945">
        <v>4398.03</v>
      </c>
      <c r="F29945" s="1">
        <v>39173</v>
      </c>
      <c r="G29945">
        <v>5</v>
      </c>
      <c r="H29945">
        <v>289</v>
      </c>
      <c r="I29945">
        <v>86085.800399999993</v>
      </c>
      <c r="J29945">
        <v>8384.9987000000001</v>
      </c>
      <c r="K29945">
        <v>2620.3121000000001</v>
      </c>
      <c r="L29945">
        <v>97091.111199999999</v>
      </c>
    </row>
    <row r="29946" spans="1:12" x14ac:dyDescent="0.3">
      <c r="A29946">
        <v>49856</v>
      </c>
      <c r="B29946">
        <v>29945</v>
      </c>
      <c r="C29946">
        <v>2</v>
      </c>
      <c r="D29946">
        <v>198.036</v>
      </c>
      <c r="E29946">
        <v>396.072</v>
      </c>
      <c r="F29946" s="1">
        <v>39173</v>
      </c>
      <c r="G29946">
        <v>5</v>
      </c>
      <c r="H29946">
        <v>289</v>
      </c>
      <c r="I29946">
        <v>86085.800399999993</v>
      </c>
      <c r="J29946">
        <v>8384.9987000000001</v>
      </c>
      <c r="K29946">
        <v>2620.3121000000001</v>
      </c>
      <c r="L29946">
        <v>97091.111199999999</v>
      </c>
    </row>
    <row r="29947" spans="1:12" x14ac:dyDescent="0.3">
      <c r="A29947">
        <v>49856</v>
      </c>
      <c r="B29947">
        <v>29946</v>
      </c>
      <c r="C29947">
        <v>5</v>
      </c>
      <c r="D29947">
        <v>469.79399999999998</v>
      </c>
      <c r="E29947">
        <v>2348.9699999999998</v>
      </c>
      <c r="F29947" s="1">
        <v>39173</v>
      </c>
      <c r="G29947">
        <v>5</v>
      </c>
      <c r="H29947">
        <v>289</v>
      </c>
      <c r="I29947">
        <v>86085.800399999993</v>
      </c>
      <c r="J29947">
        <v>8384.9987000000001</v>
      </c>
      <c r="K29947">
        <v>2620.3121000000001</v>
      </c>
      <c r="L29947">
        <v>97091.111199999999</v>
      </c>
    </row>
    <row r="29948" spans="1:12" x14ac:dyDescent="0.3">
      <c r="A29948">
        <v>49856</v>
      </c>
      <c r="B29948">
        <v>29947</v>
      </c>
      <c r="C29948">
        <v>4</v>
      </c>
      <c r="D29948">
        <v>183.93819999999999</v>
      </c>
      <c r="E29948">
        <v>735.75279999999998</v>
      </c>
      <c r="F29948" s="1">
        <v>39173</v>
      </c>
      <c r="G29948">
        <v>5</v>
      </c>
      <c r="H29948">
        <v>289</v>
      </c>
      <c r="I29948">
        <v>86085.800399999993</v>
      </c>
      <c r="J29948">
        <v>8384.9987000000001</v>
      </c>
      <c r="K29948">
        <v>2620.3121000000001</v>
      </c>
      <c r="L29948">
        <v>97091.111199999999</v>
      </c>
    </row>
    <row r="29949" spans="1:12" x14ac:dyDescent="0.3">
      <c r="A29949">
        <v>49856</v>
      </c>
      <c r="B29949">
        <v>29948</v>
      </c>
      <c r="C29949">
        <v>4</v>
      </c>
      <c r="D29949">
        <v>324.45269999999999</v>
      </c>
      <c r="E29949">
        <v>1297.8108</v>
      </c>
      <c r="F29949" s="1">
        <v>39173</v>
      </c>
      <c r="G29949">
        <v>5</v>
      </c>
      <c r="H29949">
        <v>289</v>
      </c>
      <c r="I29949">
        <v>86085.800399999993</v>
      </c>
      <c r="J29949">
        <v>8384.9987000000001</v>
      </c>
      <c r="K29949">
        <v>2620.3121000000001</v>
      </c>
      <c r="L29949">
        <v>97091.111199999999</v>
      </c>
    </row>
    <row r="29950" spans="1:12" x14ac:dyDescent="0.3">
      <c r="A29950">
        <v>49856</v>
      </c>
      <c r="B29950">
        <v>29949</v>
      </c>
      <c r="C29950">
        <v>6</v>
      </c>
      <c r="D29950">
        <v>600.26250000000005</v>
      </c>
      <c r="E29950">
        <v>3601.5749999999998</v>
      </c>
      <c r="F29950" s="1">
        <v>39173</v>
      </c>
      <c r="G29950">
        <v>5</v>
      </c>
      <c r="H29950">
        <v>289</v>
      </c>
      <c r="I29950">
        <v>86085.800399999993</v>
      </c>
      <c r="J29950">
        <v>8384.9987000000001</v>
      </c>
      <c r="K29950">
        <v>2620.3121000000001</v>
      </c>
      <c r="L29950">
        <v>97091.111199999999</v>
      </c>
    </row>
    <row r="29951" spans="1:12" x14ac:dyDescent="0.3">
      <c r="A29951">
        <v>49856</v>
      </c>
      <c r="B29951">
        <v>29950</v>
      </c>
      <c r="C29951">
        <v>7</v>
      </c>
      <c r="D29951">
        <v>202.33199999999999</v>
      </c>
      <c r="E29951">
        <v>1416.3240000000001</v>
      </c>
      <c r="F29951" s="1">
        <v>39173</v>
      </c>
      <c r="G29951">
        <v>5</v>
      </c>
      <c r="H29951">
        <v>289</v>
      </c>
      <c r="I29951">
        <v>86085.800399999993</v>
      </c>
      <c r="J29951">
        <v>8384.9987000000001</v>
      </c>
      <c r="K29951">
        <v>2620.3121000000001</v>
      </c>
      <c r="L29951">
        <v>97091.111199999999</v>
      </c>
    </row>
    <row r="29952" spans="1:12" x14ac:dyDescent="0.3">
      <c r="A29952">
        <v>49856</v>
      </c>
      <c r="B29952">
        <v>29951</v>
      </c>
      <c r="C29952">
        <v>2</v>
      </c>
      <c r="D29952">
        <v>67.539000000000001</v>
      </c>
      <c r="E29952">
        <v>135.078</v>
      </c>
      <c r="F29952" s="1">
        <v>39173</v>
      </c>
      <c r="G29952">
        <v>5</v>
      </c>
      <c r="H29952">
        <v>289</v>
      </c>
      <c r="I29952">
        <v>86085.800399999993</v>
      </c>
      <c r="J29952">
        <v>8384.9987000000001</v>
      </c>
      <c r="K29952">
        <v>2620.3121000000001</v>
      </c>
      <c r="L29952">
        <v>97091.111199999999</v>
      </c>
    </row>
    <row r="29953" spans="1:12" x14ac:dyDescent="0.3">
      <c r="A29953">
        <v>49856</v>
      </c>
      <c r="B29953">
        <v>29952</v>
      </c>
      <c r="C29953">
        <v>8</v>
      </c>
      <c r="D29953">
        <v>469.79399999999998</v>
      </c>
      <c r="E29953">
        <v>3758.3519999999999</v>
      </c>
      <c r="F29953" s="1">
        <v>39173</v>
      </c>
      <c r="G29953">
        <v>5</v>
      </c>
      <c r="H29953">
        <v>289</v>
      </c>
      <c r="I29953">
        <v>86085.800399999993</v>
      </c>
      <c r="J29953">
        <v>8384.9987000000001</v>
      </c>
      <c r="K29953">
        <v>2620.3121000000001</v>
      </c>
      <c r="L29953">
        <v>97091.111199999999</v>
      </c>
    </row>
    <row r="29954" spans="1:12" x14ac:dyDescent="0.3">
      <c r="A29954">
        <v>49856</v>
      </c>
      <c r="B29954">
        <v>29953</v>
      </c>
      <c r="C29954">
        <v>2</v>
      </c>
      <c r="D29954">
        <v>1466.01</v>
      </c>
      <c r="E29954">
        <v>2932.02</v>
      </c>
      <c r="F29954" s="1">
        <v>39173</v>
      </c>
      <c r="G29954">
        <v>5</v>
      </c>
      <c r="H29954">
        <v>289</v>
      </c>
      <c r="I29954">
        <v>86085.800399999993</v>
      </c>
      <c r="J29954">
        <v>8384.9987000000001</v>
      </c>
      <c r="K29954">
        <v>2620.3121000000001</v>
      </c>
      <c r="L29954">
        <v>97091.111199999999</v>
      </c>
    </row>
    <row r="29955" spans="1:12" x14ac:dyDescent="0.3">
      <c r="A29955">
        <v>49856</v>
      </c>
      <c r="B29955">
        <v>29954</v>
      </c>
      <c r="C29955">
        <v>3</v>
      </c>
      <c r="D29955">
        <v>780.81820000000005</v>
      </c>
      <c r="E29955">
        <v>2342.4546</v>
      </c>
      <c r="F29955" s="1">
        <v>39173</v>
      </c>
      <c r="G29955">
        <v>5</v>
      </c>
      <c r="H29955">
        <v>289</v>
      </c>
      <c r="I29955">
        <v>86085.800399999993</v>
      </c>
      <c r="J29955">
        <v>8384.9987000000001</v>
      </c>
      <c r="K29955">
        <v>2620.3121000000001</v>
      </c>
      <c r="L29955">
        <v>97091.111199999999</v>
      </c>
    </row>
    <row r="29956" spans="1:12" x14ac:dyDescent="0.3">
      <c r="A29956">
        <v>49856</v>
      </c>
      <c r="B29956">
        <v>29955</v>
      </c>
      <c r="C29956">
        <v>1</v>
      </c>
      <c r="D29956">
        <v>20.186499999999999</v>
      </c>
      <c r="E29956">
        <v>20.186499999999999</v>
      </c>
      <c r="F29956" s="1">
        <v>39173</v>
      </c>
      <c r="G29956">
        <v>5</v>
      </c>
      <c r="H29956">
        <v>289</v>
      </c>
      <c r="I29956">
        <v>86085.800399999993</v>
      </c>
      <c r="J29956">
        <v>8384.9987000000001</v>
      </c>
      <c r="K29956">
        <v>2620.3121000000001</v>
      </c>
      <c r="L29956">
        <v>97091.111199999999</v>
      </c>
    </row>
    <row r="29957" spans="1:12" x14ac:dyDescent="0.3">
      <c r="A29957">
        <v>49856</v>
      </c>
      <c r="B29957">
        <v>29956</v>
      </c>
      <c r="C29957">
        <v>3</v>
      </c>
      <c r="D29957">
        <v>183.93819999999999</v>
      </c>
      <c r="E29957">
        <v>551.81460000000004</v>
      </c>
      <c r="F29957" s="1">
        <v>39173</v>
      </c>
      <c r="G29957">
        <v>5</v>
      </c>
      <c r="H29957">
        <v>289</v>
      </c>
      <c r="I29957">
        <v>86085.800399999993</v>
      </c>
      <c r="J29957">
        <v>8384.9987000000001</v>
      </c>
      <c r="K29957">
        <v>2620.3121000000001</v>
      </c>
      <c r="L29957">
        <v>97091.111199999999</v>
      </c>
    </row>
    <row r="29958" spans="1:12" x14ac:dyDescent="0.3">
      <c r="A29958">
        <v>49856</v>
      </c>
      <c r="B29958">
        <v>29957</v>
      </c>
      <c r="C29958">
        <v>7</v>
      </c>
      <c r="D29958">
        <v>202.33199999999999</v>
      </c>
      <c r="E29958">
        <v>1416.3240000000001</v>
      </c>
      <c r="F29958" s="1">
        <v>39173</v>
      </c>
      <c r="G29958">
        <v>5</v>
      </c>
      <c r="H29958">
        <v>289</v>
      </c>
      <c r="I29958">
        <v>86085.800399999993</v>
      </c>
      <c r="J29958">
        <v>8384.9987000000001</v>
      </c>
      <c r="K29958">
        <v>2620.3121000000001</v>
      </c>
      <c r="L29958">
        <v>97091.111199999999</v>
      </c>
    </row>
    <row r="29959" spans="1:12" x14ac:dyDescent="0.3">
      <c r="A29959">
        <v>49856</v>
      </c>
      <c r="B29959">
        <v>29958</v>
      </c>
      <c r="C29959">
        <v>6</v>
      </c>
      <c r="D29959">
        <v>600.26250000000005</v>
      </c>
      <c r="E29959">
        <v>3601.5749999999998</v>
      </c>
      <c r="F29959" s="1">
        <v>39173</v>
      </c>
      <c r="G29959">
        <v>5</v>
      </c>
      <c r="H29959">
        <v>289</v>
      </c>
      <c r="I29959">
        <v>86085.800399999993</v>
      </c>
      <c r="J29959">
        <v>8384.9987000000001</v>
      </c>
      <c r="K29959">
        <v>2620.3121000000001</v>
      </c>
      <c r="L29959">
        <v>97091.111199999999</v>
      </c>
    </row>
    <row r="29960" spans="1:12" x14ac:dyDescent="0.3">
      <c r="A29960">
        <v>49856</v>
      </c>
      <c r="B29960">
        <v>29959</v>
      </c>
      <c r="C29960">
        <v>5</v>
      </c>
      <c r="D29960">
        <v>183.93819999999999</v>
      </c>
      <c r="E29960">
        <v>919.69100000000003</v>
      </c>
      <c r="F29960" s="1">
        <v>39173</v>
      </c>
      <c r="G29960">
        <v>5</v>
      </c>
      <c r="H29960">
        <v>289</v>
      </c>
      <c r="I29960">
        <v>86085.800399999993</v>
      </c>
      <c r="J29960">
        <v>8384.9987000000001</v>
      </c>
      <c r="K29960">
        <v>2620.3121000000001</v>
      </c>
      <c r="L29960">
        <v>97091.111199999999</v>
      </c>
    </row>
    <row r="29961" spans="1:12" x14ac:dyDescent="0.3">
      <c r="A29961">
        <v>49856</v>
      </c>
      <c r="B29961">
        <v>29960</v>
      </c>
      <c r="C29961">
        <v>4</v>
      </c>
      <c r="D29961">
        <v>149.03100000000001</v>
      </c>
      <c r="E29961">
        <v>596.12400000000002</v>
      </c>
      <c r="F29961" s="1">
        <v>39173</v>
      </c>
      <c r="G29961">
        <v>5</v>
      </c>
      <c r="H29961">
        <v>289</v>
      </c>
      <c r="I29961">
        <v>86085.800399999993</v>
      </c>
      <c r="J29961">
        <v>8384.9987000000001</v>
      </c>
      <c r="K29961">
        <v>2620.3121000000001</v>
      </c>
      <c r="L29961">
        <v>97091.111199999999</v>
      </c>
    </row>
    <row r="29962" spans="1:12" x14ac:dyDescent="0.3">
      <c r="A29962">
        <v>49857</v>
      </c>
      <c r="B29962">
        <v>29961</v>
      </c>
      <c r="C29962">
        <v>1</v>
      </c>
      <c r="D29962">
        <v>44.994</v>
      </c>
      <c r="E29962">
        <v>44.994</v>
      </c>
      <c r="F29962" s="1">
        <v>39173</v>
      </c>
      <c r="G29962">
        <v>5</v>
      </c>
      <c r="H29962">
        <v>279</v>
      </c>
      <c r="I29962">
        <v>44.994</v>
      </c>
      <c r="J29962">
        <v>3.8995000000000002</v>
      </c>
      <c r="K29962">
        <v>1.2185999999999999</v>
      </c>
      <c r="L29962">
        <v>50.112099999999998</v>
      </c>
    </row>
    <row r="29963" spans="1:12" x14ac:dyDescent="0.3">
      <c r="A29963">
        <v>49858</v>
      </c>
      <c r="B29963">
        <v>29962</v>
      </c>
      <c r="C29963">
        <v>1</v>
      </c>
      <c r="D29963">
        <v>469.79399999999998</v>
      </c>
      <c r="E29963">
        <v>469.79399999999998</v>
      </c>
      <c r="F29963" s="1">
        <v>39173</v>
      </c>
      <c r="G29963">
        <v>5</v>
      </c>
      <c r="H29963">
        <v>283</v>
      </c>
      <c r="I29963">
        <v>469.79399999999998</v>
      </c>
      <c r="J29963">
        <v>45.100200000000001</v>
      </c>
      <c r="K29963">
        <v>14.0938</v>
      </c>
      <c r="L29963">
        <v>528.98800000000006</v>
      </c>
    </row>
    <row r="29964" spans="1:12" x14ac:dyDescent="0.3">
      <c r="A29964">
        <v>49859</v>
      </c>
      <c r="B29964">
        <v>29963</v>
      </c>
      <c r="C29964">
        <v>2</v>
      </c>
      <c r="D29964">
        <v>469.79399999999998</v>
      </c>
      <c r="E29964">
        <v>939.58799999999997</v>
      </c>
      <c r="F29964" s="1">
        <v>39173</v>
      </c>
      <c r="G29964">
        <v>5</v>
      </c>
      <c r="H29964">
        <v>277</v>
      </c>
      <c r="I29964">
        <v>2886.3029999999999</v>
      </c>
      <c r="J29964">
        <v>277.26519999999999</v>
      </c>
      <c r="K29964">
        <v>86.645399999999995</v>
      </c>
      <c r="L29964">
        <v>3250.2136</v>
      </c>
    </row>
    <row r="29965" spans="1:12" x14ac:dyDescent="0.3">
      <c r="A29965">
        <v>49859</v>
      </c>
      <c r="B29965">
        <v>29964</v>
      </c>
      <c r="C29965">
        <v>1</v>
      </c>
      <c r="D29965">
        <v>469.79399999999998</v>
      </c>
      <c r="E29965">
        <v>469.79399999999998</v>
      </c>
      <c r="F29965" s="1">
        <v>39173</v>
      </c>
      <c r="G29965">
        <v>5</v>
      </c>
      <c r="H29965">
        <v>277</v>
      </c>
      <c r="I29965">
        <v>2886.3029999999999</v>
      </c>
      <c r="J29965">
        <v>277.26519999999999</v>
      </c>
      <c r="K29965">
        <v>86.645399999999995</v>
      </c>
      <c r="L29965">
        <v>3250.2136</v>
      </c>
    </row>
    <row r="29966" spans="1:12" x14ac:dyDescent="0.3">
      <c r="A29966">
        <v>49859</v>
      </c>
      <c r="B29966">
        <v>29965</v>
      </c>
      <c r="C29966">
        <v>2</v>
      </c>
      <c r="D29966">
        <v>469.79399999999998</v>
      </c>
      <c r="E29966">
        <v>939.58799999999997</v>
      </c>
      <c r="F29966" s="1">
        <v>39173</v>
      </c>
      <c r="G29966">
        <v>5</v>
      </c>
      <c r="H29966">
        <v>277</v>
      </c>
      <c r="I29966">
        <v>2886.3029999999999</v>
      </c>
      <c r="J29966">
        <v>277.26519999999999</v>
      </c>
      <c r="K29966">
        <v>86.645399999999995</v>
      </c>
      <c r="L29966">
        <v>3250.2136</v>
      </c>
    </row>
    <row r="29967" spans="1:12" x14ac:dyDescent="0.3">
      <c r="A29967">
        <v>49859</v>
      </c>
      <c r="B29967">
        <v>29966</v>
      </c>
      <c r="C29967">
        <v>1</v>
      </c>
      <c r="D29967">
        <v>469.79399999999998</v>
      </c>
      <c r="E29967">
        <v>469.79399999999998</v>
      </c>
      <c r="F29967" s="1">
        <v>39173</v>
      </c>
      <c r="G29967">
        <v>5</v>
      </c>
      <c r="H29967">
        <v>277</v>
      </c>
      <c r="I29967">
        <v>2886.3029999999999</v>
      </c>
      <c r="J29967">
        <v>277.26519999999999</v>
      </c>
      <c r="K29967">
        <v>86.645399999999995</v>
      </c>
      <c r="L29967">
        <v>3250.2136</v>
      </c>
    </row>
    <row r="29968" spans="1:12" x14ac:dyDescent="0.3">
      <c r="A29968">
        <v>49859</v>
      </c>
      <c r="B29968">
        <v>29967</v>
      </c>
      <c r="C29968">
        <v>1</v>
      </c>
      <c r="D29968">
        <v>67.539000000000001</v>
      </c>
      <c r="E29968">
        <v>67.539000000000001</v>
      </c>
      <c r="F29968" s="1">
        <v>39173</v>
      </c>
      <c r="G29968">
        <v>5</v>
      </c>
      <c r="H29968">
        <v>277</v>
      </c>
      <c r="I29968">
        <v>2886.3029999999999</v>
      </c>
      <c r="J29968">
        <v>277.26519999999999</v>
      </c>
      <c r="K29968">
        <v>86.645399999999995</v>
      </c>
      <c r="L29968">
        <v>3250.2136</v>
      </c>
    </row>
    <row r="29969" spans="1:12" x14ac:dyDescent="0.3">
      <c r="A29969">
        <v>49860</v>
      </c>
      <c r="B29969">
        <v>29968</v>
      </c>
      <c r="C29969">
        <v>3</v>
      </c>
      <c r="D29969">
        <v>1242.8517999999999</v>
      </c>
      <c r="E29969">
        <v>3728.5554000000002</v>
      </c>
      <c r="F29969" s="1">
        <v>39173</v>
      </c>
      <c r="G29969">
        <v>5</v>
      </c>
      <c r="H29969">
        <v>289</v>
      </c>
      <c r="I29969">
        <v>37997.661999999997</v>
      </c>
      <c r="J29969">
        <v>3659.1561999999999</v>
      </c>
      <c r="K29969">
        <v>1143.4863</v>
      </c>
      <c r="L29969">
        <v>42800.304499999998</v>
      </c>
    </row>
    <row r="29970" spans="1:12" x14ac:dyDescent="0.3">
      <c r="A29970">
        <v>49860</v>
      </c>
      <c r="B29970">
        <v>29969</v>
      </c>
      <c r="C29970">
        <v>2</v>
      </c>
      <c r="D29970">
        <v>209.256</v>
      </c>
      <c r="E29970">
        <v>418.512</v>
      </c>
      <c r="F29970" s="1">
        <v>39173</v>
      </c>
      <c r="G29970">
        <v>5</v>
      </c>
      <c r="H29970">
        <v>289</v>
      </c>
      <c r="I29970">
        <v>37997.661999999997</v>
      </c>
      <c r="J29970">
        <v>3659.1561999999999</v>
      </c>
      <c r="K29970">
        <v>1143.4863</v>
      </c>
      <c r="L29970">
        <v>42800.304499999998</v>
      </c>
    </row>
    <row r="29971" spans="1:12" x14ac:dyDescent="0.3">
      <c r="A29971">
        <v>49860</v>
      </c>
      <c r="B29971">
        <v>29970</v>
      </c>
      <c r="C29971">
        <v>3</v>
      </c>
      <c r="D29971">
        <v>33.774500000000003</v>
      </c>
      <c r="E29971">
        <v>101.3235</v>
      </c>
      <c r="F29971" s="1">
        <v>39173</v>
      </c>
      <c r="G29971">
        <v>5</v>
      </c>
      <c r="H29971">
        <v>289</v>
      </c>
      <c r="I29971">
        <v>37997.661999999997</v>
      </c>
      <c r="J29971">
        <v>3659.1561999999999</v>
      </c>
      <c r="K29971">
        <v>1143.4863</v>
      </c>
      <c r="L29971">
        <v>42800.304499999998</v>
      </c>
    </row>
    <row r="29972" spans="1:12" x14ac:dyDescent="0.3">
      <c r="A29972">
        <v>49860</v>
      </c>
      <c r="B29972">
        <v>29971</v>
      </c>
      <c r="C29972">
        <v>1</v>
      </c>
      <c r="D29972">
        <v>141.61500000000001</v>
      </c>
      <c r="E29972">
        <v>141.61500000000001</v>
      </c>
      <c r="F29972" s="1">
        <v>39173</v>
      </c>
      <c r="G29972">
        <v>5</v>
      </c>
      <c r="H29972">
        <v>289</v>
      </c>
      <c r="I29972">
        <v>37997.661999999997</v>
      </c>
      <c r="J29972">
        <v>3659.1561999999999</v>
      </c>
      <c r="K29972">
        <v>1143.4863</v>
      </c>
      <c r="L29972">
        <v>42800.304499999998</v>
      </c>
    </row>
    <row r="29973" spans="1:12" x14ac:dyDescent="0.3">
      <c r="A29973">
        <v>49860</v>
      </c>
      <c r="B29973">
        <v>29972</v>
      </c>
      <c r="C29973">
        <v>2</v>
      </c>
      <c r="D29973">
        <v>209.256</v>
      </c>
      <c r="E29973">
        <v>418.512</v>
      </c>
      <c r="F29973" s="1">
        <v>39173</v>
      </c>
      <c r="G29973">
        <v>5</v>
      </c>
      <c r="H29973">
        <v>289</v>
      </c>
      <c r="I29973">
        <v>37997.661999999997</v>
      </c>
      <c r="J29973">
        <v>3659.1561999999999</v>
      </c>
      <c r="K29973">
        <v>1143.4863</v>
      </c>
      <c r="L29973">
        <v>42800.304499999998</v>
      </c>
    </row>
    <row r="29974" spans="1:12" x14ac:dyDescent="0.3">
      <c r="A29974">
        <v>49860</v>
      </c>
      <c r="B29974">
        <v>29973</v>
      </c>
      <c r="C29974">
        <v>2</v>
      </c>
      <c r="D29974">
        <v>52.646999999999998</v>
      </c>
      <c r="E29974">
        <v>105.294</v>
      </c>
      <c r="F29974" s="1">
        <v>39173</v>
      </c>
      <c r="G29974">
        <v>5</v>
      </c>
      <c r="H29974">
        <v>289</v>
      </c>
      <c r="I29974">
        <v>37997.661999999997</v>
      </c>
      <c r="J29974">
        <v>3659.1561999999999</v>
      </c>
      <c r="K29974">
        <v>1143.4863</v>
      </c>
      <c r="L29974">
        <v>42800.304499999998</v>
      </c>
    </row>
    <row r="29975" spans="1:12" x14ac:dyDescent="0.3">
      <c r="A29975">
        <v>49860</v>
      </c>
      <c r="B29975">
        <v>29974</v>
      </c>
      <c r="C29975">
        <v>1</v>
      </c>
      <c r="D29975">
        <v>647.99400000000003</v>
      </c>
      <c r="E29975">
        <v>647.99400000000003</v>
      </c>
      <c r="F29975" s="1">
        <v>39173</v>
      </c>
      <c r="G29975">
        <v>5</v>
      </c>
      <c r="H29975">
        <v>289</v>
      </c>
      <c r="I29975">
        <v>37997.661999999997</v>
      </c>
      <c r="J29975">
        <v>3659.1561999999999</v>
      </c>
      <c r="K29975">
        <v>1143.4863</v>
      </c>
      <c r="L29975">
        <v>42800.304499999998</v>
      </c>
    </row>
    <row r="29976" spans="1:12" x14ac:dyDescent="0.3">
      <c r="A29976">
        <v>49860</v>
      </c>
      <c r="B29976">
        <v>29975</v>
      </c>
      <c r="C29976">
        <v>1</v>
      </c>
      <c r="D29976">
        <v>736.14549999999997</v>
      </c>
      <c r="E29976">
        <v>736.14549999999997</v>
      </c>
      <c r="F29976" s="1">
        <v>39173</v>
      </c>
      <c r="G29976">
        <v>5</v>
      </c>
      <c r="H29976">
        <v>289</v>
      </c>
      <c r="I29976">
        <v>37997.661999999997</v>
      </c>
      <c r="J29976">
        <v>3659.1561999999999</v>
      </c>
      <c r="K29976">
        <v>1143.4863</v>
      </c>
      <c r="L29976">
        <v>42800.304499999998</v>
      </c>
    </row>
    <row r="29977" spans="1:12" x14ac:dyDescent="0.3">
      <c r="A29977">
        <v>49860</v>
      </c>
      <c r="B29977">
        <v>29976</v>
      </c>
      <c r="C29977">
        <v>7</v>
      </c>
      <c r="D29977">
        <v>1229.4589000000001</v>
      </c>
      <c r="E29977">
        <v>8606.2122999999992</v>
      </c>
      <c r="F29977" s="1">
        <v>39173</v>
      </c>
      <c r="G29977">
        <v>5</v>
      </c>
      <c r="H29977">
        <v>289</v>
      </c>
      <c r="I29977">
        <v>37997.661999999997</v>
      </c>
      <c r="J29977">
        <v>3659.1561999999999</v>
      </c>
      <c r="K29977">
        <v>1143.4863</v>
      </c>
      <c r="L29977">
        <v>42800.304499999998</v>
      </c>
    </row>
    <row r="29978" spans="1:12" x14ac:dyDescent="0.3">
      <c r="A29978">
        <v>49860</v>
      </c>
      <c r="B29978">
        <v>29977</v>
      </c>
      <c r="C29978">
        <v>7</v>
      </c>
      <c r="D29978">
        <v>22.794</v>
      </c>
      <c r="E29978">
        <v>159.55799999999999</v>
      </c>
      <c r="F29978" s="1">
        <v>39173</v>
      </c>
      <c r="G29978">
        <v>5</v>
      </c>
      <c r="H29978">
        <v>289</v>
      </c>
      <c r="I29978">
        <v>37997.661999999997</v>
      </c>
      <c r="J29978">
        <v>3659.1561999999999</v>
      </c>
      <c r="K29978">
        <v>1143.4863</v>
      </c>
      <c r="L29978">
        <v>42800.304499999998</v>
      </c>
    </row>
    <row r="29979" spans="1:12" x14ac:dyDescent="0.3">
      <c r="A29979">
        <v>49860</v>
      </c>
      <c r="B29979">
        <v>29978</v>
      </c>
      <c r="C29979">
        <v>2</v>
      </c>
      <c r="D29979">
        <v>65.601799999999997</v>
      </c>
      <c r="E29979">
        <v>131.20359999999999</v>
      </c>
      <c r="F29979" s="1">
        <v>39173</v>
      </c>
      <c r="G29979">
        <v>5</v>
      </c>
      <c r="H29979">
        <v>289</v>
      </c>
      <c r="I29979">
        <v>37997.661999999997</v>
      </c>
      <c r="J29979">
        <v>3659.1561999999999</v>
      </c>
      <c r="K29979">
        <v>1143.4863</v>
      </c>
      <c r="L29979">
        <v>42800.304499999998</v>
      </c>
    </row>
    <row r="29980" spans="1:12" x14ac:dyDescent="0.3">
      <c r="A29980">
        <v>49860</v>
      </c>
      <c r="B29980">
        <v>29979</v>
      </c>
      <c r="C29980">
        <v>2</v>
      </c>
      <c r="D29980">
        <v>1229.4589000000001</v>
      </c>
      <c r="E29980">
        <v>2458.9178000000002</v>
      </c>
      <c r="F29980" s="1">
        <v>39173</v>
      </c>
      <c r="G29980">
        <v>5</v>
      </c>
      <c r="H29980">
        <v>289</v>
      </c>
      <c r="I29980">
        <v>37997.661999999997</v>
      </c>
      <c r="J29980">
        <v>3659.1561999999999</v>
      </c>
      <c r="K29980">
        <v>1143.4863</v>
      </c>
      <c r="L29980">
        <v>42800.304499999998</v>
      </c>
    </row>
    <row r="29981" spans="1:12" x14ac:dyDescent="0.3">
      <c r="A29981">
        <v>49860</v>
      </c>
      <c r="B29981">
        <v>29980</v>
      </c>
      <c r="C29981">
        <v>7</v>
      </c>
      <c r="D29981">
        <v>647.99400000000003</v>
      </c>
      <c r="E29981">
        <v>4535.9579999999996</v>
      </c>
      <c r="F29981" s="1">
        <v>39173</v>
      </c>
      <c r="G29981">
        <v>5</v>
      </c>
      <c r="H29981">
        <v>289</v>
      </c>
      <c r="I29981">
        <v>37997.661999999997</v>
      </c>
      <c r="J29981">
        <v>3659.1561999999999</v>
      </c>
      <c r="K29981">
        <v>1143.4863</v>
      </c>
      <c r="L29981">
        <v>42800.304499999998</v>
      </c>
    </row>
    <row r="29982" spans="1:12" x14ac:dyDescent="0.3">
      <c r="A29982">
        <v>49860</v>
      </c>
      <c r="B29982">
        <v>29981</v>
      </c>
      <c r="C29982">
        <v>3</v>
      </c>
      <c r="D29982">
        <v>209.256</v>
      </c>
      <c r="E29982">
        <v>627.76800000000003</v>
      </c>
      <c r="F29982" s="1">
        <v>39173</v>
      </c>
      <c r="G29982">
        <v>5</v>
      </c>
      <c r="H29982">
        <v>289</v>
      </c>
      <c r="I29982">
        <v>37997.661999999997</v>
      </c>
      <c r="J29982">
        <v>3659.1561999999999</v>
      </c>
      <c r="K29982">
        <v>1143.4863</v>
      </c>
      <c r="L29982">
        <v>42800.304499999998</v>
      </c>
    </row>
    <row r="29983" spans="1:12" x14ac:dyDescent="0.3">
      <c r="A29983">
        <v>49860</v>
      </c>
      <c r="B29983">
        <v>29982</v>
      </c>
      <c r="C29983">
        <v>1</v>
      </c>
      <c r="D29983">
        <v>1229.4589000000001</v>
      </c>
      <c r="E29983">
        <v>1229.4589000000001</v>
      </c>
      <c r="F29983" s="1">
        <v>39173</v>
      </c>
      <c r="G29983">
        <v>5</v>
      </c>
      <c r="H29983">
        <v>289</v>
      </c>
      <c r="I29983">
        <v>37997.661999999997</v>
      </c>
      <c r="J29983">
        <v>3659.1561999999999</v>
      </c>
      <c r="K29983">
        <v>1143.4863</v>
      </c>
      <c r="L29983">
        <v>42800.304499999998</v>
      </c>
    </row>
    <row r="29984" spans="1:12" x14ac:dyDescent="0.3">
      <c r="A29984">
        <v>49860</v>
      </c>
      <c r="B29984">
        <v>29983</v>
      </c>
      <c r="C29984">
        <v>2</v>
      </c>
      <c r="D29984">
        <v>647.99400000000003</v>
      </c>
      <c r="E29984">
        <v>1295.9880000000001</v>
      </c>
      <c r="F29984" s="1">
        <v>39173</v>
      </c>
      <c r="G29984">
        <v>5</v>
      </c>
      <c r="H29984">
        <v>289</v>
      </c>
      <c r="I29984">
        <v>37997.661999999997</v>
      </c>
      <c r="J29984">
        <v>3659.1561999999999</v>
      </c>
      <c r="K29984">
        <v>1143.4863</v>
      </c>
      <c r="L29984">
        <v>42800.304499999998</v>
      </c>
    </row>
    <row r="29985" spans="1:12" x14ac:dyDescent="0.3">
      <c r="A29985">
        <v>49860</v>
      </c>
      <c r="B29985">
        <v>29984</v>
      </c>
      <c r="C29985">
        <v>5</v>
      </c>
      <c r="D29985">
        <v>22.794</v>
      </c>
      <c r="E29985">
        <v>113.97</v>
      </c>
      <c r="F29985" s="1">
        <v>39173</v>
      </c>
      <c r="G29985">
        <v>5</v>
      </c>
      <c r="H29985">
        <v>289</v>
      </c>
      <c r="I29985">
        <v>37997.661999999997</v>
      </c>
      <c r="J29985">
        <v>3659.1561999999999</v>
      </c>
      <c r="K29985">
        <v>1143.4863</v>
      </c>
      <c r="L29985">
        <v>42800.304499999998</v>
      </c>
    </row>
    <row r="29986" spans="1:12" x14ac:dyDescent="0.3">
      <c r="A29986">
        <v>49860</v>
      </c>
      <c r="B29986">
        <v>29985</v>
      </c>
      <c r="C29986">
        <v>5</v>
      </c>
      <c r="D29986">
        <v>125.41500000000001</v>
      </c>
      <c r="E29986">
        <v>627.07500000000005</v>
      </c>
      <c r="F29986" s="1">
        <v>39173</v>
      </c>
      <c r="G29986">
        <v>5</v>
      </c>
      <c r="H29986">
        <v>289</v>
      </c>
      <c r="I29986">
        <v>37997.661999999997</v>
      </c>
      <c r="J29986">
        <v>3659.1561999999999</v>
      </c>
      <c r="K29986">
        <v>1143.4863</v>
      </c>
      <c r="L29986">
        <v>42800.304499999998</v>
      </c>
    </row>
    <row r="29987" spans="1:12" x14ac:dyDescent="0.3">
      <c r="A29987">
        <v>49860</v>
      </c>
      <c r="B29987">
        <v>29986</v>
      </c>
      <c r="C29987">
        <v>1</v>
      </c>
      <c r="D29987">
        <v>36.447000000000003</v>
      </c>
      <c r="E29987">
        <v>36.447000000000003</v>
      </c>
      <c r="F29987" s="1">
        <v>39173</v>
      </c>
      <c r="G29987">
        <v>5</v>
      </c>
      <c r="H29987">
        <v>289</v>
      </c>
      <c r="I29987">
        <v>37997.661999999997</v>
      </c>
      <c r="J29987">
        <v>3659.1561999999999</v>
      </c>
      <c r="K29987">
        <v>1143.4863</v>
      </c>
      <c r="L29987">
        <v>42800.304499999998</v>
      </c>
    </row>
    <row r="29988" spans="1:12" x14ac:dyDescent="0.3">
      <c r="A29988">
        <v>49860</v>
      </c>
      <c r="B29988">
        <v>29987</v>
      </c>
      <c r="C29988">
        <v>2</v>
      </c>
      <c r="D29988">
        <v>196.32900000000001</v>
      </c>
      <c r="E29988">
        <v>392.65800000000002</v>
      </c>
      <c r="F29988" s="1">
        <v>39173</v>
      </c>
      <c r="G29988">
        <v>5</v>
      </c>
      <c r="H29988">
        <v>289</v>
      </c>
      <c r="I29988">
        <v>37997.661999999997</v>
      </c>
      <c r="J29988">
        <v>3659.1561999999999</v>
      </c>
      <c r="K29988">
        <v>1143.4863</v>
      </c>
      <c r="L29988">
        <v>42800.304499999998</v>
      </c>
    </row>
    <row r="29989" spans="1:12" x14ac:dyDescent="0.3">
      <c r="A29989">
        <v>49860</v>
      </c>
      <c r="B29989">
        <v>29988</v>
      </c>
      <c r="C29989">
        <v>2</v>
      </c>
      <c r="D29989">
        <v>744.27269999999999</v>
      </c>
      <c r="E29989">
        <v>1488.5454</v>
      </c>
      <c r="F29989" s="1">
        <v>39173</v>
      </c>
      <c r="G29989">
        <v>5</v>
      </c>
      <c r="H29989">
        <v>289</v>
      </c>
      <c r="I29989">
        <v>37997.661999999997</v>
      </c>
      <c r="J29989">
        <v>3659.1561999999999</v>
      </c>
      <c r="K29989">
        <v>1143.4863</v>
      </c>
      <c r="L29989">
        <v>42800.304499999998</v>
      </c>
    </row>
    <row r="29990" spans="1:12" x14ac:dyDescent="0.3">
      <c r="A29990">
        <v>49860</v>
      </c>
      <c r="B29990">
        <v>29989</v>
      </c>
      <c r="C29990">
        <v>5</v>
      </c>
      <c r="D29990">
        <v>1242.8517999999999</v>
      </c>
      <c r="E29990">
        <v>6214.259</v>
      </c>
      <c r="F29990" s="1">
        <v>39173</v>
      </c>
      <c r="G29990">
        <v>5</v>
      </c>
      <c r="H29990">
        <v>289</v>
      </c>
      <c r="I29990">
        <v>37997.661999999997</v>
      </c>
      <c r="J29990">
        <v>3659.1561999999999</v>
      </c>
      <c r="K29990">
        <v>1143.4863</v>
      </c>
      <c r="L29990">
        <v>42800.304499999998</v>
      </c>
    </row>
    <row r="29991" spans="1:12" x14ac:dyDescent="0.3">
      <c r="A29991">
        <v>49860</v>
      </c>
      <c r="B29991">
        <v>29990</v>
      </c>
      <c r="C29991">
        <v>2</v>
      </c>
      <c r="D29991">
        <v>647.99400000000003</v>
      </c>
      <c r="E29991">
        <v>1295.9880000000001</v>
      </c>
      <c r="F29991" s="1">
        <v>39173</v>
      </c>
      <c r="G29991">
        <v>5</v>
      </c>
      <c r="H29991">
        <v>289</v>
      </c>
      <c r="I29991">
        <v>37997.661999999997</v>
      </c>
      <c r="J29991">
        <v>3659.1561999999999</v>
      </c>
      <c r="K29991">
        <v>1143.4863</v>
      </c>
      <c r="L29991">
        <v>42800.304499999998</v>
      </c>
    </row>
    <row r="29992" spans="1:12" x14ac:dyDescent="0.3">
      <c r="A29992">
        <v>49860</v>
      </c>
      <c r="B29992">
        <v>29991</v>
      </c>
      <c r="C29992">
        <v>2</v>
      </c>
      <c r="D29992">
        <v>1242.8517999999999</v>
      </c>
      <c r="E29992">
        <v>2485.7035999999998</v>
      </c>
      <c r="F29992" s="1">
        <v>39173</v>
      </c>
      <c r="G29992">
        <v>5</v>
      </c>
      <c r="H29992">
        <v>289</v>
      </c>
      <c r="I29992">
        <v>37997.661999999997</v>
      </c>
      <c r="J29992">
        <v>3659.1561999999999</v>
      </c>
      <c r="K29992">
        <v>1143.4863</v>
      </c>
      <c r="L29992">
        <v>42800.304499999998</v>
      </c>
    </row>
    <row r="29993" spans="1:12" x14ac:dyDescent="0.3">
      <c r="A29993">
        <v>49861</v>
      </c>
      <c r="B29993">
        <v>29992</v>
      </c>
      <c r="C29993">
        <v>3</v>
      </c>
      <c r="D29993">
        <v>180.12899999999999</v>
      </c>
      <c r="E29993">
        <v>540.38699999999994</v>
      </c>
      <c r="F29993" s="1">
        <v>39173</v>
      </c>
      <c r="G29993">
        <v>5</v>
      </c>
      <c r="H29993">
        <v>276</v>
      </c>
      <c r="I29993">
        <v>1328.8961999999999</v>
      </c>
      <c r="J29993">
        <v>127.70359999999999</v>
      </c>
      <c r="K29993">
        <v>39.907400000000003</v>
      </c>
      <c r="L29993">
        <v>1496.5072</v>
      </c>
    </row>
    <row r="29994" spans="1:12" x14ac:dyDescent="0.3">
      <c r="A29994">
        <v>49861</v>
      </c>
      <c r="B29994">
        <v>29993</v>
      </c>
      <c r="C29994">
        <v>1</v>
      </c>
      <c r="D29994">
        <v>53.994</v>
      </c>
      <c r="E29994">
        <v>53.994</v>
      </c>
      <c r="F29994" s="1">
        <v>39173</v>
      </c>
      <c r="G29994">
        <v>5</v>
      </c>
      <c r="H29994">
        <v>276</v>
      </c>
      <c r="I29994">
        <v>1328.8961999999999</v>
      </c>
      <c r="J29994">
        <v>127.70359999999999</v>
      </c>
      <c r="K29994">
        <v>39.907400000000003</v>
      </c>
      <c r="L29994">
        <v>1496.5072</v>
      </c>
    </row>
    <row r="29995" spans="1:12" x14ac:dyDescent="0.3">
      <c r="A29995">
        <v>49861</v>
      </c>
      <c r="B29995">
        <v>29994</v>
      </c>
      <c r="C29995">
        <v>3</v>
      </c>
      <c r="D29995">
        <v>28.840399999999999</v>
      </c>
      <c r="E29995">
        <v>86.521199999999993</v>
      </c>
      <c r="F29995" s="1">
        <v>39173</v>
      </c>
      <c r="G29995">
        <v>5</v>
      </c>
      <c r="H29995">
        <v>276</v>
      </c>
      <c r="I29995">
        <v>1328.8961999999999</v>
      </c>
      <c r="J29995">
        <v>127.70359999999999</v>
      </c>
      <c r="K29995">
        <v>39.907400000000003</v>
      </c>
      <c r="L29995">
        <v>1496.5072</v>
      </c>
    </row>
    <row r="29996" spans="1:12" x14ac:dyDescent="0.3">
      <c r="A29996">
        <v>49861</v>
      </c>
      <c r="B29996">
        <v>29995</v>
      </c>
      <c r="C29996">
        <v>1</v>
      </c>
      <c r="D29996">
        <v>647.99400000000003</v>
      </c>
      <c r="E29996">
        <v>647.99400000000003</v>
      </c>
      <c r="F29996" s="1">
        <v>39173</v>
      </c>
      <c r="G29996">
        <v>5</v>
      </c>
      <c r="H29996">
        <v>276</v>
      </c>
      <c r="I29996">
        <v>1328.8961999999999</v>
      </c>
      <c r="J29996">
        <v>127.70359999999999</v>
      </c>
      <c r="K29996">
        <v>39.907400000000003</v>
      </c>
      <c r="L29996">
        <v>1496.5072</v>
      </c>
    </row>
    <row r="29997" spans="1:12" x14ac:dyDescent="0.3">
      <c r="A29997">
        <v>49862</v>
      </c>
      <c r="B29997">
        <v>29996</v>
      </c>
      <c r="C29997">
        <v>2</v>
      </c>
      <c r="D29997">
        <v>469.79399999999998</v>
      </c>
      <c r="E29997">
        <v>939.58799999999997</v>
      </c>
      <c r="F29997" s="1">
        <v>39173</v>
      </c>
      <c r="G29997">
        <v>5</v>
      </c>
      <c r="H29997">
        <v>282</v>
      </c>
      <c r="I29997">
        <v>4471.2120000000004</v>
      </c>
      <c r="J29997">
        <v>428.58870000000002</v>
      </c>
      <c r="K29997">
        <v>133.934</v>
      </c>
      <c r="L29997">
        <v>5033.7347</v>
      </c>
    </row>
    <row r="29998" spans="1:12" x14ac:dyDescent="0.3">
      <c r="A29998">
        <v>49862</v>
      </c>
      <c r="B29998">
        <v>29997</v>
      </c>
      <c r="C29998">
        <v>2</v>
      </c>
      <c r="D29998">
        <v>53.994</v>
      </c>
      <c r="E29998">
        <v>107.988</v>
      </c>
      <c r="F29998" s="1">
        <v>39173</v>
      </c>
      <c r="G29998">
        <v>5</v>
      </c>
      <c r="H29998">
        <v>282</v>
      </c>
      <c r="I29998">
        <v>4471.2120000000004</v>
      </c>
      <c r="J29998">
        <v>428.58870000000002</v>
      </c>
      <c r="K29998">
        <v>133.934</v>
      </c>
      <c r="L29998">
        <v>5033.7347</v>
      </c>
    </row>
    <row r="29999" spans="1:12" x14ac:dyDescent="0.3">
      <c r="A29999">
        <v>49862</v>
      </c>
      <c r="B29999">
        <v>29998</v>
      </c>
      <c r="C29999">
        <v>2</v>
      </c>
      <c r="D29999">
        <v>469.79399999999998</v>
      </c>
      <c r="E29999">
        <v>939.58799999999997</v>
      </c>
      <c r="F29999" s="1">
        <v>39173</v>
      </c>
      <c r="G29999">
        <v>5</v>
      </c>
      <c r="H29999">
        <v>282</v>
      </c>
      <c r="I29999">
        <v>4471.2120000000004</v>
      </c>
      <c r="J29999">
        <v>428.58870000000002</v>
      </c>
      <c r="K29999">
        <v>133.934</v>
      </c>
      <c r="L29999">
        <v>5033.7347</v>
      </c>
    </row>
    <row r="30000" spans="1:12" x14ac:dyDescent="0.3">
      <c r="A30000">
        <v>49862</v>
      </c>
      <c r="B30000">
        <v>29999</v>
      </c>
      <c r="C30000">
        <v>1</v>
      </c>
      <c r="D30000">
        <v>469.79399999999998</v>
      </c>
      <c r="E30000">
        <v>469.79399999999998</v>
      </c>
      <c r="F30000" s="1">
        <v>39173</v>
      </c>
      <c r="G30000">
        <v>5</v>
      </c>
      <c r="H30000">
        <v>282</v>
      </c>
      <c r="I30000">
        <v>4471.2120000000004</v>
      </c>
      <c r="J30000">
        <v>428.58870000000002</v>
      </c>
      <c r="K30000">
        <v>133.934</v>
      </c>
      <c r="L30000">
        <v>5033.7347</v>
      </c>
    </row>
    <row r="30001" spans="1:12" x14ac:dyDescent="0.3">
      <c r="A30001">
        <v>49862</v>
      </c>
      <c r="B30001">
        <v>30000</v>
      </c>
      <c r="C30001">
        <v>1</v>
      </c>
      <c r="D30001">
        <v>469.79399999999998</v>
      </c>
      <c r="E30001">
        <v>469.79399999999998</v>
      </c>
      <c r="F30001" s="1">
        <v>39173</v>
      </c>
      <c r="G30001">
        <v>5</v>
      </c>
      <c r="H30001">
        <v>282</v>
      </c>
      <c r="I30001">
        <v>4471.2120000000004</v>
      </c>
      <c r="J30001">
        <v>428.58870000000002</v>
      </c>
      <c r="K30001">
        <v>133.934</v>
      </c>
      <c r="L30001">
        <v>5033.7347</v>
      </c>
    </row>
    <row r="30002" spans="1:12" x14ac:dyDescent="0.3">
      <c r="A30002">
        <v>49862</v>
      </c>
      <c r="B30002">
        <v>30001</v>
      </c>
      <c r="C30002">
        <v>2</v>
      </c>
      <c r="D30002">
        <v>67.539000000000001</v>
      </c>
      <c r="E30002">
        <v>135.078</v>
      </c>
      <c r="F30002" s="1">
        <v>39173</v>
      </c>
      <c r="G30002">
        <v>5</v>
      </c>
      <c r="H30002">
        <v>282</v>
      </c>
      <c r="I30002">
        <v>4471.2120000000004</v>
      </c>
      <c r="J30002">
        <v>428.58870000000002</v>
      </c>
      <c r="K30002">
        <v>133.934</v>
      </c>
      <c r="L30002">
        <v>5033.7347</v>
      </c>
    </row>
    <row r="30003" spans="1:12" x14ac:dyDescent="0.3">
      <c r="A30003">
        <v>49862</v>
      </c>
      <c r="B30003">
        <v>30002</v>
      </c>
      <c r="C30003">
        <v>3</v>
      </c>
      <c r="D30003">
        <v>469.79399999999998</v>
      </c>
      <c r="E30003">
        <v>1409.3820000000001</v>
      </c>
      <c r="F30003" s="1">
        <v>39173</v>
      </c>
      <c r="G30003">
        <v>5</v>
      </c>
      <c r="H30003">
        <v>282</v>
      </c>
      <c r="I30003">
        <v>4471.2120000000004</v>
      </c>
      <c r="J30003">
        <v>428.58870000000002</v>
      </c>
      <c r="K30003">
        <v>133.934</v>
      </c>
      <c r="L30003">
        <v>5033.7347</v>
      </c>
    </row>
    <row r="30004" spans="1:12" x14ac:dyDescent="0.3">
      <c r="A30004">
        <v>49863</v>
      </c>
      <c r="B30004">
        <v>30003</v>
      </c>
      <c r="C30004">
        <v>2</v>
      </c>
      <c r="D30004">
        <v>53.994</v>
      </c>
      <c r="E30004">
        <v>107.988</v>
      </c>
      <c r="F30004" s="1">
        <v>39173</v>
      </c>
      <c r="G30004">
        <v>5</v>
      </c>
      <c r="H30004">
        <v>284</v>
      </c>
      <c r="I30004">
        <v>107.988</v>
      </c>
      <c r="J30004">
        <v>9.359</v>
      </c>
      <c r="K30004">
        <v>2.9247000000000001</v>
      </c>
      <c r="L30004">
        <v>120.2717</v>
      </c>
    </row>
    <row r="30005" spans="1:12" x14ac:dyDescent="0.3">
      <c r="A30005">
        <v>49864</v>
      </c>
      <c r="B30005">
        <v>30004</v>
      </c>
      <c r="C30005">
        <v>1</v>
      </c>
      <c r="D30005">
        <v>469.79399999999998</v>
      </c>
      <c r="E30005">
        <v>469.79399999999998</v>
      </c>
      <c r="F30005" s="1">
        <v>39173</v>
      </c>
      <c r="G30005">
        <v>5</v>
      </c>
      <c r="H30005">
        <v>277</v>
      </c>
      <c r="I30005">
        <v>45918.678500000002</v>
      </c>
      <c r="J30005">
        <v>4403.9737999999998</v>
      </c>
      <c r="K30005">
        <v>1376.2418</v>
      </c>
      <c r="L30005">
        <v>51698.894099999998</v>
      </c>
    </row>
    <row r="30006" spans="1:12" x14ac:dyDescent="0.3">
      <c r="A30006">
        <v>49864</v>
      </c>
      <c r="B30006">
        <v>30005</v>
      </c>
      <c r="C30006">
        <v>6</v>
      </c>
      <c r="D30006">
        <v>35.994</v>
      </c>
      <c r="E30006">
        <v>215.964</v>
      </c>
      <c r="F30006" s="1">
        <v>39173</v>
      </c>
      <c r="G30006">
        <v>5</v>
      </c>
      <c r="H30006">
        <v>277</v>
      </c>
      <c r="I30006">
        <v>45918.678500000002</v>
      </c>
      <c r="J30006">
        <v>4403.9737999999998</v>
      </c>
      <c r="K30006">
        <v>1376.2418</v>
      </c>
      <c r="L30006">
        <v>51698.894099999998</v>
      </c>
    </row>
    <row r="30007" spans="1:12" x14ac:dyDescent="0.3">
      <c r="A30007">
        <v>49864</v>
      </c>
      <c r="B30007">
        <v>30006</v>
      </c>
      <c r="C30007">
        <v>5</v>
      </c>
      <c r="D30007">
        <v>20.186499999999999</v>
      </c>
      <c r="E30007">
        <v>100.9325</v>
      </c>
      <c r="F30007" s="1">
        <v>39173</v>
      </c>
      <c r="G30007">
        <v>5</v>
      </c>
      <c r="H30007">
        <v>277</v>
      </c>
      <c r="I30007">
        <v>45918.678500000002</v>
      </c>
      <c r="J30007">
        <v>4403.9737999999998</v>
      </c>
      <c r="K30007">
        <v>1376.2418</v>
      </c>
      <c r="L30007">
        <v>51698.894099999998</v>
      </c>
    </row>
    <row r="30008" spans="1:12" x14ac:dyDescent="0.3">
      <c r="A30008">
        <v>49864</v>
      </c>
      <c r="B30008">
        <v>30007</v>
      </c>
      <c r="C30008">
        <v>2</v>
      </c>
      <c r="D30008">
        <v>53.994</v>
      </c>
      <c r="E30008">
        <v>107.988</v>
      </c>
      <c r="F30008" s="1">
        <v>39173</v>
      </c>
      <c r="G30008">
        <v>5</v>
      </c>
      <c r="H30008">
        <v>277</v>
      </c>
      <c r="I30008">
        <v>45918.678500000002</v>
      </c>
      <c r="J30008">
        <v>4403.9737999999998</v>
      </c>
      <c r="K30008">
        <v>1376.2418</v>
      </c>
      <c r="L30008">
        <v>51698.894099999998</v>
      </c>
    </row>
    <row r="30009" spans="1:12" x14ac:dyDescent="0.3">
      <c r="A30009">
        <v>49864</v>
      </c>
      <c r="B30009">
        <v>30008</v>
      </c>
      <c r="C30009">
        <v>2</v>
      </c>
      <c r="D30009">
        <v>600.26250000000005</v>
      </c>
      <c r="E30009">
        <v>1200.5250000000001</v>
      </c>
      <c r="F30009" s="1">
        <v>39173</v>
      </c>
      <c r="G30009">
        <v>5</v>
      </c>
      <c r="H30009">
        <v>277</v>
      </c>
      <c r="I30009">
        <v>45918.678500000002</v>
      </c>
      <c r="J30009">
        <v>4403.9737999999998</v>
      </c>
      <c r="K30009">
        <v>1376.2418</v>
      </c>
      <c r="L30009">
        <v>51698.894099999998</v>
      </c>
    </row>
    <row r="30010" spans="1:12" x14ac:dyDescent="0.3">
      <c r="A30010">
        <v>49864</v>
      </c>
      <c r="B30010">
        <v>30009</v>
      </c>
      <c r="C30010">
        <v>4</v>
      </c>
      <c r="D30010">
        <v>28.840399999999999</v>
      </c>
      <c r="E30010">
        <v>115.3616</v>
      </c>
      <c r="F30010" s="1">
        <v>39173</v>
      </c>
      <c r="G30010">
        <v>5</v>
      </c>
      <c r="H30010">
        <v>277</v>
      </c>
      <c r="I30010">
        <v>45918.678500000002</v>
      </c>
      <c r="J30010">
        <v>4403.9737999999998</v>
      </c>
      <c r="K30010">
        <v>1376.2418</v>
      </c>
      <c r="L30010">
        <v>51698.894099999998</v>
      </c>
    </row>
    <row r="30011" spans="1:12" x14ac:dyDescent="0.3">
      <c r="A30011">
        <v>49864</v>
      </c>
      <c r="B30011">
        <v>30010</v>
      </c>
      <c r="C30011">
        <v>1</v>
      </c>
      <c r="D30011">
        <v>469.79399999999998</v>
      </c>
      <c r="E30011">
        <v>469.79399999999998</v>
      </c>
      <c r="F30011" s="1">
        <v>39173</v>
      </c>
      <c r="G30011">
        <v>5</v>
      </c>
      <c r="H30011">
        <v>277</v>
      </c>
      <c r="I30011">
        <v>45918.678500000002</v>
      </c>
      <c r="J30011">
        <v>4403.9737999999998</v>
      </c>
      <c r="K30011">
        <v>1376.2418</v>
      </c>
      <c r="L30011">
        <v>51698.894099999998</v>
      </c>
    </row>
    <row r="30012" spans="1:12" x14ac:dyDescent="0.3">
      <c r="A30012">
        <v>49864</v>
      </c>
      <c r="B30012">
        <v>30011</v>
      </c>
      <c r="C30012">
        <v>3</v>
      </c>
      <c r="D30012">
        <v>469.79399999999998</v>
      </c>
      <c r="E30012">
        <v>1409.3820000000001</v>
      </c>
      <c r="F30012" s="1">
        <v>39173</v>
      </c>
      <c r="G30012">
        <v>5</v>
      </c>
      <c r="H30012">
        <v>277</v>
      </c>
      <c r="I30012">
        <v>45918.678500000002</v>
      </c>
      <c r="J30012">
        <v>4403.9737999999998</v>
      </c>
      <c r="K30012">
        <v>1376.2418</v>
      </c>
      <c r="L30012">
        <v>51698.894099999998</v>
      </c>
    </row>
    <row r="30013" spans="1:12" x14ac:dyDescent="0.3">
      <c r="A30013">
        <v>49864</v>
      </c>
      <c r="B30013">
        <v>30012</v>
      </c>
      <c r="C30013">
        <v>1</v>
      </c>
      <c r="D30013">
        <v>469.79399999999998</v>
      </c>
      <c r="E30013">
        <v>469.79399999999998</v>
      </c>
      <c r="F30013" s="1">
        <v>39173</v>
      </c>
      <c r="G30013">
        <v>5</v>
      </c>
      <c r="H30013">
        <v>277</v>
      </c>
      <c r="I30013">
        <v>45918.678500000002</v>
      </c>
      <c r="J30013">
        <v>4403.9737999999998</v>
      </c>
      <c r="K30013">
        <v>1376.2418</v>
      </c>
      <c r="L30013">
        <v>51698.894099999998</v>
      </c>
    </row>
    <row r="30014" spans="1:12" x14ac:dyDescent="0.3">
      <c r="A30014">
        <v>49864</v>
      </c>
      <c r="B30014">
        <v>30013</v>
      </c>
      <c r="C30014">
        <v>2</v>
      </c>
      <c r="D30014">
        <v>469.79399999999998</v>
      </c>
      <c r="E30014">
        <v>939.58799999999997</v>
      </c>
      <c r="F30014" s="1">
        <v>39173</v>
      </c>
      <c r="G30014">
        <v>5</v>
      </c>
      <c r="H30014">
        <v>277</v>
      </c>
      <c r="I30014">
        <v>45918.678500000002</v>
      </c>
      <c r="J30014">
        <v>4403.9737999999998</v>
      </c>
      <c r="K30014">
        <v>1376.2418</v>
      </c>
      <c r="L30014">
        <v>51698.894099999998</v>
      </c>
    </row>
    <row r="30015" spans="1:12" x14ac:dyDescent="0.3">
      <c r="A30015">
        <v>49864</v>
      </c>
      <c r="B30015">
        <v>30014</v>
      </c>
      <c r="C30015">
        <v>4</v>
      </c>
      <c r="D30015">
        <v>469.79399999999998</v>
      </c>
      <c r="E30015">
        <v>1879.1759999999999</v>
      </c>
      <c r="F30015" s="1">
        <v>39173</v>
      </c>
      <c r="G30015">
        <v>5</v>
      </c>
      <c r="H30015">
        <v>277</v>
      </c>
      <c r="I30015">
        <v>45918.678500000002</v>
      </c>
      <c r="J30015">
        <v>4403.9737999999998</v>
      </c>
      <c r="K30015">
        <v>1376.2418</v>
      </c>
      <c r="L30015">
        <v>51698.894099999998</v>
      </c>
    </row>
    <row r="30016" spans="1:12" x14ac:dyDescent="0.3">
      <c r="A30016">
        <v>49864</v>
      </c>
      <c r="B30016">
        <v>30015</v>
      </c>
      <c r="C30016">
        <v>4</v>
      </c>
      <c r="D30016">
        <v>11.994</v>
      </c>
      <c r="E30016">
        <v>47.975999999999999</v>
      </c>
      <c r="F30016" s="1">
        <v>39173</v>
      </c>
      <c r="G30016">
        <v>5</v>
      </c>
      <c r="H30016">
        <v>277</v>
      </c>
      <c r="I30016">
        <v>45918.678500000002</v>
      </c>
      <c r="J30016">
        <v>4403.9737999999998</v>
      </c>
      <c r="K30016">
        <v>1376.2418</v>
      </c>
      <c r="L30016">
        <v>51698.894099999998</v>
      </c>
    </row>
    <row r="30017" spans="1:12" x14ac:dyDescent="0.3">
      <c r="A30017">
        <v>49864</v>
      </c>
      <c r="B30017">
        <v>30016</v>
      </c>
      <c r="C30017">
        <v>1</v>
      </c>
      <c r="D30017">
        <v>202.33199999999999</v>
      </c>
      <c r="E30017">
        <v>202.33199999999999</v>
      </c>
      <c r="F30017" s="1">
        <v>39173</v>
      </c>
      <c r="G30017">
        <v>5</v>
      </c>
      <c r="H30017">
        <v>277</v>
      </c>
      <c r="I30017">
        <v>45918.678500000002</v>
      </c>
      <c r="J30017">
        <v>4403.9737999999998</v>
      </c>
      <c r="K30017">
        <v>1376.2418</v>
      </c>
      <c r="L30017">
        <v>51698.894099999998</v>
      </c>
    </row>
    <row r="30018" spans="1:12" x14ac:dyDescent="0.3">
      <c r="A30018">
        <v>49864</v>
      </c>
      <c r="B30018">
        <v>30017</v>
      </c>
      <c r="C30018">
        <v>1</v>
      </c>
      <c r="D30018">
        <v>198.036</v>
      </c>
      <c r="E30018">
        <v>198.036</v>
      </c>
      <c r="F30018" s="1">
        <v>39173</v>
      </c>
      <c r="G30018">
        <v>5</v>
      </c>
      <c r="H30018">
        <v>277</v>
      </c>
      <c r="I30018">
        <v>45918.678500000002</v>
      </c>
      <c r="J30018">
        <v>4403.9737999999998</v>
      </c>
      <c r="K30018">
        <v>1376.2418</v>
      </c>
      <c r="L30018">
        <v>51698.894099999998</v>
      </c>
    </row>
    <row r="30019" spans="1:12" x14ac:dyDescent="0.3">
      <c r="A30019">
        <v>49864</v>
      </c>
      <c r="B30019">
        <v>30018</v>
      </c>
      <c r="C30019">
        <v>4</v>
      </c>
      <c r="D30019">
        <v>469.79399999999998</v>
      </c>
      <c r="E30019">
        <v>1879.1759999999999</v>
      </c>
      <c r="F30019" s="1">
        <v>39173</v>
      </c>
      <c r="G30019">
        <v>5</v>
      </c>
      <c r="H30019">
        <v>277</v>
      </c>
      <c r="I30019">
        <v>45918.678500000002</v>
      </c>
      <c r="J30019">
        <v>4403.9737999999998</v>
      </c>
      <c r="K30019">
        <v>1376.2418</v>
      </c>
      <c r="L30019">
        <v>51698.894099999998</v>
      </c>
    </row>
    <row r="30020" spans="1:12" x14ac:dyDescent="0.3">
      <c r="A30020">
        <v>49864</v>
      </c>
      <c r="B30020">
        <v>30019</v>
      </c>
      <c r="C30020">
        <v>5</v>
      </c>
      <c r="D30020">
        <v>324.45269999999999</v>
      </c>
      <c r="E30020">
        <v>1622.2635</v>
      </c>
      <c r="F30020" s="1">
        <v>39173</v>
      </c>
      <c r="G30020">
        <v>5</v>
      </c>
      <c r="H30020">
        <v>277</v>
      </c>
      <c r="I30020">
        <v>45918.678500000002</v>
      </c>
      <c r="J30020">
        <v>4403.9737999999998</v>
      </c>
      <c r="K30020">
        <v>1376.2418</v>
      </c>
      <c r="L30020">
        <v>51698.894099999998</v>
      </c>
    </row>
    <row r="30021" spans="1:12" x14ac:dyDescent="0.3">
      <c r="A30021">
        <v>49864</v>
      </c>
      <c r="B30021">
        <v>30020</v>
      </c>
      <c r="C30021">
        <v>3</v>
      </c>
      <c r="D30021">
        <v>44.994</v>
      </c>
      <c r="E30021">
        <v>134.982</v>
      </c>
      <c r="F30021" s="1">
        <v>39173</v>
      </c>
      <c r="G30021">
        <v>5</v>
      </c>
      <c r="H30021">
        <v>277</v>
      </c>
      <c r="I30021">
        <v>45918.678500000002</v>
      </c>
      <c r="J30021">
        <v>4403.9737999999998</v>
      </c>
      <c r="K30021">
        <v>1376.2418</v>
      </c>
      <c r="L30021">
        <v>51698.894099999998</v>
      </c>
    </row>
    <row r="30022" spans="1:12" x14ac:dyDescent="0.3">
      <c r="A30022">
        <v>49864</v>
      </c>
      <c r="B30022">
        <v>30021</v>
      </c>
      <c r="C30022">
        <v>1</v>
      </c>
      <c r="D30022">
        <v>1308.9375</v>
      </c>
      <c r="E30022">
        <v>1308.9375</v>
      </c>
      <c r="F30022" s="1">
        <v>39173</v>
      </c>
      <c r="G30022">
        <v>5</v>
      </c>
      <c r="H30022">
        <v>277</v>
      </c>
      <c r="I30022">
        <v>45918.678500000002</v>
      </c>
      <c r="J30022">
        <v>4403.9737999999998</v>
      </c>
      <c r="K30022">
        <v>1376.2418</v>
      </c>
      <c r="L30022">
        <v>51698.894099999998</v>
      </c>
    </row>
    <row r="30023" spans="1:12" x14ac:dyDescent="0.3">
      <c r="A30023">
        <v>49864</v>
      </c>
      <c r="B30023">
        <v>30022</v>
      </c>
      <c r="C30023">
        <v>2</v>
      </c>
      <c r="D30023">
        <v>67.539000000000001</v>
      </c>
      <c r="E30023">
        <v>135.078</v>
      </c>
      <c r="F30023" s="1">
        <v>39173</v>
      </c>
      <c r="G30023">
        <v>5</v>
      </c>
      <c r="H30023">
        <v>277</v>
      </c>
      <c r="I30023">
        <v>45918.678500000002</v>
      </c>
      <c r="J30023">
        <v>4403.9737999999998</v>
      </c>
      <c r="K30023">
        <v>1376.2418</v>
      </c>
      <c r="L30023">
        <v>51698.894099999998</v>
      </c>
    </row>
    <row r="30024" spans="1:12" x14ac:dyDescent="0.3">
      <c r="A30024">
        <v>49864</v>
      </c>
      <c r="B30024">
        <v>30023</v>
      </c>
      <c r="C30024">
        <v>1</v>
      </c>
      <c r="D30024">
        <v>202.33199999999999</v>
      </c>
      <c r="E30024">
        <v>202.33199999999999</v>
      </c>
      <c r="F30024" s="1">
        <v>39173</v>
      </c>
      <c r="G30024">
        <v>5</v>
      </c>
      <c r="H30024">
        <v>277</v>
      </c>
      <c r="I30024">
        <v>45918.678500000002</v>
      </c>
      <c r="J30024">
        <v>4403.9737999999998</v>
      </c>
      <c r="K30024">
        <v>1376.2418</v>
      </c>
      <c r="L30024">
        <v>51698.894099999998</v>
      </c>
    </row>
    <row r="30025" spans="1:12" x14ac:dyDescent="0.3">
      <c r="A30025">
        <v>49864</v>
      </c>
      <c r="B30025">
        <v>30024</v>
      </c>
      <c r="C30025">
        <v>1</v>
      </c>
      <c r="D30025">
        <v>469.79399999999998</v>
      </c>
      <c r="E30025">
        <v>469.79399999999998</v>
      </c>
      <c r="F30025" s="1">
        <v>39173</v>
      </c>
      <c r="G30025">
        <v>5</v>
      </c>
      <c r="H30025">
        <v>277</v>
      </c>
      <c r="I30025">
        <v>45918.678500000002</v>
      </c>
      <c r="J30025">
        <v>4403.9737999999998</v>
      </c>
      <c r="K30025">
        <v>1376.2418</v>
      </c>
      <c r="L30025">
        <v>51698.894099999998</v>
      </c>
    </row>
    <row r="30026" spans="1:12" x14ac:dyDescent="0.3">
      <c r="A30026">
        <v>49864</v>
      </c>
      <c r="B30026">
        <v>30025</v>
      </c>
      <c r="C30026">
        <v>1</v>
      </c>
      <c r="D30026">
        <v>469.79399999999998</v>
      </c>
      <c r="E30026">
        <v>469.79399999999998</v>
      </c>
      <c r="F30026" s="1">
        <v>39173</v>
      </c>
      <c r="G30026">
        <v>5</v>
      </c>
      <c r="H30026">
        <v>277</v>
      </c>
      <c r="I30026">
        <v>45918.678500000002</v>
      </c>
      <c r="J30026">
        <v>4403.9737999999998</v>
      </c>
      <c r="K30026">
        <v>1376.2418</v>
      </c>
      <c r="L30026">
        <v>51698.894099999998</v>
      </c>
    </row>
    <row r="30027" spans="1:12" x14ac:dyDescent="0.3">
      <c r="A30027">
        <v>49864</v>
      </c>
      <c r="B30027">
        <v>30026</v>
      </c>
      <c r="C30027">
        <v>4</v>
      </c>
      <c r="D30027">
        <v>20.186499999999999</v>
      </c>
      <c r="E30027">
        <v>80.745999999999995</v>
      </c>
      <c r="F30027" s="1">
        <v>39173</v>
      </c>
      <c r="G30027">
        <v>5</v>
      </c>
      <c r="H30027">
        <v>277</v>
      </c>
      <c r="I30027">
        <v>45918.678500000002</v>
      </c>
      <c r="J30027">
        <v>4403.9737999999998</v>
      </c>
      <c r="K30027">
        <v>1376.2418</v>
      </c>
      <c r="L30027">
        <v>51698.894099999998</v>
      </c>
    </row>
    <row r="30028" spans="1:12" x14ac:dyDescent="0.3">
      <c r="A30028">
        <v>49864</v>
      </c>
      <c r="B30028">
        <v>30027</v>
      </c>
      <c r="C30028">
        <v>3</v>
      </c>
      <c r="D30028">
        <v>1308.9375</v>
      </c>
      <c r="E30028">
        <v>3926.8125</v>
      </c>
      <c r="F30028" s="1">
        <v>39173</v>
      </c>
      <c r="G30028">
        <v>5</v>
      </c>
      <c r="H30028">
        <v>277</v>
      </c>
      <c r="I30028">
        <v>45918.678500000002</v>
      </c>
      <c r="J30028">
        <v>4403.9737999999998</v>
      </c>
      <c r="K30028">
        <v>1376.2418</v>
      </c>
      <c r="L30028">
        <v>51698.894099999998</v>
      </c>
    </row>
    <row r="30029" spans="1:12" x14ac:dyDescent="0.3">
      <c r="A30029">
        <v>49864</v>
      </c>
      <c r="B30029">
        <v>30028</v>
      </c>
      <c r="C30029">
        <v>2</v>
      </c>
      <c r="D30029">
        <v>20.186499999999999</v>
      </c>
      <c r="E30029">
        <v>40.372999999999998</v>
      </c>
      <c r="F30029" s="1">
        <v>39173</v>
      </c>
      <c r="G30029">
        <v>5</v>
      </c>
      <c r="H30029">
        <v>277</v>
      </c>
      <c r="I30029">
        <v>45918.678500000002</v>
      </c>
      <c r="J30029">
        <v>4403.9737999999998</v>
      </c>
      <c r="K30029">
        <v>1376.2418</v>
      </c>
      <c r="L30029">
        <v>51698.894099999998</v>
      </c>
    </row>
    <row r="30030" spans="1:12" x14ac:dyDescent="0.3">
      <c r="A30030">
        <v>49864</v>
      </c>
      <c r="B30030">
        <v>30029</v>
      </c>
      <c r="C30030">
        <v>4</v>
      </c>
      <c r="D30030">
        <v>149.03100000000001</v>
      </c>
      <c r="E30030">
        <v>596.12400000000002</v>
      </c>
      <c r="F30030" s="1">
        <v>39173</v>
      </c>
      <c r="G30030">
        <v>5</v>
      </c>
      <c r="H30030">
        <v>277</v>
      </c>
      <c r="I30030">
        <v>45918.678500000002</v>
      </c>
      <c r="J30030">
        <v>4403.9737999999998</v>
      </c>
      <c r="K30030">
        <v>1376.2418</v>
      </c>
      <c r="L30030">
        <v>51698.894099999998</v>
      </c>
    </row>
    <row r="30031" spans="1:12" x14ac:dyDescent="0.3">
      <c r="A30031">
        <v>49864</v>
      </c>
      <c r="B30031">
        <v>30030</v>
      </c>
      <c r="C30031">
        <v>2</v>
      </c>
      <c r="D30031">
        <v>600.26250000000005</v>
      </c>
      <c r="E30031">
        <v>1200.5250000000001</v>
      </c>
      <c r="F30031" s="1">
        <v>39173</v>
      </c>
      <c r="G30031">
        <v>5</v>
      </c>
      <c r="H30031">
        <v>277</v>
      </c>
      <c r="I30031">
        <v>45918.678500000002</v>
      </c>
      <c r="J30031">
        <v>4403.9737999999998</v>
      </c>
      <c r="K30031">
        <v>1376.2418</v>
      </c>
      <c r="L30031">
        <v>51698.894099999998</v>
      </c>
    </row>
    <row r="30032" spans="1:12" x14ac:dyDescent="0.3">
      <c r="A30032">
        <v>49864</v>
      </c>
      <c r="B30032">
        <v>30031</v>
      </c>
      <c r="C30032">
        <v>3</v>
      </c>
      <c r="D30032">
        <v>600.26250000000005</v>
      </c>
      <c r="E30032">
        <v>1800.7874999999999</v>
      </c>
      <c r="F30032" s="1">
        <v>39173</v>
      </c>
      <c r="G30032">
        <v>5</v>
      </c>
      <c r="H30032">
        <v>277</v>
      </c>
      <c r="I30032">
        <v>45918.678500000002</v>
      </c>
      <c r="J30032">
        <v>4403.9737999999998</v>
      </c>
      <c r="K30032">
        <v>1376.2418</v>
      </c>
      <c r="L30032">
        <v>51698.894099999998</v>
      </c>
    </row>
    <row r="30033" spans="1:12" x14ac:dyDescent="0.3">
      <c r="A30033">
        <v>49864</v>
      </c>
      <c r="B30033">
        <v>30032</v>
      </c>
      <c r="C30033">
        <v>3</v>
      </c>
      <c r="D30033">
        <v>600.26250000000005</v>
      </c>
      <c r="E30033">
        <v>1800.7874999999999</v>
      </c>
      <c r="F30033" s="1">
        <v>39173</v>
      </c>
      <c r="G30033">
        <v>5</v>
      </c>
      <c r="H30033">
        <v>277</v>
      </c>
      <c r="I30033">
        <v>45918.678500000002</v>
      </c>
      <c r="J30033">
        <v>4403.9737999999998</v>
      </c>
      <c r="K30033">
        <v>1376.2418</v>
      </c>
      <c r="L30033">
        <v>51698.894099999998</v>
      </c>
    </row>
    <row r="30034" spans="1:12" x14ac:dyDescent="0.3">
      <c r="A30034">
        <v>49864</v>
      </c>
      <c r="B30034">
        <v>30033</v>
      </c>
      <c r="C30034">
        <v>1</v>
      </c>
      <c r="D30034">
        <v>183.93819999999999</v>
      </c>
      <c r="E30034">
        <v>183.93819999999999</v>
      </c>
      <c r="F30034" s="1">
        <v>39173</v>
      </c>
      <c r="G30034">
        <v>5</v>
      </c>
      <c r="H30034">
        <v>277</v>
      </c>
      <c r="I30034">
        <v>45918.678500000002</v>
      </c>
      <c r="J30034">
        <v>4403.9737999999998</v>
      </c>
      <c r="K30034">
        <v>1376.2418</v>
      </c>
      <c r="L30034">
        <v>51698.894099999998</v>
      </c>
    </row>
    <row r="30035" spans="1:12" x14ac:dyDescent="0.3">
      <c r="A30035">
        <v>49864</v>
      </c>
      <c r="B30035">
        <v>30034</v>
      </c>
      <c r="C30035">
        <v>2</v>
      </c>
      <c r="D30035">
        <v>44.994</v>
      </c>
      <c r="E30035">
        <v>89.988</v>
      </c>
      <c r="F30035" s="1">
        <v>39173</v>
      </c>
      <c r="G30035">
        <v>5</v>
      </c>
      <c r="H30035">
        <v>277</v>
      </c>
      <c r="I30035">
        <v>45918.678500000002</v>
      </c>
      <c r="J30035">
        <v>4403.9737999999998</v>
      </c>
      <c r="K30035">
        <v>1376.2418</v>
      </c>
      <c r="L30035">
        <v>51698.894099999998</v>
      </c>
    </row>
    <row r="30036" spans="1:12" x14ac:dyDescent="0.3">
      <c r="A30036">
        <v>49864</v>
      </c>
      <c r="B30036">
        <v>30035</v>
      </c>
      <c r="C30036">
        <v>3</v>
      </c>
      <c r="D30036">
        <v>1308.9375</v>
      </c>
      <c r="E30036">
        <v>3926.8125</v>
      </c>
      <c r="F30036" s="1">
        <v>39173</v>
      </c>
      <c r="G30036">
        <v>5</v>
      </c>
      <c r="H30036">
        <v>277</v>
      </c>
      <c r="I30036">
        <v>45918.678500000002</v>
      </c>
      <c r="J30036">
        <v>4403.9737999999998</v>
      </c>
      <c r="K30036">
        <v>1376.2418</v>
      </c>
      <c r="L30036">
        <v>51698.894099999998</v>
      </c>
    </row>
    <row r="30037" spans="1:12" x14ac:dyDescent="0.3">
      <c r="A30037">
        <v>49864</v>
      </c>
      <c r="B30037">
        <v>30036</v>
      </c>
      <c r="C30037">
        <v>2</v>
      </c>
      <c r="D30037">
        <v>469.79399999999998</v>
      </c>
      <c r="E30037">
        <v>939.58799999999997</v>
      </c>
      <c r="F30037" s="1">
        <v>39173</v>
      </c>
      <c r="G30037">
        <v>5</v>
      </c>
      <c r="H30037">
        <v>277</v>
      </c>
      <c r="I30037">
        <v>45918.678500000002</v>
      </c>
      <c r="J30037">
        <v>4403.9737999999998</v>
      </c>
      <c r="K30037">
        <v>1376.2418</v>
      </c>
      <c r="L30037">
        <v>51698.894099999998</v>
      </c>
    </row>
    <row r="30038" spans="1:12" x14ac:dyDescent="0.3">
      <c r="A30038">
        <v>49864</v>
      </c>
      <c r="B30038">
        <v>30037</v>
      </c>
      <c r="C30038">
        <v>4</v>
      </c>
      <c r="D30038">
        <v>600.26250000000005</v>
      </c>
      <c r="E30038">
        <v>2401.0500000000002</v>
      </c>
      <c r="F30038" s="1">
        <v>39173</v>
      </c>
      <c r="G30038">
        <v>5</v>
      </c>
      <c r="H30038">
        <v>277</v>
      </c>
      <c r="I30038">
        <v>45918.678500000002</v>
      </c>
      <c r="J30038">
        <v>4403.9737999999998</v>
      </c>
      <c r="K30038">
        <v>1376.2418</v>
      </c>
      <c r="L30038">
        <v>51698.894099999998</v>
      </c>
    </row>
    <row r="30039" spans="1:12" x14ac:dyDescent="0.3">
      <c r="A30039">
        <v>49864</v>
      </c>
      <c r="B30039">
        <v>30038</v>
      </c>
      <c r="C30039">
        <v>4</v>
      </c>
      <c r="D30039">
        <v>1466.01</v>
      </c>
      <c r="E30039">
        <v>5864.04</v>
      </c>
      <c r="F30039" s="1">
        <v>39173</v>
      </c>
      <c r="G30039">
        <v>5</v>
      </c>
      <c r="H30039">
        <v>277</v>
      </c>
      <c r="I30039">
        <v>45918.678500000002</v>
      </c>
      <c r="J30039">
        <v>4403.9737999999998</v>
      </c>
      <c r="K30039">
        <v>1376.2418</v>
      </c>
      <c r="L30039">
        <v>51698.894099999998</v>
      </c>
    </row>
    <row r="30040" spans="1:12" x14ac:dyDescent="0.3">
      <c r="A30040">
        <v>49864</v>
      </c>
      <c r="B30040">
        <v>30039</v>
      </c>
      <c r="C30040">
        <v>2</v>
      </c>
      <c r="D30040">
        <v>1466.01</v>
      </c>
      <c r="E30040">
        <v>2932.02</v>
      </c>
      <c r="F30040" s="1">
        <v>39173</v>
      </c>
      <c r="G30040">
        <v>5</v>
      </c>
      <c r="H30040">
        <v>277</v>
      </c>
      <c r="I30040">
        <v>45918.678500000002</v>
      </c>
      <c r="J30040">
        <v>4403.9737999999998</v>
      </c>
      <c r="K30040">
        <v>1376.2418</v>
      </c>
      <c r="L30040">
        <v>51698.894099999998</v>
      </c>
    </row>
    <row r="30041" spans="1:12" x14ac:dyDescent="0.3">
      <c r="A30041">
        <v>49864</v>
      </c>
      <c r="B30041">
        <v>30040</v>
      </c>
      <c r="C30041">
        <v>4</v>
      </c>
      <c r="D30041">
        <v>5.1864999999999997</v>
      </c>
      <c r="E30041">
        <v>20.745999999999999</v>
      </c>
      <c r="F30041" s="1">
        <v>39173</v>
      </c>
      <c r="G30041">
        <v>5</v>
      </c>
      <c r="H30041">
        <v>277</v>
      </c>
      <c r="I30041">
        <v>45918.678500000002</v>
      </c>
      <c r="J30041">
        <v>4403.9737999999998</v>
      </c>
      <c r="K30041">
        <v>1376.2418</v>
      </c>
      <c r="L30041">
        <v>51698.894099999998</v>
      </c>
    </row>
    <row r="30042" spans="1:12" x14ac:dyDescent="0.3">
      <c r="A30042">
        <v>49864</v>
      </c>
      <c r="B30042">
        <v>30041</v>
      </c>
      <c r="C30042">
        <v>6</v>
      </c>
      <c r="D30042">
        <v>28.840399999999999</v>
      </c>
      <c r="E30042">
        <v>173.04239999999999</v>
      </c>
      <c r="F30042" s="1">
        <v>39173</v>
      </c>
      <c r="G30042">
        <v>5</v>
      </c>
      <c r="H30042">
        <v>277</v>
      </c>
      <c r="I30042">
        <v>45918.678500000002</v>
      </c>
      <c r="J30042">
        <v>4403.9737999999998</v>
      </c>
      <c r="K30042">
        <v>1376.2418</v>
      </c>
      <c r="L30042">
        <v>51698.894099999998</v>
      </c>
    </row>
    <row r="30043" spans="1:12" x14ac:dyDescent="0.3">
      <c r="A30043">
        <v>49864</v>
      </c>
      <c r="B30043">
        <v>30042</v>
      </c>
      <c r="C30043">
        <v>4</v>
      </c>
      <c r="D30043">
        <v>1466.01</v>
      </c>
      <c r="E30043">
        <v>5864.04</v>
      </c>
      <c r="F30043" s="1">
        <v>39173</v>
      </c>
      <c r="G30043">
        <v>5</v>
      </c>
      <c r="H30043">
        <v>277</v>
      </c>
      <c r="I30043">
        <v>45918.678500000002</v>
      </c>
      <c r="J30043">
        <v>4403.9737999999998</v>
      </c>
      <c r="K30043">
        <v>1376.2418</v>
      </c>
      <c r="L30043">
        <v>51698.894099999998</v>
      </c>
    </row>
    <row r="30044" spans="1:12" x14ac:dyDescent="0.3">
      <c r="A30044">
        <v>49864</v>
      </c>
      <c r="B30044">
        <v>30043</v>
      </c>
      <c r="C30044">
        <v>2</v>
      </c>
      <c r="D30044">
        <v>14.1289</v>
      </c>
      <c r="E30044">
        <v>28.2578</v>
      </c>
      <c r="F30044" s="1">
        <v>39173</v>
      </c>
      <c r="G30044">
        <v>5</v>
      </c>
      <c r="H30044">
        <v>277</v>
      </c>
      <c r="I30044">
        <v>45918.678500000002</v>
      </c>
      <c r="J30044">
        <v>4403.9737999999998</v>
      </c>
      <c r="K30044">
        <v>1376.2418</v>
      </c>
      <c r="L30044">
        <v>51698.894099999998</v>
      </c>
    </row>
    <row r="30045" spans="1:12" x14ac:dyDescent="0.3">
      <c r="A30045">
        <v>49865</v>
      </c>
      <c r="B30045">
        <v>30044</v>
      </c>
      <c r="C30045">
        <v>3</v>
      </c>
      <c r="D30045">
        <v>14.1289</v>
      </c>
      <c r="E30045">
        <v>42.386699999999998</v>
      </c>
      <c r="F30045" s="1">
        <v>39173</v>
      </c>
      <c r="G30045">
        <v>5</v>
      </c>
      <c r="H30045">
        <v>279</v>
      </c>
      <c r="I30045">
        <v>42502.169099999999</v>
      </c>
      <c r="J30045">
        <v>4095.7102</v>
      </c>
      <c r="K30045">
        <v>1279.9094</v>
      </c>
      <c r="L30045">
        <v>47877.788699999997</v>
      </c>
    </row>
    <row r="30046" spans="1:12" x14ac:dyDescent="0.3">
      <c r="A30046">
        <v>49865</v>
      </c>
      <c r="B30046">
        <v>30045</v>
      </c>
      <c r="C30046">
        <v>10</v>
      </c>
      <c r="D30046">
        <v>44.994</v>
      </c>
      <c r="E30046">
        <v>449.94</v>
      </c>
      <c r="F30046" s="1">
        <v>39173</v>
      </c>
      <c r="G30046">
        <v>5</v>
      </c>
      <c r="H30046">
        <v>279</v>
      </c>
      <c r="I30046">
        <v>42502.169099999999</v>
      </c>
      <c r="J30046">
        <v>4095.7102</v>
      </c>
      <c r="K30046">
        <v>1279.9094</v>
      </c>
      <c r="L30046">
        <v>47877.788699999997</v>
      </c>
    </row>
    <row r="30047" spans="1:12" x14ac:dyDescent="0.3">
      <c r="A30047">
        <v>49865</v>
      </c>
      <c r="B30047">
        <v>30046</v>
      </c>
      <c r="C30047">
        <v>6</v>
      </c>
      <c r="D30047">
        <v>183.93819999999999</v>
      </c>
      <c r="E30047">
        <v>1103.6292000000001</v>
      </c>
      <c r="F30047" s="1">
        <v>39173</v>
      </c>
      <c r="G30047">
        <v>5</v>
      </c>
      <c r="H30047">
        <v>279</v>
      </c>
      <c r="I30047">
        <v>42502.169099999999</v>
      </c>
      <c r="J30047">
        <v>4095.7102</v>
      </c>
      <c r="K30047">
        <v>1279.9094</v>
      </c>
      <c r="L30047">
        <v>47877.788699999997</v>
      </c>
    </row>
    <row r="30048" spans="1:12" x14ac:dyDescent="0.3">
      <c r="A30048">
        <v>49865</v>
      </c>
      <c r="B30048">
        <v>30047</v>
      </c>
      <c r="C30048">
        <v>1</v>
      </c>
      <c r="D30048">
        <v>1466.01</v>
      </c>
      <c r="E30048">
        <v>1466.01</v>
      </c>
      <c r="F30048" s="1">
        <v>39173</v>
      </c>
      <c r="G30048">
        <v>5</v>
      </c>
      <c r="H30048">
        <v>279</v>
      </c>
      <c r="I30048">
        <v>42502.169099999999</v>
      </c>
      <c r="J30048">
        <v>4095.7102</v>
      </c>
      <c r="K30048">
        <v>1279.9094</v>
      </c>
      <c r="L30048">
        <v>47877.788699999997</v>
      </c>
    </row>
    <row r="30049" spans="1:12" x14ac:dyDescent="0.3">
      <c r="A30049">
        <v>49865</v>
      </c>
      <c r="B30049">
        <v>30048</v>
      </c>
      <c r="C30049">
        <v>5</v>
      </c>
      <c r="D30049">
        <v>67.539000000000001</v>
      </c>
      <c r="E30049">
        <v>337.69499999999999</v>
      </c>
      <c r="F30049" s="1">
        <v>39173</v>
      </c>
      <c r="G30049">
        <v>5</v>
      </c>
      <c r="H30049">
        <v>279</v>
      </c>
      <c r="I30049">
        <v>42502.169099999999</v>
      </c>
      <c r="J30049">
        <v>4095.7102</v>
      </c>
      <c r="K30049">
        <v>1279.9094</v>
      </c>
      <c r="L30049">
        <v>47877.788699999997</v>
      </c>
    </row>
    <row r="30050" spans="1:12" x14ac:dyDescent="0.3">
      <c r="A30050">
        <v>49865</v>
      </c>
      <c r="B30050">
        <v>30049</v>
      </c>
      <c r="C30050">
        <v>7</v>
      </c>
      <c r="D30050">
        <v>600.26250000000005</v>
      </c>
      <c r="E30050">
        <v>4201.8374999999996</v>
      </c>
      <c r="F30050" s="1">
        <v>39173</v>
      </c>
      <c r="G30050">
        <v>5</v>
      </c>
      <c r="H30050">
        <v>279</v>
      </c>
      <c r="I30050">
        <v>42502.169099999999</v>
      </c>
      <c r="J30050">
        <v>4095.7102</v>
      </c>
      <c r="K30050">
        <v>1279.9094</v>
      </c>
      <c r="L30050">
        <v>47877.788699999997</v>
      </c>
    </row>
    <row r="30051" spans="1:12" x14ac:dyDescent="0.3">
      <c r="A30051">
        <v>49865</v>
      </c>
      <c r="B30051">
        <v>30050</v>
      </c>
      <c r="C30051">
        <v>10</v>
      </c>
      <c r="D30051">
        <v>20.186499999999999</v>
      </c>
      <c r="E30051">
        <v>201.86500000000001</v>
      </c>
      <c r="F30051" s="1">
        <v>39173</v>
      </c>
      <c r="G30051">
        <v>5</v>
      </c>
      <c r="H30051">
        <v>279</v>
      </c>
      <c r="I30051">
        <v>42502.169099999999</v>
      </c>
      <c r="J30051">
        <v>4095.7102</v>
      </c>
      <c r="K30051">
        <v>1279.9094</v>
      </c>
      <c r="L30051">
        <v>47877.788699999997</v>
      </c>
    </row>
    <row r="30052" spans="1:12" x14ac:dyDescent="0.3">
      <c r="A30052">
        <v>49865</v>
      </c>
      <c r="B30052">
        <v>30051</v>
      </c>
      <c r="C30052">
        <v>3</v>
      </c>
      <c r="D30052">
        <v>28.840399999999999</v>
      </c>
      <c r="E30052">
        <v>86.521199999999993</v>
      </c>
      <c r="F30052" s="1">
        <v>39173</v>
      </c>
      <c r="G30052">
        <v>5</v>
      </c>
      <c r="H30052">
        <v>279</v>
      </c>
      <c r="I30052">
        <v>42502.169099999999</v>
      </c>
      <c r="J30052">
        <v>4095.7102</v>
      </c>
      <c r="K30052">
        <v>1279.9094</v>
      </c>
      <c r="L30052">
        <v>47877.788699999997</v>
      </c>
    </row>
    <row r="30053" spans="1:12" x14ac:dyDescent="0.3">
      <c r="A30053">
        <v>49865</v>
      </c>
      <c r="B30053">
        <v>30052</v>
      </c>
      <c r="C30053">
        <v>4</v>
      </c>
      <c r="D30053">
        <v>35.994</v>
      </c>
      <c r="E30053">
        <v>143.976</v>
      </c>
      <c r="F30053" s="1">
        <v>39173</v>
      </c>
      <c r="G30053">
        <v>5</v>
      </c>
      <c r="H30053">
        <v>279</v>
      </c>
      <c r="I30053">
        <v>42502.169099999999</v>
      </c>
      <c r="J30053">
        <v>4095.7102</v>
      </c>
      <c r="K30053">
        <v>1279.9094</v>
      </c>
      <c r="L30053">
        <v>47877.788699999997</v>
      </c>
    </row>
    <row r="30054" spans="1:12" x14ac:dyDescent="0.3">
      <c r="A30054">
        <v>49865</v>
      </c>
      <c r="B30054">
        <v>30053</v>
      </c>
      <c r="C30054">
        <v>5</v>
      </c>
      <c r="D30054">
        <v>53.994</v>
      </c>
      <c r="E30054">
        <v>269.97000000000003</v>
      </c>
      <c r="F30054" s="1">
        <v>39173</v>
      </c>
      <c r="G30054">
        <v>5</v>
      </c>
      <c r="H30054">
        <v>279</v>
      </c>
      <c r="I30054">
        <v>42502.169099999999</v>
      </c>
      <c r="J30054">
        <v>4095.7102</v>
      </c>
      <c r="K30054">
        <v>1279.9094</v>
      </c>
      <c r="L30054">
        <v>47877.788699999997</v>
      </c>
    </row>
    <row r="30055" spans="1:12" x14ac:dyDescent="0.3">
      <c r="A30055">
        <v>49865</v>
      </c>
      <c r="B30055">
        <v>30054</v>
      </c>
      <c r="C30055">
        <v>13</v>
      </c>
      <c r="D30055">
        <v>454.13420000000002</v>
      </c>
      <c r="E30055">
        <v>5785.6697080000004</v>
      </c>
      <c r="F30055" s="1">
        <v>39173</v>
      </c>
      <c r="G30055">
        <v>5</v>
      </c>
      <c r="H30055">
        <v>279</v>
      </c>
      <c r="I30055">
        <v>42502.169099999999</v>
      </c>
      <c r="J30055">
        <v>4095.7102</v>
      </c>
      <c r="K30055">
        <v>1279.9094</v>
      </c>
      <c r="L30055">
        <v>47877.788699999997</v>
      </c>
    </row>
    <row r="30056" spans="1:12" x14ac:dyDescent="0.3">
      <c r="A30056">
        <v>49865</v>
      </c>
      <c r="B30056">
        <v>30055</v>
      </c>
      <c r="C30056">
        <v>1</v>
      </c>
      <c r="D30056">
        <v>324.45269999999999</v>
      </c>
      <c r="E30056">
        <v>324.45269999999999</v>
      </c>
      <c r="F30056" s="1">
        <v>39173</v>
      </c>
      <c r="G30056">
        <v>5</v>
      </c>
      <c r="H30056">
        <v>279</v>
      </c>
      <c r="I30056">
        <v>42502.169099999999</v>
      </c>
      <c r="J30056">
        <v>4095.7102</v>
      </c>
      <c r="K30056">
        <v>1279.9094</v>
      </c>
      <c r="L30056">
        <v>47877.788699999997</v>
      </c>
    </row>
    <row r="30057" spans="1:12" x14ac:dyDescent="0.3">
      <c r="A30057">
        <v>49865</v>
      </c>
      <c r="B30057">
        <v>30056</v>
      </c>
      <c r="C30057">
        <v>4</v>
      </c>
      <c r="D30057">
        <v>20.186499999999999</v>
      </c>
      <c r="E30057">
        <v>80.745999999999995</v>
      </c>
      <c r="F30057" s="1">
        <v>39173</v>
      </c>
      <c r="G30057">
        <v>5</v>
      </c>
      <c r="H30057">
        <v>279</v>
      </c>
      <c r="I30057">
        <v>42502.169099999999</v>
      </c>
      <c r="J30057">
        <v>4095.7102</v>
      </c>
      <c r="K30057">
        <v>1279.9094</v>
      </c>
      <c r="L30057">
        <v>47877.788699999997</v>
      </c>
    </row>
    <row r="30058" spans="1:12" x14ac:dyDescent="0.3">
      <c r="A30058">
        <v>49865</v>
      </c>
      <c r="B30058">
        <v>30057</v>
      </c>
      <c r="C30058">
        <v>4</v>
      </c>
      <c r="D30058">
        <v>11.994</v>
      </c>
      <c r="E30058">
        <v>47.975999999999999</v>
      </c>
      <c r="F30058" s="1">
        <v>39173</v>
      </c>
      <c r="G30058">
        <v>5</v>
      </c>
      <c r="H30058">
        <v>279</v>
      </c>
      <c r="I30058">
        <v>42502.169099999999</v>
      </c>
      <c r="J30058">
        <v>4095.7102</v>
      </c>
      <c r="K30058">
        <v>1279.9094</v>
      </c>
      <c r="L30058">
        <v>47877.788699999997</v>
      </c>
    </row>
    <row r="30059" spans="1:12" x14ac:dyDescent="0.3">
      <c r="A30059">
        <v>49865</v>
      </c>
      <c r="B30059">
        <v>30058</v>
      </c>
      <c r="C30059">
        <v>2</v>
      </c>
      <c r="D30059">
        <v>53.994</v>
      </c>
      <c r="E30059">
        <v>107.988</v>
      </c>
      <c r="F30059" s="1">
        <v>39173</v>
      </c>
      <c r="G30059">
        <v>5</v>
      </c>
      <c r="H30059">
        <v>279</v>
      </c>
      <c r="I30059">
        <v>42502.169099999999</v>
      </c>
      <c r="J30059">
        <v>4095.7102</v>
      </c>
      <c r="K30059">
        <v>1279.9094</v>
      </c>
      <c r="L30059">
        <v>47877.788699999997</v>
      </c>
    </row>
    <row r="30060" spans="1:12" x14ac:dyDescent="0.3">
      <c r="A30060">
        <v>49865</v>
      </c>
      <c r="B30060">
        <v>30059</v>
      </c>
      <c r="C30060">
        <v>4</v>
      </c>
      <c r="D30060">
        <v>15</v>
      </c>
      <c r="E30060">
        <v>60</v>
      </c>
      <c r="F30060" s="1">
        <v>39173</v>
      </c>
      <c r="G30060">
        <v>5</v>
      </c>
      <c r="H30060">
        <v>279</v>
      </c>
      <c r="I30060">
        <v>42502.169099999999</v>
      </c>
      <c r="J30060">
        <v>4095.7102</v>
      </c>
      <c r="K30060">
        <v>1279.9094</v>
      </c>
      <c r="L30060">
        <v>47877.788699999997</v>
      </c>
    </row>
    <row r="30061" spans="1:12" x14ac:dyDescent="0.3">
      <c r="A30061">
        <v>49865</v>
      </c>
      <c r="B30061">
        <v>30060</v>
      </c>
      <c r="C30061">
        <v>2</v>
      </c>
      <c r="D30061">
        <v>202.33199999999999</v>
      </c>
      <c r="E30061">
        <v>404.66399999999999</v>
      </c>
      <c r="F30061" s="1">
        <v>39173</v>
      </c>
      <c r="G30061">
        <v>5</v>
      </c>
      <c r="H30061">
        <v>279</v>
      </c>
      <c r="I30061">
        <v>42502.169099999999</v>
      </c>
      <c r="J30061">
        <v>4095.7102</v>
      </c>
      <c r="K30061">
        <v>1279.9094</v>
      </c>
      <c r="L30061">
        <v>47877.788699999997</v>
      </c>
    </row>
    <row r="30062" spans="1:12" x14ac:dyDescent="0.3">
      <c r="A30062">
        <v>49865</v>
      </c>
      <c r="B30062">
        <v>30061</v>
      </c>
      <c r="C30062">
        <v>5</v>
      </c>
      <c r="D30062">
        <v>35.994</v>
      </c>
      <c r="E30062">
        <v>179.97</v>
      </c>
      <c r="F30062" s="1">
        <v>39173</v>
      </c>
      <c r="G30062">
        <v>5</v>
      </c>
      <c r="H30062">
        <v>279</v>
      </c>
      <c r="I30062">
        <v>42502.169099999999</v>
      </c>
      <c r="J30062">
        <v>4095.7102</v>
      </c>
      <c r="K30062">
        <v>1279.9094</v>
      </c>
      <c r="L30062">
        <v>47877.788699999997</v>
      </c>
    </row>
    <row r="30063" spans="1:12" x14ac:dyDescent="0.3">
      <c r="A30063">
        <v>49865</v>
      </c>
      <c r="B30063">
        <v>30062</v>
      </c>
      <c r="C30063">
        <v>1</v>
      </c>
      <c r="D30063">
        <v>600.26250000000005</v>
      </c>
      <c r="E30063">
        <v>600.26250000000005</v>
      </c>
      <c r="F30063" s="1">
        <v>39173</v>
      </c>
      <c r="G30063">
        <v>5</v>
      </c>
      <c r="H30063">
        <v>279</v>
      </c>
      <c r="I30063">
        <v>42502.169099999999</v>
      </c>
      <c r="J30063">
        <v>4095.7102</v>
      </c>
      <c r="K30063">
        <v>1279.9094</v>
      </c>
      <c r="L30063">
        <v>47877.788699999997</v>
      </c>
    </row>
    <row r="30064" spans="1:12" x14ac:dyDescent="0.3">
      <c r="A30064">
        <v>49865</v>
      </c>
      <c r="B30064">
        <v>30063</v>
      </c>
      <c r="C30064">
        <v>6</v>
      </c>
      <c r="D30064">
        <v>469.79399999999998</v>
      </c>
      <c r="E30064">
        <v>2818.7640000000001</v>
      </c>
      <c r="F30064" s="1">
        <v>39173</v>
      </c>
      <c r="G30064">
        <v>5</v>
      </c>
      <c r="H30064">
        <v>279</v>
      </c>
      <c r="I30064">
        <v>42502.169099999999</v>
      </c>
      <c r="J30064">
        <v>4095.7102</v>
      </c>
      <c r="K30064">
        <v>1279.9094</v>
      </c>
      <c r="L30064">
        <v>47877.788699999997</v>
      </c>
    </row>
    <row r="30065" spans="1:12" x14ac:dyDescent="0.3">
      <c r="A30065">
        <v>49865</v>
      </c>
      <c r="B30065">
        <v>30064</v>
      </c>
      <c r="C30065">
        <v>2</v>
      </c>
      <c r="D30065">
        <v>469.79399999999998</v>
      </c>
      <c r="E30065">
        <v>939.58799999999997</v>
      </c>
      <c r="F30065" s="1">
        <v>39173</v>
      </c>
      <c r="G30065">
        <v>5</v>
      </c>
      <c r="H30065">
        <v>279</v>
      </c>
      <c r="I30065">
        <v>42502.169099999999</v>
      </c>
      <c r="J30065">
        <v>4095.7102</v>
      </c>
      <c r="K30065">
        <v>1279.9094</v>
      </c>
      <c r="L30065">
        <v>47877.788699999997</v>
      </c>
    </row>
    <row r="30066" spans="1:12" x14ac:dyDescent="0.3">
      <c r="A30066">
        <v>49865</v>
      </c>
      <c r="B30066">
        <v>30065</v>
      </c>
      <c r="C30066">
        <v>1</v>
      </c>
      <c r="D30066">
        <v>469.79399999999998</v>
      </c>
      <c r="E30066">
        <v>469.79399999999998</v>
      </c>
      <c r="F30066" s="1">
        <v>39173</v>
      </c>
      <c r="G30066">
        <v>5</v>
      </c>
      <c r="H30066">
        <v>279</v>
      </c>
      <c r="I30066">
        <v>42502.169099999999</v>
      </c>
      <c r="J30066">
        <v>4095.7102</v>
      </c>
      <c r="K30066">
        <v>1279.9094</v>
      </c>
      <c r="L30066">
        <v>47877.788699999997</v>
      </c>
    </row>
    <row r="30067" spans="1:12" x14ac:dyDescent="0.3">
      <c r="A30067">
        <v>49865</v>
      </c>
      <c r="B30067">
        <v>30066</v>
      </c>
      <c r="C30067">
        <v>4</v>
      </c>
      <c r="D30067">
        <v>202.33199999999999</v>
      </c>
      <c r="E30067">
        <v>809.32799999999997</v>
      </c>
      <c r="F30067" s="1">
        <v>39173</v>
      </c>
      <c r="G30067">
        <v>5</v>
      </c>
      <c r="H30067">
        <v>279</v>
      </c>
      <c r="I30067">
        <v>42502.169099999999</v>
      </c>
      <c r="J30067">
        <v>4095.7102</v>
      </c>
      <c r="K30067">
        <v>1279.9094</v>
      </c>
      <c r="L30067">
        <v>47877.788699999997</v>
      </c>
    </row>
    <row r="30068" spans="1:12" x14ac:dyDescent="0.3">
      <c r="A30068">
        <v>49865</v>
      </c>
      <c r="B30068">
        <v>30067</v>
      </c>
      <c r="C30068">
        <v>4</v>
      </c>
      <c r="D30068">
        <v>600.26250000000005</v>
      </c>
      <c r="E30068">
        <v>2401.0500000000002</v>
      </c>
      <c r="F30068" s="1">
        <v>39173</v>
      </c>
      <c r="G30068">
        <v>5</v>
      </c>
      <c r="H30068">
        <v>279</v>
      </c>
      <c r="I30068">
        <v>42502.169099999999</v>
      </c>
      <c r="J30068">
        <v>4095.7102</v>
      </c>
      <c r="K30068">
        <v>1279.9094</v>
      </c>
      <c r="L30068">
        <v>47877.788699999997</v>
      </c>
    </row>
    <row r="30069" spans="1:12" x14ac:dyDescent="0.3">
      <c r="A30069">
        <v>49865</v>
      </c>
      <c r="B30069">
        <v>30068</v>
      </c>
      <c r="C30069">
        <v>4</v>
      </c>
      <c r="D30069">
        <v>28.840399999999999</v>
      </c>
      <c r="E30069">
        <v>115.3616</v>
      </c>
      <c r="F30069" s="1">
        <v>39173</v>
      </c>
      <c r="G30069">
        <v>5</v>
      </c>
      <c r="H30069">
        <v>279</v>
      </c>
      <c r="I30069">
        <v>42502.169099999999</v>
      </c>
      <c r="J30069">
        <v>4095.7102</v>
      </c>
      <c r="K30069">
        <v>1279.9094</v>
      </c>
      <c r="L30069">
        <v>47877.788699999997</v>
      </c>
    </row>
    <row r="30070" spans="1:12" x14ac:dyDescent="0.3">
      <c r="A30070">
        <v>49865</v>
      </c>
      <c r="B30070">
        <v>30069</v>
      </c>
      <c r="C30070">
        <v>4</v>
      </c>
      <c r="D30070">
        <v>44.994</v>
      </c>
      <c r="E30070">
        <v>179.976</v>
      </c>
      <c r="F30070" s="1">
        <v>39173</v>
      </c>
      <c r="G30070">
        <v>5</v>
      </c>
      <c r="H30070">
        <v>279</v>
      </c>
      <c r="I30070">
        <v>42502.169099999999</v>
      </c>
      <c r="J30070">
        <v>4095.7102</v>
      </c>
      <c r="K30070">
        <v>1279.9094</v>
      </c>
      <c r="L30070">
        <v>47877.788699999997</v>
      </c>
    </row>
    <row r="30071" spans="1:12" x14ac:dyDescent="0.3">
      <c r="A30071">
        <v>49865</v>
      </c>
      <c r="B30071">
        <v>30070</v>
      </c>
      <c r="C30071">
        <v>3</v>
      </c>
      <c r="D30071">
        <v>20.186499999999999</v>
      </c>
      <c r="E30071">
        <v>60.5595</v>
      </c>
      <c r="F30071" s="1">
        <v>39173</v>
      </c>
      <c r="G30071">
        <v>5</v>
      </c>
      <c r="H30071">
        <v>279</v>
      </c>
      <c r="I30071">
        <v>42502.169099999999</v>
      </c>
      <c r="J30071">
        <v>4095.7102</v>
      </c>
      <c r="K30071">
        <v>1279.9094</v>
      </c>
      <c r="L30071">
        <v>47877.788699999997</v>
      </c>
    </row>
    <row r="30072" spans="1:12" x14ac:dyDescent="0.3">
      <c r="A30072">
        <v>49865</v>
      </c>
      <c r="B30072">
        <v>30071</v>
      </c>
      <c r="C30072">
        <v>1</v>
      </c>
      <c r="D30072">
        <v>324.45269999999999</v>
      </c>
      <c r="E30072">
        <v>324.45269999999999</v>
      </c>
      <c r="F30072" s="1">
        <v>39173</v>
      </c>
      <c r="G30072">
        <v>5</v>
      </c>
      <c r="H30072">
        <v>279</v>
      </c>
      <c r="I30072">
        <v>42502.169099999999</v>
      </c>
      <c r="J30072">
        <v>4095.7102</v>
      </c>
      <c r="K30072">
        <v>1279.9094</v>
      </c>
      <c r="L30072">
        <v>47877.788699999997</v>
      </c>
    </row>
    <row r="30073" spans="1:12" x14ac:dyDescent="0.3">
      <c r="A30073">
        <v>49865</v>
      </c>
      <c r="B30073">
        <v>30072</v>
      </c>
      <c r="C30073">
        <v>1</v>
      </c>
      <c r="D30073">
        <v>1466.01</v>
      </c>
      <c r="E30073">
        <v>1466.01</v>
      </c>
      <c r="F30073" s="1">
        <v>39173</v>
      </c>
      <c r="G30073">
        <v>5</v>
      </c>
      <c r="H30073">
        <v>279</v>
      </c>
      <c r="I30073">
        <v>42502.169099999999</v>
      </c>
      <c r="J30073">
        <v>4095.7102</v>
      </c>
      <c r="K30073">
        <v>1279.9094</v>
      </c>
      <c r="L30073">
        <v>47877.788699999997</v>
      </c>
    </row>
    <row r="30074" spans="1:12" x14ac:dyDescent="0.3">
      <c r="A30074">
        <v>49865</v>
      </c>
      <c r="B30074">
        <v>30073</v>
      </c>
      <c r="C30074">
        <v>2</v>
      </c>
      <c r="D30074">
        <v>1308.9375</v>
      </c>
      <c r="E30074">
        <v>2617.875</v>
      </c>
      <c r="F30074" s="1">
        <v>39173</v>
      </c>
      <c r="G30074">
        <v>5</v>
      </c>
      <c r="H30074">
        <v>279</v>
      </c>
      <c r="I30074">
        <v>42502.169099999999</v>
      </c>
      <c r="J30074">
        <v>4095.7102</v>
      </c>
      <c r="K30074">
        <v>1279.9094</v>
      </c>
      <c r="L30074">
        <v>47877.788699999997</v>
      </c>
    </row>
    <row r="30075" spans="1:12" x14ac:dyDescent="0.3">
      <c r="A30075">
        <v>49865</v>
      </c>
      <c r="B30075">
        <v>30074</v>
      </c>
      <c r="C30075">
        <v>3</v>
      </c>
      <c r="D30075">
        <v>469.79399999999998</v>
      </c>
      <c r="E30075">
        <v>1409.3820000000001</v>
      </c>
      <c r="F30075" s="1">
        <v>39173</v>
      </c>
      <c r="G30075">
        <v>5</v>
      </c>
      <c r="H30075">
        <v>279</v>
      </c>
      <c r="I30075">
        <v>42502.169099999999</v>
      </c>
      <c r="J30075">
        <v>4095.7102</v>
      </c>
      <c r="K30075">
        <v>1279.9094</v>
      </c>
      <c r="L30075">
        <v>47877.788699999997</v>
      </c>
    </row>
    <row r="30076" spans="1:12" x14ac:dyDescent="0.3">
      <c r="A30076">
        <v>49865</v>
      </c>
      <c r="B30076">
        <v>30075</v>
      </c>
      <c r="C30076">
        <v>3</v>
      </c>
      <c r="D30076">
        <v>35.994</v>
      </c>
      <c r="E30076">
        <v>107.982</v>
      </c>
      <c r="F30076" s="1">
        <v>39173</v>
      </c>
      <c r="G30076">
        <v>5</v>
      </c>
      <c r="H30076">
        <v>279</v>
      </c>
      <c r="I30076">
        <v>42502.169099999999</v>
      </c>
      <c r="J30076">
        <v>4095.7102</v>
      </c>
      <c r="K30076">
        <v>1279.9094</v>
      </c>
      <c r="L30076">
        <v>47877.788699999997</v>
      </c>
    </row>
    <row r="30077" spans="1:12" x14ac:dyDescent="0.3">
      <c r="A30077">
        <v>49865</v>
      </c>
      <c r="B30077">
        <v>30076</v>
      </c>
      <c r="C30077">
        <v>4</v>
      </c>
      <c r="D30077">
        <v>14.1289</v>
      </c>
      <c r="E30077">
        <v>56.515599999999999</v>
      </c>
      <c r="F30077" s="1">
        <v>39173</v>
      </c>
      <c r="G30077">
        <v>5</v>
      </c>
      <c r="H30077">
        <v>279</v>
      </c>
      <c r="I30077">
        <v>42502.169099999999</v>
      </c>
      <c r="J30077">
        <v>4095.7102</v>
      </c>
      <c r="K30077">
        <v>1279.9094</v>
      </c>
      <c r="L30077">
        <v>47877.788699999997</v>
      </c>
    </row>
    <row r="30078" spans="1:12" x14ac:dyDescent="0.3">
      <c r="A30078">
        <v>49865</v>
      </c>
      <c r="B30078">
        <v>30077</v>
      </c>
      <c r="C30078">
        <v>4</v>
      </c>
      <c r="D30078">
        <v>780.81820000000005</v>
      </c>
      <c r="E30078">
        <v>3123.2728000000002</v>
      </c>
      <c r="F30078" s="1">
        <v>39173</v>
      </c>
      <c r="G30078">
        <v>5</v>
      </c>
      <c r="H30078">
        <v>279</v>
      </c>
      <c r="I30078">
        <v>42502.169099999999</v>
      </c>
      <c r="J30078">
        <v>4095.7102</v>
      </c>
      <c r="K30078">
        <v>1279.9094</v>
      </c>
      <c r="L30078">
        <v>47877.788699999997</v>
      </c>
    </row>
    <row r="30079" spans="1:12" x14ac:dyDescent="0.3">
      <c r="A30079">
        <v>49865</v>
      </c>
      <c r="B30079">
        <v>30078</v>
      </c>
      <c r="C30079">
        <v>4</v>
      </c>
      <c r="D30079">
        <v>469.79399999999998</v>
      </c>
      <c r="E30079">
        <v>1879.1759999999999</v>
      </c>
      <c r="F30079" s="1">
        <v>39173</v>
      </c>
      <c r="G30079">
        <v>5</v>
      </c>
      <c r="H30079">
        <v>279</v>
      </c>
      <c r="I30079">
        <v>42502.169099999999</v>
      </c>
      <c r="J30079">
        <v>4095.7102</v>
      </c>
      <c r="K30079">
        <v>1279.9094</v>
      </c>
      <c r="L30079">
        <v>47877.788699999997</v>
      </c>
    </row>
    <row r="30080" spans="1:12" x14ac:dyDescent="0.3">
      <c r="A30080">
        <v>49865</v>
      </c>
      <c r="B30080">
        <v>30079</v>
      </c>
      <c r="C30080">
        <v>1</v>
      </c>
      <c r="D30080">
        <v>324.45269999999999</v>
      </c>
      <c r="E30080">
        <v>324.45269999999999</v>
      </c>
      <c r="F30080" s="1">
        <v>39173</v>
      </c>
      <c r="G30080">
        <v>5</v>
      </c>
      <c r="H30080">
        <v>279</v>
      </c>
      <c r="I30080">
        <v>42502.169099999999</v>
      </c>
      <c r="J30080">
        <v>4095.7102</v>
      </c>
      <c r="K30080">
        <v>1279.9094</v>
      </c>
      <c r="L30080">
        <v>47877.788699999997</v>
      </c>
    </row>
    <row r="30081" spans="1:12" x14ac:dyDescent="0.3">
      <c r="A30081">
        <v>49865</v>
      </c>
      <c r="B30081">
        <v>30080</v>
      </c>
      <c r="C30081">
        <v>6</v>
      </c>
      <c r="D30081">
        <v>5.1864999999999997</v>
      </c>
      <c r="E30081">
        <v>31.119</v>
      </c>
      <c r="F30081" s="1">
        <v>39173</v>
      </c>
      <c r="G30081">
        <v>5</v>
      </c>
      <c r="H30081">
        <v>279</v>
      </c>
      <c r="I30081">
        <v>42502.169099999999</v>
      </c>
      <c r="J30081">
        <v>4095.7102</v>
      </c>
      <c r="K30081">
        <v>1279.9094</v>
      </c>
      <c r="L30081">
        <v>47877.788699999997</v>
      </c>
    </row>
    <row r="30082" spans="1:12" x14ac:dyDescent="0.3">
      <c r="A30082">
        <v>49865</v>
      </c>
      <c r="B30082">
        <v>30081</v>
      </c>
      <c r="C30082">
        <v>2</v>
      </c>
      <c r="D30082">
        <v>202.33199999999999</v>
      </c>
      <c r="E30082">
        <v>404.66399999999999</v>
      </c>
      <c r="F30082" s="1">
        <v>39173</v>
      </c>
      <c r="G30082">
        <v>5</v>
      </c>
      <c r="H30082">
        <v>279</v>
      </c>
      <c r="I30082">
        <v>42502.169099999999</v>
      </c>
      <c r="J30082">
        <v>4095.7102</v>
      </c>
      <c r="K30082">
        <v>1279.9094</v>
      </c>
      <c r="L30082">
        <v>47877.788699999997</v>
      </c>
    </row>
    <row r="30083" spans="1:12" x14ac:dyDescent="0.3">
      <c r="A30083">
        <v>49865</v>
      </c>
      <c r="B30083">
        <v>30082</v>
      </c>
      <c r="C30083">
        <v>5</v>
      </c>
      <c r="D30083">
        <v>53.994</v>
      </c>
      <c r="E30083">
        <v>269.97000000000003</v>
      </c>
      <c r="F30083" s="1">
        <v>39173</v>
      </c>
      <c r="G30083">
        <v>5</v>
      </c>
      <c r="H30083">
        <v>279</v>
      </c>
      <c r="I30083">
        <v>42502.169099999999</v>
      </c>
      <c r="J30083">
        <v>4095.7102</v>
      </c>
      <c r="K30083">
        <v>1279.9094</v>
      </c>
      <c r="L30083">
        <v>47877.788699999997</v>
      </c>
    </row>
    <row r="30084" spans="1:12" x14ac:dyDescent="0.3">
      <c r="A30084">
        <v>49865</v>
      </c>
      <c r="B30084">
        <v>30083</v>
      </c>
      <c r="C30084">
        <v>3</v>
      </c>
      <c r="D30084">
        <v>469.79399999999998</v>
      </c>
      <c r="E30084">
        <v>1409.3820000000001</v>
      </c>
      <c r="F30084" s="1">
        <v>39173</v>
      </c>
      <c r="G30084">
        <v>5</v>
      </c>
      <c r="H30084">
        <v>279</v>
      </c>
      <c r="I30084">
        <v>42502.169099999999</v>
      </c>
      <c r="J30084">
        <v>4095.7102</v>
      </c>
      <c r="K30084">
        <v>1279.9094</v>
      </c>
      <c r="L30084">
        <v>47877.788699999997</v>
      </c>
    </row>
    <row r="30085" spans="1:12" x14ac:dyDescent="0.3">
      <c r="A30085">
        <v>49865</v>
      </c>
      <c r="B30085">
        <v>30084</v>
      </c>
      <c r="C30085">
        <v>2</v>
      </c>
      <c r="D30085">
        <v>149.03100000000001</v>
      </c>
      <c r="E30085">
        <v>298.06200000000001</v>
      </c>
      <c r="F30085" s="1">
        <v>39173</v>
      </c>
      <c r="G30085">
        <v>5</v>
      </c>
      <c r="H30085">
        <v>279</v>
      </c>
      <c r="I30085">
        <v>42502.169099999999</v>
      </c>
      <c r="J30085">
        <v>4095.7102</v>
      </c>
      <c r="K30085">
        <v>1279.9094</v>
      </c>
      <c r="L30085">
        <v>47877.788699999997</v>
      </c>
    </row>
    <row r="30086" spans="1:12" x14ac:dyDescent="0.3">
      <c r="A30086">
        <v>49865</v>
      </c>
      <c r="B30086">
        <v>30085</v>
      </c>
      <c r="C30086">
        <v>2</v>
      </c>
      <c r="D30086">
        <v>44.994</v>
      </c>
      <c r="E30086">
        <v>89.988</v>
      </c>
      <c r="F30086" s="1">
        <v>39173</v>
      </c>
      <c r="G30086">
        <v>5</v>
      </c>
      <c r="H30086">
        <v>279</v>
      </c>
      <c r="I30086">
        <v>42502.169099999999</v>
      </c>
      <c r="J30086">
        <v>4095.7102</v>
      </c>
      <c r="K30086">
        <v>1279.9094</v>
      </c>
      <c r="L30086">
        <v>47877.788699999997</v>
      </c>
    </row>
    <row r="30087" spans="1:12" x14ac:dyDescent="0.3">
      <c r="A30087">
        <v>49865</v>
      </c>
      <c r="B30087">
        <v>30086</v>
      </c>
      <c r="C30087">
        <v>4</v>
      </c>
      <c r="D30087">
        <v>28.840399999999999</v>
      </c>
      <c r="E30087">
        <v>115.3616</v>
      </c>
      <c r="F30087" s="1">
        <v>39173</v>
      </c>
      <c r="G30087">
        <v>5</v>
      </c>
      <c r="H30087">
        <v>279</v>
      </c>
      <c r="I30087">
        <v>42502.169099999999</v>
      </c>
      <c r="J30087">
        <v>4095.7102</v>
      </c>
      <c r="K30087">
        <v>1279.9094</v>
      </c>
      <c r="L30087">
        <v>47877.788699999997</v>
      </c>
    </row>
    <row r="30088" spans="1:12" x14ac:dyDescent="0.3">
      <c r="A30088">
        <v>49865</v>
      </c>
      <c r="B30088">
        <v>30087</v>
      </c>
      <c r="C30088">
        <v>2</v>
      </c>
      <c r="D30088">
        <v>469.79399999999998</v>
      </c>
      <c r="E30088">
        <v>939.58799999999997</v>
      </c>
      <c r="F30088" s="1">
        <v>39173</v>
      </c>
      <c r="G30088">
        <v>5</v>
      </c>
      <c r="H30088">
        <v>279</v>
      </c>
      <c r="I30088">
        <v>42502.169099999999</v>
      </c>
      <c r="J30088">
        <v>4095.7102</v>
      </c>
      <c r="K30088">
        <v>1279.9094</v>
      </c>
      <c r="L30088">
        <v>47877.788699999997</v>
      </c>
    </row>
    <row r="30089" spans="1:12" x14ac:dyDescent="0.3">
      <c r="A30089">
        <v>49865</v>
      </c>
      <c r="B30089">
        <v>30088</v>
      </c>
      <c r="C30089">
        <v>1</v>
      </c>
      <c r="D30089">
        <v>65.601799999999997</v>
      </c>
      <c r="E30089">
        <v>65.601799999999997</v>
      </c>
      <c r="F30089" s="1">
        <v>39173</v>
      </c>
      <c r="G30089">
        <v>5</v>
      </c>
      <c r="H30089">
        <v>279</v>
      </c>
      <c r="I30089">
        <v>42502.169099999999</v>
      </c>
      <c r="J30089">
        <v>4095.7102</v>
      </c>
      <c r="K30089">
        <v>1279.9094</v>
      </c>
      <c r="L30089">
        <v>47877.788699999997</v>
      </c>
    </row>
    <row r="30090" spans="1:12" x14ac:dyDescent="0.3">
      <c r="A30090">
        <v>49865</v>
      </c>
      <c r="B30090">
        <v>30089</v>
      </c>
      <c r="C30090">
        <v>2</v>
      </c>
      <c r="D30090">
        <v>780.81820000000005</v>
      </c>
      <c r="E30090">
        <v>1561.6364000000001</v>
      </c>
      <c r="F30090" s="1">
        <v>39173</v>
      </c>
      <c r="G30090">
        <v>5</v>
      </c>
      <c r="H30090">
        <v>279</v>
      </c>
      <c r="I30090">
        <v>42502.169099999999</v>
      </c>
      <c r="J30090">
        <v>4095.7102</v>
      </c>
      <c r="K30090">
        <v>1279.9094</v>
      </c>
      <c r="L30090">
        <v>47877.788699999997</v>
      </c>
    </row>
    <row r="30091" spans="1:12" x14ac:dyDescent="0.3">
      <c r="A30091">
        <v>49865</v>
      </c>
      <c r="B30091">
        <v>30090</v>
      </c>
      <c r="C30091">
        <v>5</v>
      </c>
      <c r="D30091">
        <v>14.1289</v>
      </c>
      <c r="E30091">
        <v>70.644499999999994</v>
      </c>
      <c r="F30091" s="1">
        <v>39173</v>
      </c>
      <c r="G30091">
        <v>5</v>
      </c>
      <c r="H30091">
        <v>279</v>
      </c>
      <c r="I30091">
        <v>42502.169099999999</v>
      </c>
      <c r="J30091">
        <v>4095.7102</v>
      </c>
      <c r="K30091">
        <v>1279.9094</v>
      </c>
      <c r="L30091">
        <v>47877.788699999997</v>
      </c>
    </row>
    <row r="30092" spans="1:12" x14ac:dyDescent="0.3">
      <c r="A30092">
        <v>49865</v>
      </c>
      <c r="B30092">
        <v>30091</v>
      </c>
      <c r="C30092">
        <v>4</v>
      </c>
      <c r="D30092">
        <v>469.79399999999998</v>
      </c>
      <c r="E30092">
        <v>1879.1759999999999</v>
      </c>
      <c r="F30092" s="1">
        <v>39173</v>
      </c>
      <c r="G30092">
        <v>5</v>
      </c>
      <c r="H30092">
        <v>279</v>
      </c>
      <c r="I30092">
        <v>42502.169099999999</v>
      </c>
      <c r="J30092">
        <v>4095.7102</v>
      </c>
      <c r="K30092">
        <v>1279.9094</v>
      </c>
      <c r="L30092">
        <v>47877.788699999997</v>
      </c>
    </row>
    <row r="30093" spans="1:12" x14ac:dyDescent="0.3">
      <c r="A30093">
        <v>49865</v>
      </c>
      <c r="B30093">
        <v>30092</v>
      </c>
      <c r="C30093">
        <v>2</v>
      </c>
      <c r="D30093">
        <v>183.93819999999999</v>
      </c>
      <c r="E30093">
        <v>367.87639999999999</v>
      </c>
      <c r="F30093" s="1">
        <v>39173</v>
      </c>
      <c r="G30093">
        <v>5</v>
      </c>
      <c r="H30093">
        <v>279</v>
      </c>
      <c r="I30093">
        <v>42502.169099999999</v>
      </c>
      <c r="J30093">
        <v>4095.7102</v>
      </c>
      <c r="K30093">
        <v>1279.9094</v>
      </c>
      <c r="L30093">
        <v>47877.788699999997</v>
      </c>
    </row>
    <row r="30094" spans="1:12" x14ac:dyDescent="0.3">
      <c r="A30094">
        <v>49866</v>
      </c>
      <c r="B30094">
        <v>30093</v>
      </c>
      <c r="C30094">
        <v>2</v>
      </c>
      <c r="D30094">
        <v>28.840399999999999</v>
      </c>
      <c r="E30094">
        <v>57.680799999999998</v>
      </c>
      <c r="F30094" s="1">
        <v>39173</v>
      </c>
      <c r="G30094">
        <v>5</v>
      </c>
      <c r="H30094">
        <v>283</v>
      </c>
      <c r="I30094">
        <v>123.2826</v>
      </c>
      <c r="J30094">
        <v>11.4717</v>
      </c>
      <c r="K30094">
        <v>3.5849000000000002</v>
      </c>
      <c r="L30094">
        <v>138.33920000000001</v>
      </c>
    </row>
    <row r="30095" spans="1:12" x14ac:dyDescent="0.3">
      <c r="A30095">
        <v>49866</v>
      </c>
      <c r="B30095">
        <v>30094</v>
      </c>
      <c r="C30095">
        <v>1</v>
      </c>
      <c r="D30095">
        <v>65.601799999999997</v>
      </c>
      <c r="E30095">
        <v>65.601799999999997</v>
      </c>
      <c r="F30095" s="1">
        <v>39173</v>
      </c>
      <c r="G30095">
        <v>5</v>
      </c>
      <c r="H30095">
        <v>283</v>
      </c>
      <c r="I30095">
        <v>123.2826</v>
      </c>
      <c r="J30095">
        <v>11.4717</v>
      </c>
      <c r="K30095">
        <v>3.5849000000000002</v>
      </c>
      <c r="L30095">
        <v>138.33920000000001</v>
      </c>
    </row>
    <row r="30096" spans="1:12" x14ac:dyDescent="0.3">
      <c r="A30096">
        <v>49867</v>
      </c>
      <c r="B30096">
        <v>30095</v>
      </c>
      <c r="C30096">
        <v>1</v>
      </c>
      <c r="D30096">
        <v>183.93819999999999</v>
      </c>
      <c r="E30096">
        <v>183.93819999999999</v>
      </c>
      <c r="F30096" s="1">
        <v>39173</v>
      </c>
      <c r="G30096">
        <v>5</v>
      </c>
      <c r="H30096">
        <v>278</v>
      </c>
      <c r="I30096">
        <v>183.93819999999999</v>
      </c>
      <c r="J30096">
        <v>18.148599999999998</v>
      </c>
      <c r="K30096">
        <v>5.6714000000000002</v>
      </c>
      <c r="L30096">
        <v>207.75819999999999</v>
      </c>
    </row>
    <row r="30097" spans="1:12" x14ac:dyDescent="0.3">
      <c r="A30097">
        <v>49868</v>
      </c>
      <c r="B30097">
        <v>30096</v>
      </c>
      <c r="C30097">
        <v>1</v>
      </c>
      <c r="D30097">
        <v>22.794</v>
      </c>
      <c r="E30097">
        <v>22.794</v>
      </c>
      <c r="F30097" s="1">
        <v>39173</v>
      </c>
      <c r="G30097">
        <v>5</v>
      </c>
      <c r="H30097">
        <v>277</v>
      </c>
      <c r="I30097">
        <v>1516.1703</v>
      </c>
      <c r="J30097">
        <v>142.87639999999999</v>
      </c>
      <c r="K30097">
        <v>44.648899999999998</v>
      </c>
      <c r="L30097">
        <v>1703.6956</v>
      </c>
    </row>
    <row r="30098" spans="1:12" x14ac:dyDescent="0.3">
      <c r="A30098">
        <v>49868</v>
      </c>
      <c r="B30098">
        <v>30097</v>
      </c>
      <c r="C30098">
        <v>1</v>
      </c>
      <c r="D30098">
        <v>1229.4589000000001</v>
      </c>
      <c r="E30098">
        <v>1229.4589000000001</v>
      </c>
      <c r="F30098" s="1">
        <v>39173</v>
      </c>
      <c r="G30098">
        <v>5</v>
      </c>
      <c r="H30098">
        <v>277</v>
      </c>
      <c r="I30098">
        <v>1516.1703</v>
      </c>
      <c r="J30098">
        <v>142.87639999999999</v>
      </c>
      <c r="K30098">
        <v>44.648899999999998</v>
      </c>
      <c r="L30098">
        <v>1703.6956</v>
      </c>
    </row>
    <row r="30099" spans="1:12" x14ac:dyDescent="0.3">
      <c r="A30099">
        <v>49868</v>
      </c>
      <c r="B30099">
        <v>30098</v>
      </c>
      <c r="C30099">
        <v>1</v>
      </c>
      <c r="D30099">
        <v>28.840399999999999</v>
      </c>
      <c r="E30099">
        <v>28.840399999999999</v>
      </c>
      <c r="F30099" s="1">
        <v>39173</v>
      </c>
      <c r="G30099">
        <v>5</v>
      </c>
      <c r="H30099">
        <v>277</v>
      </c>
      <c r="I30099">
        <v>1516.1703</v>
      </c>
      <c r="J30099">
        <v>142.87639999999999</v>
      </c>
      <c r="K30099">
        <v>44.648899999999998</v>
      </c>
      <c r="L30099">
        <v>1703.6956</v>
      </c>
    </row>
    <row r="30100" spans="1:12" x14ac:dyDescent="0.3">
      <c r="A30100">
        <v>49868</v>
      </c>
      <c r="B30100">
        <v>30099</v>
      </c>
      <c r="C30100">
        <v>2</v>
      </c>
      <c r="D30100">
        <v>44.994</v>
      </c>
      <c r="E30100">
        <v>89.988</v>
      </c>
      <c r="F30100" s="1">
        <v>39173</v>
      </c>
      <c r="G30100">
        <v>5</v>
      </c>
      <c r="H30100">
        <v>277</v>
      </c>
      <c r="I30100">
        <v>1516.1703</v>
      </c>
      <c r="J30100">
        <v>142.87639999999999</v>
      </c>
      <c r="K30100">
        <v>44.648899999999998</v>
      </c>
      <c r="L30100">
        <v>1703.6956</v>
      </c>
    </row>
    <row r="30101" spans="1:12" x14ac:dyDescent="0.3">
      <c r="A30101">
        <v>49868</v>
      </c>
      <c r="B30101">
        <v>30100</v>
      </c>
      <c r="C30101">
        <v>2</v>
      </c>
      <c r="D30101">
        <v>22.794</v>
      </c>
      <c r="E30101">
        <v>45.588000000000001</v>
      </c>
      <c r="F30101" s="1">
        <v>39173</v>
      </c>
      <c r="G30101">
        <v>5</v>
      </c>
      <c r="H30101">
        <v>277</v>
      </c>
      <c r="I30101">
        <v>1516.1703</v>
      </c>
      <c r="J30101">
        <v>142.87639999999999</v>
      </c>
      <c r="K30101">
        <v>44.648899999999998</v>
      </c>
      <c r="L30101">
        <v>1703.6956</v>
      </c>
    </row>
    <row r="30102" spans="1:12" x14ac:dyDescent="0.3">
      <c r="A30102">
        <v>49868</v>
      </c>
      <c r="B30102">
        <v>30101</v>
      </c>
      <c r="C30102">
        <v>3</v>
      </c>
      <c r="D30102">
        <v>22.794</v>
      </c>
      <c r="E30102">
        <v>68.382000000000005</v>
      </c>
      <c r="F30102" s="1">
        <v>39173</v>
      </c>
      <c r="G30102">
        <v>5</v>
      </c>
      <c r="H30102">
        <v>277</v>
      </c>
      <c r="I30102">
        <v>1516.1703</v>
      </c>
      <c r="J30102">
        <v>142.87639999999999</v>
      </c>
      <c r="K30102">
        <v>44.648899999999998</v>
      </c>
      <c r="L30102">
        <v>1703.6956</v>
      </c>
    </row>
    <row r="30103" spans="1:12" x14ac:dyDescent="0.3">
      <c r="A30103">
        <v>49868</v>
      </c>
      <c r="B30103">
        <v>30102</v>
      </c>
      <c r="C30103">
        <v>6</v>
      </c>
      <c r="D30103">
        <v>5.1864999999999997</v>
      </c>
      <c r="E30103">
        <v>31.119</v>
      </c>
      <c r="F30103" s="1">
        <v>39173</v>
      </c>
      <c r="G30103">
        <v>5</v>
      </c>
      <c r="H30103">
        <v>277</v>
      </c>
      <c r="I30103">
        <v>1516.1703</v>
      </c>
      <c r="J30103">
        <v>142.87639999999999</v>
      </c>
      <c r="K30103">
        <v>44.648899999999998</v>
      </c>
      <c r="L30103">
        <v>1703.6956</v>
      </c>
    </row>
    <row r="30104" spans="1:12" x14ac:dyDescent="0.3">
      <c r="A30104">
        <v>49869</v>
      </c>
      <c r="B30104">
        <v>30103</v>
      </c>
      <c r="C30104">
        <v>2</v>
      </c>
      <c r="D30104">
        <v>35.994</v>
      </c>
      <c r="E30104">
        <v>71.988</v>
      </c>
      <c r="F30104" s="1">
        <v>39173</v>
      </c>
      <c r="G30104">
        <v>5</v>
      </c>
      <c r="H30104">
        <v>279</v>
      </c>
      <c r="I30104">
        <v>38642.317600000002</v>
      </c>
      <c r="J30104">
        <v>3700.7869999999998</v>
      </c>
      <c r="K30104">
        <v>1156.4958999999999</v>
      </c>
      <c r="L30104">
        <v>43499.6005</v>
      </c>
    </row>
    <row r="30105" spans="1:12" x14ac:dyDescent="0.3">
      <c r="A30105">
        <v>49869</v>
      </c>
      <c r="B30105">
        <v>30104</v>
      </c>
      <c r="C30105">
        <v>3</v>
      </c>
      <c r="D30105">
        <v>209.256</v>
      </c>
      <c r="E30105">
        <v>627.76800000000003</v>
      </c>
      <c r="F30105" s="1">
        <v>39173</v>
      </c>
      <c r="G30105">
        <v>5</v>
      </c>
      <c r="H30105">
        <v>279</v>
      </c>
      <c r="I30105">
        <v>38642.317600000002</v>
      </c>
      <c r="J30105">
        <v>3700.7869999999998</v>
      </c>
      <c r="K30105">
        <v>1156.4958999999999</v>
      </c>
      <c r="L30105">
        <v>43499.6005</v>
      </c>
    </row>
    <row r="30106" spans="1:12" x14ac:dyDescent="0.3">
      <c r="A30106">
        <v>49869</v>
      </c>
      <c r="B30106">
        <v>30105</v>
      </c>
      <c r="C30106">
        <v>5</v>
      </c>
      <c r="D30106">
        <v>22.794</v>
      </c>
      <c r="E30106">
        <v>113.97</v>
      </c>
      <c r="F30106" s="1">
        <v>39173</v>
      </c>
      <c r="G30106">
        <v>5</v>
      </c>
      <c r="H30106">
        <v>279</v>
      </c>
      <c r="I30106">
        <v>38642.317600000002</v>
      </c>
      <c r="J30106">
        <v>3700.7869999999998</v>
      </c>
      <c r="K30106">
        <v>1156.4958999999999</v>
      </c>
      <c r="L30106">
        <v>43499.6005</v>
      </c>
    </row>
    <row r="30107" spans="1:12" x14ac:dyDescent="0.3">
      <c r="A30107">
        <v>49869</v>
      </c>
      <c r="B30107">
        <v>30106</v>
      </c>
      <c r="C30107">
        <v>2</v>
      </c>
      <c r="D30107">
        <v>14.1289</v>
      </c>
      <c r="E30107">
        <v>28.2578</v>
      </c>
      <c r="F30107" s="1">
        <v>39173</v>
      </c>
      <c r="G30107">
        <v>5</v>
      </c>
      <c r="H30107">
        <v>279</v>
      </c>
      <c r="I30107">
        <v>38642.317600000002</v>
      </c>
      <c r="J30107">
        <v>3700.7869999999998</v>
      </c>
      <c r="K30107">
        <v>1156.4958999999999</v>
      </c>
      <c r="L30107">
        <v>43499.6005</v>
      </c>
    </row>
    <row r="30108" spans="1:12" x14ac:dyDescent="0.3">
      <c r="A30108">
        <v>49869</v>
      </c>
      <c r="B30108">
        <v>30107</v>
      </c>
      <c r="C30108">
        <v>2</v>
      </c>
      <c r="D30108">
        <v>1242.8517999999999</v>
      </c>
      <c r="E30108">
        <v>2485.7035999999998</v>
      </c>
      <c r="F30108" s="1">
        <v>39173</v>
      </c>
      <c r="G30108">
        <v>5</v>
      </c>
      <c r="H30108">
        <v>279</v>
      </c>
      <c r="I30108">
        <v>38642.317600000002</v>
      </c>
      <c r="J30108">
        <v>3700.7869999999998</v>
      </c>
      <c r="K30108">
        <v>1156.4958999999999</v>
      </c>
      <c r="L30108">
        <v>43499.6005</v>
      </c>
    </row>
    <row r="30109" spans="1:12" x14ac:dyDescent="0.3">
      <c r="A30109">
        <v>49869</v>
      </c>
      <c r="B30109">
        <v>30108</v>
      </c>
      <c r="C30109">
        <v>2</v>
      </c>
      <c r="D30109">
        <v>1242.8517999999999</v>
      </c>
      <c r="E30109">
        <v>2485.7035999999998</v>
      </c>
      <c r="F30109" s="1">
        <v>39173</v>
      </c>
      <c r="G30109">
        <v>5</v>
      </c>
      <c r="H30109">
        <v>279</v>
      </c>
      <c r="I30109">
        <v>38642.317600000002</v>
      </c>
      <c r="J30109">
        <v>3700.7869999999998</v>
      </c>
      <c r="K30109">
        <v>1156.4958999999999</v>
      </c>
      <c r="L30109">
        <v>43499.6005</v>
      </c>
    </row>
    <row r="30110" spans="1:12" x14ac:dyDescent="0.3">
      <c r="A30110">
        <v>49869</v>
      </c>
      <c r="B30110">
        <v>30109</v>
      </c>
      <c r="C30110">
        <v>2</v>
      </c>
      <c r="D30110">
        <v>209.256</v>
      </c>
      <c r="E30110">
        <v>418.512</v>
      </c>
      <c r="F30110" s="1">
        <v>39173</v>
      </c>
      <c r="G30110">
        <v>5</v>
      </c>
      <c r="H30110">
        <v>279</v>
      </c>
      <c r="I30110">
        <v>38642.317600000002</v>
      </c>
      <c r="J30110">
        <v>3700.7869999999998</v>
      </c>
      <c r="K30110">
        <v>1156.4958999999999</v>
      </c>
      <c r="L30110">
        <v>43499.6005</v>
      </c>
    </row>
    <row r="30111" spans="1:12" x14ac:dyDescent="0.3">
      <c r="A30111">
        <v>49869</v>
      </c>
      <c r="B30111">
        <v>30110</v>
      </c>
      <c r="C30111">
        <v>2</v>
      </c>
      <c r="D30111">
        <v>28.840399999999999</v>
      </c>
      <c r="E30111">
        <v>57.680799999999998</v>
      </c>
      <c r="F30111" s="1">
        <v>39173</v>
      </c>
      <c r="G30111">
        <v>5</v>
      </c>
      <c r="H30111">
        <v>279</v>
      </c>
      <c r="I30111">
        <v>38642.317600000002</v>
      </c>
      <c r="J30111">
        <v>3700.7869999999998</v>
      </c>
      <c r="K30111">
        <v>1156.4958999999999</v>
      </c>
      <c r="L30111">
        <v>43499.6005</v>
      </c>
    </row>
    <row r="30112" spans="1:12" x14ac:dyDescent="0.3">
      <c r="A30112">
        <v>49869</v>
      </c>
      <c r="B30112">
        <v>30111</v>
      </c>
      <c r="C30112">
        <v>21</v>
      </c>
      <c r="D30112">
        <v>20.894500000000001</v>
      </c>
      <c r="E30112">
        <v>416.84527500000002</v>
      </c>
      <c r="F30112" s="1">
        <v>39173</v>
      </c>
      <c r="G30112">
        <v>5</v>
      </c>
      <c r="H30112">
        <v>279</v>
      </c>
      <c r="I30112">
        <v>38642.317600000002</v>
      </c>
      <c r="J30112">
        <v>3700.7869999999998</v>
      </c>
      <c r="K30112">
        <v>1156.4958999999999</v>
      </c>
      <c r="L30112">
        <v>43499.6005</v>
      </c>
    </row>
    <row r="30113" spans="1:12" x14ac:dyDescent="0.3">
      <c r="A30113">
        <v>49869</v>
      </c>
      <c r="B30113">
        <v>30112</v>
      </c>
      <c r="C30113">
        <v>2</v>
      </c>
      <c r="D30113">
        <v>15</v>
      </c>
      <c r="E30113">
        <v>30</v>
      </c>
      <c r="F30113" s="1">
        <v>39173</v>
      </c>
      <c r="G30113">
        <v>5</v>
      </c>
      <c r="H30113">
        <v>279</v>
      </c>
      <c r="I30113">
        <v>38642.317600000002</v>
      </c>
      <c r="J30113">
        <v>3700.7869999999998</v>
      </c>
      <c r="K30113">
        <v>1156.4958999999999</v>
      </c>
      <c r="L30113">
        <v>43499.6005</v>
      </c>
    </row>
    <row r="30114" spans="1:12" x14ac:dyDescent="0.3">
      <c r="A30114">
        <v>49869</v>
      </c>
      <c r="B30114">
        <v>30113</v>
      </c>
      <c r="C30114">
        <v>5</v>
      </c>
      <c r="D30114">
        <v>647.99400000000003</v>
      </c>
      <c r="E30114">
        <v>3239.97</v>
      </c>
      <c r="F30114" s="1">
        <v>39173</v>
      </c>
      <c r="G30114">
        <v>5</v>
      </c>
      <c r="H30114">
        <v>279</v>
      </c>
      <c r="I30114">
        <v>38642.317600000002</v>
      </c>
      <c r="J30114">
        <v>3700.7869999999998</v>
      </c>
      <c r="K30114">
        <v>1156.4958999999999</v>
      </c>
      <c r="L30114">
        <v>43499.6005</v>
      </c>
    </row>
    <row r="30115" spans="1:12" x14ac:dyDescent="0.3">
      <c r="A30115">
        <v>49869</v>
      </c>
      <c r="B30115">
        <v>30114</v>
      </c>
      <c r="C30115">
        <v>6</v>
      </c>
      <c r="D30115">
        <v>1229.4589000000001</v>
      </c>
      <c r="E30115">
        <v>7376.7533999999996</v>
      </c>
      <c r="F30115" s="1">
        <v>39173</v>
      </c>
      <c r="G30115">
        <v>5</v>
      </c>
      <c r="H30115">
        <v>279</v>
      </c>
      <c r="I30115">
        <v>38642.317600000002</v>
      </c>
      <c r="J30115">
        <v>3700.7869999999998</v>
      </c>
      <c r="K30115">
        <v>1156.4958999999999</v>
      </c>
      <c r="L30115">
        <v>43499.6005</v>
      </c>
    </row>
    <row r="30116" spans="1:12" x14ac:dyDescent="0.3">
      <c r="A30116">
        <v>49869</v>
      </c>
      <c r="B30116">
        <v>30115</v>
      </c>
      <c r="C30116">
        <v>1</v>
      </c>
      <c r="D30116">
        <v>196.32900000000001</v>
      </c>
      <c r="E30116">
        <v>196.32900000000001</v>
      </c>
      <c r="F30116" s="1">
        <v>39173</v>
      </c>
      <c r="G30116">
        <v>5</v>
      </c>
      <c r="H30116">
        <v>279</v>
      </c>
      <c r="I30116">
        <v>38642.317600000002</v>
      </c>
      <c r="J30116">
        <v>3700.7869999999998</v>
      </c>
      <c r="K30116">
        <v>1156.4958999999999</v>
      </c>
      <c r="L30116">
        <v>43499.6005</v>
      </c>
    </row>
    <row r="30117" spans="1:12" x14ac:dyDescent="0.3">
      <c r="A30117">
        <v>49869</v>
      </c>
      <c r="B30117">
        <v>30116</v>
      </c>
      <c r="C30117">
        <v>4</v>
      </c>
      <c r="D30117">
        <v>53.994</v>
      </c>
      <c r="E30117">
        <v>215.976</v>
      </c>
      <c r="F30117" s="1">
        <v>39173</v>
      </c>
      <c r="G30117">
        <v>5</v>
      </c>
      <c r="H30117">
        <v>279</v>
      </c>
      <c r="I30117">
        <v>38642.317600000002</v>
      </c>
      <c r="J30117">
        <v>3700.7869999999998</v>
      </c>
      <c r="K30117">
        <v>1156.4958999999999</v>
      </c>
      <c r="L30117">
        <v>43499.6005</v>
      </c>
    </row>
    <row r="30118" spans="1:12" x14ac:dyDescent="0.3">
      <c r="A30118">
        <v>49869</v>
      </c>
      <c r="B30118">
        <v>30117</v>
      </c>
      <c r="C30118">
        <v>5</v>
      </c>
      <c r="D30118">
        <v>1229.4589000000001</v>
      </c>
      <c r="E30118">
        <v>6147.2945</v>
      </c>
      <c r="F30118" s="1">
        <v>39173</v>
      </c>
      <c r="G30118">
        <v>5</v>
      </c>
      <c r="H30118">
        <v>279</v>
      </c>
      <c r="I30118">
        <v>38642.317600000002</v>
      </c>
      <c r="J30118">
        <v>3700.7869999999998</v>
      </c>
      <c r="K30118">
        <v>1156.4958999999999</v>
      </c>
      <c r="L30118">
        <v>43499.6005</v>
      </c>
    </row>
    <row r="30119" spans="1:12" x14ac:dyDescent="0.3">
      <c r="A30119">
        <v>49869</v>
      </c>
      <c r="B30119">
        <v>30118</v>
      </c>
      <c r="C30119">
        <v>3</v>
      </c>
      <c r="D30119">
        <v>33.774500000000003</v>
      </c>
      <c r="E30119">
        <v>101.3235</v>
      </c>
      <c r="F30119" s="1">
        <v>39173</v>
      </c>
      <c r="G30119">
        <v>5</v>
      </c>
      <c r="H30119">
        <v>279</v>
      </c>
      <c r="I30119">
        <v>38642.317600000002</v>
      </c>
      <c r="J30119">
        <v>3700.7869999999998</v>
      </c>
      <c r="K30119">
        <v>1156.4958999999999</v>
      </c>
      <c r="L30119">
        <v>43499.6005</v>
      </c>
    </row>
    <row r="30120" spans="1:12" x14ac:dyDescent="0.3">
      <c r="A30120">
        <v>49869</v>
      </c>
      <c r="B30120">
        <v>30119</v>
      </c>
      <c r="C30120">
        <v>3</v>
      </c>
      <c r="D30120">
        <v>28.840399999999999</v>
      </c>
      <c r="E30120">
        <v>86.521199999999993</v>
      </c>
      <c r="F30120" s="1">
        <v>39173</v>
      </c>
      <c r="G30120">
        <v>5</v>
      </c>
      <c r="H30120">
        <v>279</v>
      </c>
      <c r="I30120">
        <v>38642.317600000002</v>
      </c>
      <c r="J30120">
        <v>3700.7869999999998</v>
      </c>
      <c r="K30120">
        <v>1156.4958999999999</v>
      </c>
      <c r="L30120">
        <v>43499.6005</v>
      </c>
    </row>
    <row r="30121" spans="1:12" x14ac:dyDescent="0.3">
      <c r="A30121">
        <v>49869</v>
      </c>
      <c r="B30121">
        <v>30120</v>
      </c>
      <c r="C30121">
        <v>1</v>
      </c>
      <c r="D30121">
        <v>141.61500000000001</v>
      </c>
      <c r="E30121">
        <v>141.61500000000001</v>
      </c>
      <c r="F30121" s="1">
        <v>39173</v>
      </c>
      <c r="G30121">
        <v>5</v>
      </c>
      <c r="H30121">
        <v>279</v>
      </c>
      <c r="I30121">
        <v>38642.317600000002</v>
      </c>
      <c r="J30121">
        <v>3700.7869999999998</v>
      </c>
      <c r="K30121">
        <v>1156.4958999999999</v>
      </c>
      <c r="L30121">
        <v>43499.6005</v>
      </c>
    </row>
    <row r="30122" spans="1:12" x14ac:dyDescent="0.3">
      <c r="A30122">
        <v>49869</v>
      </c>
      <c r="B30122">
        <v>30121</v>
      </c>
      <c r="C30122">
        <v>4</v>
      </c>
      <c r="D30122">
        <v>44.994</v>
      </c>
      <c r="E30122">
        <v>179.976</v>
      </c>
      <c r="F30122" s="1">
        <v>39173</v>
      </c>
      <c r="G30122">
        <v>5</v>
      </c>
      <c r="H30122">
        <v>279</v>
      </c>
      <c r="I30122">
        <v>38642.317600000002</v>
      </c>
      <c r="J30122">
        <v>3700.7869999999998</v>
      </c>
      <c r="K30122">
        <v>1156.4958999999999</v>
      </c>
      <c r="L30122">
        <v>43499.6005</v>
      </c>
    </row>
    <row r="30123" spans="1:12" x14ac:dyDescent="0.3">
      <c r="A30123">
        <v>49869</v>
      </c>
      <c r="B30123">
        <v>30122</v>
      </c>
      <c r="C30123">
        <v>2</v>
      </c>
      <c r="D30123">
        <v>20.186499999999999</v>
      </c>
      <c r="E30123">
        <v>40.372999999999998</v>
      </c>
      <c r="F30123" s="1">
        <v>39173</v>
      </c>
      <c r="G30123">
        <v>5</v>
      </c>
      <c r="H30123">
        <v>279</v>
      </c>
      <c r="I30123">
        <v>38642.317600000002</v>
      </c>
      <c r="J30123">
        <v>3700.7869999999998</v>
      </c>
      <c r="K30123">
        <v>1156.4958999999999</v>
      </c>
      <c r="L30123">
        <v>43499.6005</v>
      </c>
    </row>
    <row r="30124" spans="1:12" x14ac:dyDescent="0.3">
      <c r="A30124">
        <v>49869</v>
      </c>
      <c r="B30124">
        <v>30123</v>
      </c>
      <c r="C30124">
        <v>5</v>
      </c>
      <c r="D30124">
        <v>5.1864999999999997</v>
      </c>
      <c r="E30124">
        <v>25.932500000000001</v>
      </c>
      <c r="F30124" s="1">
        <v>39173</v>
      </c>
      <c r="G30124">
        <v>5</v>
      </c>
      <c r="H30124">
        <v>279</v>
      </c>
      <c r="I30124">
        <v>38642.317600000002</v>
      </c>
      <c r="J30124">
        <v>3700.7869999999998</v>
      </c>
      <c r="K30124">
        <v>1156.4958999999999</v>
      </c>
      <c r="L30124">
        <v>43499.6005</v>
      </c>
    </row>
    <row r="30125" spans="1:12" x14ac:dyDescent="0.3">
      <c r="A30125">
        <v>49869</v>
      </c>
      <c r="B30125">
        <v>30124</v>
      </c>
      <c r="C30125">
        <v>2</v>
      </c>
      <c r="D30125">
        <v>28.840399999999999</v>
      </c>
      <c r="E30125">
        <v>57.680799999999998</v>
      </c>
      <c r="F30125" s="1">
        <v>39173</v>
      </c>
      <c r="G30125">
        <v>5</v>
      </c>
      <c r="H30125">
        <v>279</v>
      </c>
      <c r="I30125">
        <v>38642.317600000002</v>
      </c>
      <c r="J30125">
        <v>3700.7869999999998</v>
      </c>
      <c r="K30125">
        <v>1156.4958999999999</v>
      </c>
      <c r="L30125">
        <v>43499.6005</v>
      </c>
    </row>
    <row r="30126" spans="1:12" x14ac:dyDescent="0.3">
      <c r="A30126">
        <v>49869</v>
      </c>
      <c r="B30126">
        <v>30125</v>
      </c>
      <c r="C30126">
        <v>2</v>
      </c>
      <c r="D30126">
        <v>53.994</v>
      </c>
      <c r="E30126">
        <v>107.988</v>
      </c>
      <c r="F30126" s="1">
        <v>39173</v>
      </c>
      <c r="G30126">
        <v>5</v>
      </c>
      <c r="H30126">
        <v>279</v>
      </c>
      <c r="I30126">
        <v>38642.317600000002</v>
      </c>
      <c r="J30126">
        <v>3700.7869999999998</v>
      </c>
      <c r="K30126">
        <v>1156.4958999999999</v>
      </c>
      <c r="L30126">
        <v>43499.6005</v>
      </c>
    </row>
    <row r="30127" spans="1:12" x14ac:dyDescent="0.3">
      <c r="A30127">
        <v>49869</v>
      </c>
      <c r="B30127">
        <v>30126</v>
      </c>
      <c r="C30127">
        <v>2</v>
      </c>
      <c r="D30127">
        <v>647.99400000000003</v>
      </c>
      <c r="E30127">
        <v>1295.9880000000001</v>
      </c>
      <c r="F30127" s="1">
        <v>39173</v>
      </c>
      <c r="G30127">
        <v>5</v>
      </c>
      <c r="H30127">
        <v>279</v>
      </c>
      <c r="I30127">
        <v>38642.317600000002</v>
      </c>
      <c r="J30127">
        <v>3700.7869999999998</v>
      </c>
      <c r="K30127">
        <v>1156.4958999999999</v>
      </c>
      <c r="L30127">
        <v>43499.6005</v>
      </c>
    </row>
    <row r="30128" spans="1:12" x14ac:dyDescent="0.3">
      <c r="A30128">
        <v>49869</v>
      </c>
      <c r="B30128">
        <v>30127</v>
      </c>
      <c r="C30128">
        <v>3</v>
      </c>
      <c r="D30128">
        <v>44.994</v>
      </c>
      <c r="E30128">
        <v>134.982</v>
      </c>
      <c r="F30128" s="1">
        <v>39173</v>
      </c>
      <c r="G30128">
        <v>5</v>
      </c>
      <c r="H30128">
        <v>279</v>
      </c>
      <c r="I30128">
        <v>38642.317600000002</v>
      </c>
      <c r="J30128">
        <v>3700.7869999999998</v>
      </c>
      <c r="K30128">
        <v>1156.4958999999999</v>
      </c>
      <c r="L30128">
        <v>43499.6005</v>
      </c>
    </row>
    <row r="30129" spans="1:12" x14ac:dyDescent="0.3">
      <c r="A30129">
        <v>49869</v>
      </c>
      <c r="B30129">
        <v>30128</v>
      </c>
      <c r="C30129">
        <v>1</v>
      </c>
      <c r="D30129">
        <v>1229.4589000000001</v>
      </c>
      <c r="E30129">
        <v>1229.4589000000001</v>
      </c>
      <c r="F30129" s="1">
        <v>39173</v>
      </c>
      <c r="G30129">
        <v>5</v>
      </c>
      <c r="H30129">
        <v>279</v>
      </c>
      <c r="I30129">
        <v>38642.317600000002</v>
      </c>
      <c r="J30129">
        <v>3700.7869999999998</v>
      </c>
      <c r="K30129">
        <v>1156.4958999999999</v>
      </c>
      <c r="L30129">
        <v>43499.6005</v>
      </c>
    </row>
    <row r="30130" spans="1:12" x14ac:dyDescent="0.3">
      <c r="A30130">
        <v>49869</v>
      </c>
      <c r="B30130">
        <v>30129</v>
      </c>
      <c r="C30130">
        <v>3</v>
      </c>
      <c r="D30130">
        <v>647.99400000000003</v>
      </c>
      <c r="E30130">
        <v>1943.982</v>
      </c>
      <c r="F30130" s="1">
        <v>39173</v>
      </c>
      <c r="G30130">
        <v>5</v>
      </c>
      <c r="H30130">
        <v>279</v>
      </c>
      <c r="I30130">
        <v>38642.317600000002</v>
      </c>
      <c r="J30130">
        <v>3700.7869999999998</v>
      </c>
      <c r="K30130">
        <v>1156.4958999999999</v>
      </c>
      <c r="L30130">
        <v>43499.6005</v>
      </c>
    </row>
    <row r="30131" spans="1:12" x14ac:dyDescent="0.3">
      <c r="A30131">
        <v>49869</v>
      </c>
      <c r="B30131">
        <v>30130</v>
      </c>
      <c r="C30131">
        <v>2</v>
      </c>
      <c r="D30131">
        <v>20.186499999999999</v>
      </c>
      <c r="E30131">
        <v>40.372999999999998</v>
      </c>
      <c r="F30131" s="1">
        <v>39173</v>
      </c>
      <c r="G30131">
        <v>5</v>
      </c>
      <c r="H30131">
        <v>279</v>
      </c>
      <c r="I30131">
        <v>38642.317600000002</v>
      </c>
      <c r="J30131">
        <v>3700.7869999999998</v>
      </c>
      <c r="K30131">
        <v>1156.4958999999999</v>
      </c>
      <c r="L30131">
        <v>43499.6005</v>
      </c>
    </row>
    <row r="30132" spans="1:12" x14ac:dyDescent="0.3">
      <c r="A30132">
        <v>49869</v>
      </c>
      <c r="B30132">
        <v>30131</v>
      </c>
      <c r="C30132">
        <v>4</v>
      </c>
      <c r="D30132">
        <v>647.99400000000003</v>
      </c>
      <c r="E30132">
        <v>2591.9760000000001</v>
      </c>
      <c r="F30132" s="1">
        <v>39173</v>
      </c>
      <c r="G30132">
        <v>5</v>
      </c>
      <c r="H30132">
        <v>279</v>
      </c>
      <c r="I30132">
        <v>38642.317600000002</v>
      </c>
      <c r="J30132">
        <v>3700.7869999999998</v>
      </c>
      <c r="K30132">
        <v>1156.4958999999999</v>
      </c>
      <c r="L30132">
        <v>43499.6005</v>
      </c>
    </row>
    <row r="30133" spans="1:12" x14ac:dyDescent="0.3">
      <c r="A30133">
        <v>49869</v>
      </c>
      <c r="B30133">
        <v>30132</v>
      </c>
      <c r="C30133">
        <v>4</v>
      </c>
      <c r="D30133">
        <v>65.601799999999997</v>
      </c>
      <c r="E30133">
        <v>262.40719999999999</v>
      </c>
      <c r="F30133" s="1">
        <v>39173</v>
      </c>
      <c r="G30133">
        <v>5</v>
      </c>
      <c r="H30133">
        <v>279</v>
      </c>
      <c r="I30133">
        <v>38642.317600000002</v>
      </c>
      <c r="J30133">
        <v>3700.7869999999998</v>
      </c>
      <c r="K30133">
        <v>1156.4958999999999</v>
      </c>
      <c r="L30133">
        <v>43499.6005</v>
      </c>
    </row>
    <row r="30134" spans="1:12" x14ac:dyDescent="0.3">
      <c r="A30134">
        <v>49869</v>
      </c>
      <c r="B30134">
        <v>30133</v>
      </c>
      <c r="C30134">
        <v>3</v>
      </c>
      <c r="D30134">
        <v>11.994</v>
      </c>
      <c r="E30134">
        <v>35.981999999999999</v>
      </c>
      <c r="F30134" s="1">
        <v>39173</v>
      </c>
      <c r="G30134">
        <v>5</v>
      </c>
      <c r="H30134">
        <v>279</v>
      </c>
      <c r="I30134">
        <v>38642.317600000002</v>
      </c>
      <c r="J30134">
        <v>3700.7869999999998</v>
      </c>
      <c r="K30134">
        <v>1156.4958999999999</v>
      </c>
      <c r="L30134">
        <v>43499.6005</v>
      </c>
    </row>
    <row r="30135" spans="1:12" x14ac:dyDescent="0.3">
      <c r="A30135">
        <v>49869</v>
      </c>
      <c r="B30135">
        <v>30134</v>
      </c>
      <c r="C30135">
        <v>3</v>
      </c>
      <c r="D30135">
        <v>20.186499999999999</v>
      </c>
      <c r="E30135">
        <v>60.5595</v>
      </c>
      <c r="F30135" s="1">
        <v>39173</v>
      </c>
      <c r="G30135">
        <v>5</v>
      </c>
      <c r="H30135">
        <v>279</v>
      </c>
      <c r="I30135">
        <v>38642.317600000002</v>
      </c>
      <c r="J30135">
        <v>3700.7869999999998</v>
      </c>
      <c r="K30135">
        <v>1156.4958999999999</v>
      </c>
      <c r="L30135">
        <v>43499.6005</v>
      </c>
    </row>
    <row r="30136" spans="1:12" x14ac:dyDescent="0.3">
      <c r="A30136">
        <v>49869</v>
      </c>
      <c r="B30136">
        <v>30135</v>
      </c>
      <c r="C30136">
        <v>2</v>
      </c>
      <c r="D30136">
        <v>52.646999999999998</v>
      </c>
      <c r="E30136">
        <v>105.294</v>
      </c>
      <c r="F30136" s="1">
        <v>39173</v>
      </c>
      <c r="G30136">
        <v>5</v>
      </c>
      <c r="H30136">
        <v>279</v>
      </c>
      <c r="I30136">
        <v>38642.317600000002</v>
      </c>
      <c r="J30136">
        <v>3700.7869999999998</v>
      </c>
      <c r="K30136">
        <v>1156.4958999999999</v>
      </c>
      <c r="L30136">
        <v>43499.6005</v>
      </c>
    </row>
    <row r="30137" spans="1:12" x14ac:dyDescent="0.3">
      <c r="A30137">
        <v>49869</v>
      </c>
      <c r="B30137">
        <v>30136</v>
      </c>
      <c r="C30137">
        <v>5</v>
      </c>
      <c r="D30137">
        <v>1242.8517999999999</v>
      </c>
      <c r="E30137">
        <v>6214.259</v>
      </c>
      <c r="F30137" s="1">
        <v>39173</v>
      </c>
      <c r="G30137">
        <v>5</v>
      </c>
      <c r="H30137">
        <v>279</v>
      </c>
      <c r="I30137">
        <v>38642.317600000002</v>
      </c>
      <c r="J30137">
        <v>3700.7869999999998</v>
      </c>
      <c r="K30137">
        <v>1156.4958999999999</v>
      </c>
      <c r="L30137">
        <v>43499.6005</v>
      </c>
    </row>
    <row r="30138" spans="1:12" x14ac:dyDescent="0.3">
      <c r="A30138">
        <v>49869</v>
      </c>
      <c r="B30138">
        <v>30137</v>
      </c>
      <c r="C30138">
        <v>2</v>
      </c>
      <c r="D30138">
        <v>36.447000000000003</v>
      </c>
      <c r="E30138">
        <v>72.894000000000005</v>
      </c>
      <c r="F30138" s="1">
        <v>39173</v>
      </c>
      <c r="G30138">
        <v>5</v>
      </c>
      <c r="H30138">
        <v>279</v>
      </c>
      <c r="I30138">
        <v>38642.317600000002</v>
      </c>
      <c r="J30138">
        <v>3700.7869999999998</v>
      </c>
      <c r="K30138">
        <v>1156.4958999999999</v>
      </c>
      <c r="L30138">
        <v>43499.6005</v>
      </c>
    </row>
    <row r="30139" spans="1:12" x14ac:dyDescent="0.3">
      <c r="A30139">
        <v>49870</v>
      </c>
      <c r="B30139">
        <v>30138</v>
      </c>
      <c r="C30139">
        <v>3</v>
      </c>
      <c r="D30139">
        <v>149.03100000000001</v>
      </c>
      <c r="E30139">
        <v>447.09300000000002</v>
      </c>
      <c r="F30139" s="1">
        <v>39173</v>
      </c>
      <c r="G30139">
        <v>5</v>
      </c>
      <c r="H30139">
        <v>277</v>
      </c>
      <c r="I30139">
        <v>56816.935100000002</v>
      </c>
      <c r="J30139">
        <v>5526.3433999999997</v>
      </c>
      <c r="K30139">
        <v>1726.9822999999999</v>
      </c>
      <c r="L30139">
        <v>64070.260799999996</v>
      </c>
    </row>
    <row r="30140" spans="1:12" x14ac:dyDescent="0.3">
      <c r="A30140">
        <v>49870</v>
      </c>
      <c r="B30140">
        <v>30139</v>
      </c>
      <c r="C30140">
        <v>2</v>
      </c>
      <c r="D30140">
        <v>183.93819999999999</v>
      </c>
      <c r="E30140">
        <v>367.87639999999999</v>
      </c>
      <c r="F30140" s="1">
        <v>39173</v>
      </c>
      <c r="G30140">
        <v>5</v>
      </c>
      <c r="H30140">
        <v>277</v>
      </c>
      <c r="I30140">
        <v>56816.935100000002</v>
      </c>
      <c r="J30140">
        <v>5526.3433999999997</v>
      </c>
      <c r="K30140">
        <v>1726.9822999999999</v>
      </c>
      <c r="L30140">
        <v>64070.260799999996</v>
      </c>
    </row>
    <row r="30141" spans="1:12" x14ac:dyDescent="0.3">
      <c r="A30141">
        <v>49870</v>
      </c>
      <c r="B30141">
        <v>30140</v>
      </c>
      <c r="C30141">
        <v>2</v>
      </c>
      <c r="D30141">
        <v>469.79399999999998</v>
      </c>
      <c r="E30141">
        <v>939.58799999999997</v>
      </c>
      <c r="F30141" s="1">
        <v>39173</v>
      </c>
      <c r="G30141">
        <v>5</v>
      </c>
      <c r="H30141">
        <v>277</v>
      </c>
      <c r="I30141">
        <v>56816.935100000002</v>
      </c>
      <c r="J30141">
        <v>5526.3433999999997</v>
      </c>
      <c r="K30141">
        <v>1726.9822999999999</v>
      </c>
      <c r="L30141">
        <v>64070.260799999996</v>
      </c>
    </row>
    <row r="30142" spans="1:12" x14ac:dyDescent="0.3">
      <c r="A30142">
        <v>49870</v>
      </c>
      <c r="B30142">
        <v>30141</v>
      </c>
      <c r="C30142">
        <v>6</v>
      </c>
      <c r="D30142">
        <v>53.994</v>
      </c>
      <c r="E30142">
        <v>323.964</v>
      </c>
      <c r="F30142" s="1">
        <v>39173</v>
      </c>
      <c r="G30142">
        <v>5</v>
      </c>
      <c r="H30142">
        <v>277</v>
      </c>
      <c r="I30142">
        <v>56816.935100000002</v>
      </c>
      <c r="J30142">
        <v>5526.3433999999997</v>
      </c>
      <c r="K30142">
        <v>1726.9822999999999</v>
      </c>
      <c r="L30142">
        <v>64070.260799999996</v>
      </c>
    </row>
    <row r="30143" spans="1:12" x14ac:dyDescent="0.3">
      <c r="A30143">
        <v>49870</v>
      </c>
      <c r="B30143">
        <v>30142</v>
      </c>
      <c r="C30143">
        <v>2</v>
      </c>
      <c r="D30143">
        <v>183.93819999999999</v>
      </c>
      <c r="E30143">
        <v>367.87639999999999</v>
      </c>
      <c r="F30143" s="1">
        <v>39173</v>
      </c>
      <c r="G30143">
        <v>5</v>
      </c>
      <c r="H30143">
        <v>277</v>
      </c>
      <c r="I30143">
        <v>56816.935100000002</v>
      </c>
      <c r="J30143">
        <v>5526.3433999999997</v>
      </c>
      <c r="K30143">
        <v>1726.9822999999999</v>
      </c>
      <c r="L30143">
        <v>64070.260799999996</v>
      </c>
    </row>
    <row r="30144" spans="1:12" x14ac:dyDescent="0.3">
      <c r="A30144">
        <v>49870</v>
      </c>
      <c r="B30144">
        <v>30143</v>
      </c>
      <c r="C30144">
        <v>2</v>
      </c>
      <c r="D30144">
        <v>600.26250000000005</v>
      </c>
      <c r="E30144">
        <v>1200.5250000000001</v>
      </c>
      <c r="F30144" s="1">
        <v>39173</v>
      </c>
      <c r="G30144">
        <v>5</v>
      </c>
      <c r="H30144">
        <v>277</v>
      </c>
      <c r="I30144">
        <v>56816.935100000002</v>
      </c>
      <c r="J30144">
        <v>5526.3433999999997</v>
      </c>
      <c r="K30144">
        <v>1726.9822999999999</v>
      </c>
      <c r="L30144">
        <v>64070.260799999996</v>
      </c>
    </row>
    <row r="30145" spans="1:12" x14ac:dyDescent="0.3">
      <c r="A30145">
        <v>49870</v>
      </c>
      <c r="B30145">
        <v>30144</v>
      </c>
      <c r="C30145">
        <v>3</v>
      </c>
      <c r="D30145">
        <v>44.994</v>
      </c>
      <c r="E30145">
        <v>134.982</v>
      </c>
      <c r="F30145" s="1">
        <v>39173</v>
      </c>
      <c r="G30145">
        <v>5</v>
      </c>
      <c r="H30145">
        <v>277</v>
      </c>
      <c r="I30145">
        <v>56816.935100000002</v>
      </c>
      <c r="J30145">
        <v>5526.3433999999997</v>
      </c>
      <c r="K30145">
        <v>1726.9822999999999</v>
      </c>
      <c r="L30145">
        <v>64070.260799999996</v>
      </c>
    </row>
    <row r="30146" spans="1:12" x14ac:dyDescent="0.3">
      <c r="A30146">
        <v>49870</v>
      </c>
      <c r="B30146">
        <v>30145</v>
      </c>
      <c r="C30146">
        <v>3</v>
      </c>
      <c r="D30146">
        <v>44.994</v>
      </c>
      <c r="E30146">
        <v>134.982</v>
      </c>
      <c r="F30146" s="1">
        <v>39173</v>
      </c>
      <c r="G30146">
        <v>5</v>
      </c>
      <c r="H30146">
        <v>277</v>
      </c>
      <c r="I30146">
        <v>56816.935100000002</v>
      </c>
      <c r="J30146">
        <v>5526.3433999999997</v>
      </c>
      <c r="K30146">
        <v>1726.9822999999999</v>
      </c>
      <c r="L30146">
        <v>64070.260799999996</v>
      </c>
    </row>
    <row r="30147" spans="1:12" x14ac:dyDescent="0.3">
      <c r="A30147">
        <v>49870</v>
      </c>
      <c r="B30147">
        <v>30146</v>
      </c>
      <c r="C30147">
        <v>6</v>
      </c>
      <c r="D30147">
        <v>469.79399999999998</v>
      </c>
      <c r="E30147">
        <v>2818.7640000000001</v>
      </c>
      <c r="F30147" s="1">
        <v>39173</v>
      </c>
      <c r="G30147">
        <v>5</v>
      </c>
      <c r="H30147">
        <v>277</v>
      </c>
      <c r="I30147">
        <v>56816.935100000002</v>
      </c>
      <c r="J30147">
        <v>5526.3433999999997</v>
      </c>
      <c r="K30147">
        <v>1726.9822999999999</v>
      </c>
      <c r="L30147">
        <v>64070.260799999996</v>
      </c>
    </row>
    <row r="30148" spans="1:12" x14ac:dyDescent="0.3">
      <c r="A30148">
        <v>49870</v>
      </c>
      <c r="B30148">
        <v>30147</v>
      </c>
      <c r="C30148">
        <v>1</v>
      </c>
      <c r="D30148">
        <v>202.33199999999999</v>
      </c>
      <c r="E30148">
        <v>202.33199999999999</v>
      </c>
      <c r="F30148" s="1">
        <v>39173</v>
      </c>
      <c r="G30148">
        <v>5</v>
      </c>
      <c r="H30148">
        <v>277</v>
      </c>
      <c r="I30148">
        <v>56816.935100000002</v>
      </c>
      <c r="J30148">
        <v>5526.3433999999997</v>
      </c>
      <c r="K30148">
        <v>1726.9822999999999</v>
      </c>
      <c r="L30148">
        <v>64070.260799999996</v>
      </c>
    </row>
    <row r="30149" spans="1:12" x14ac:dyDescent="0.3">
      <c r="A30149">
        <v>49870</v>
      </c>
      <c r="B30149">
        <v>30148</v>
      </c>
      <c r="C30149">
        <v>10</v>
      </c>
      <c r="D30149">
        <v>44.994</v>
      </c>
      <c r="E30149">
        <v>449.94</v>
      </c>
      <c r="F30149" s="1">
        <v>39173</v>
      </c>
      <c r="G30149">
        <v>5</v>
      </c>
      <c r="H30149">
        <v>277</v>
      </c>
      <c r="I30149">
        <v>56816.935100000002</v>
      </c>
      <c r="J30149">
        <v>5526.3433999999997</v>
      </c>
      <c r="K30149">
        <v>1726.9822999999999</v>
      </c>
      <c r="L30149">
        <v>64070.260799999996</v>
      </c>
    </row>
    <row r="30150" spans="1:12" x14ac:dyDescent="0.3">
      <c r="A30150">
        <v>49870</v>
      </c>
      <c r="B30150">
        <v>30149</v>
      </c>
      <c r="C30150">
        <v>1</v>
      </c>
      <c r="D30150">
        <v>469.79399999999998</v>
      </c>
      <c r="E30150">
        <v>469.79399999999998</v>
      </c>
      <c r="F30150" s="1">
        <v>39173</v>
      </c>
      <c r="G30150">
        <v>5</v>
      </c>
      <c r="H30150">
        <v>277</v>
      </c>
      <c r="I30150">
        <v>56816.935100000002</v>
      </c>
      <c r="J30150">
        <v>5526.3433999999997</v>
      </c>
      <c r="K30150">
        <v>1726.9822999999999</v>
      </c>
      <c r="L30150">
        <v>64070.260799999996</v>
      </c>
    </row>
    <row r="30151" spans="1:12" x14ac:dyDescent="0.3">
      <c r="A30151">
        <v>49870</v>
      </c>
      <c r="B30151">
        <v>30150</v>
      </c>
      <c r="C30151">
        <v>6</v>
      </c>
      <c r="D30151">
        <v>1466.01</v>
      </c>
      <c r="E30151">
        <v>8796.06</v>
      </c>
      <c r="F30151" s="1">
        <v>39173</v>
      </c>
      <c r="G30151">
        <v>5</v>
      </c>
      <c r="H30151">
        <v>277</v>
      </c>
      <c r="I30151">
        <v>56816.935100000002</v>
      </c>
      <c r="J30151">
        <v>5526.3433999999997</v>
      </c>
      <c r="K30151">
        <v>1726.9822999999999</v>
      </c>
      <c r="L30151">
        <v>64070.260799999996</v>
      </c>
    </row>
    <row r="30152" spans="1:12" x14ac:dyDescent="0.3">
      <c r="A30152">
        <v>49870</v>
      </c>
      <c r="B30152">
        <v>30151</v>
      </c>
      <c r="C30152">
        <v>4</v>
      </c>
      <c r="D30152">
        <v>324.45269999999999</v>
      </c>
      <c r="E30152">
        <v>1297.8108</v>
      </c>
      <c r="F30152" s="1">
        <v>39173</v>
      </c>
      <c r="G30152">
        <v>5</v>
      </c>
      <c r="H30152">
        <v>277</v>
      </c>
      <c r="I30152">
        <v>56816.935100000002</v>
      </c>
      <c r="J30152">
        <v>5526.3433999999997</v>
      </c>
      <c r="K30152">
        <v>1726.9822999999999</v>
      </c>
      <c r="L30152">
        <v>64070.260799999996</v>
      </c>
    </row>
    <row r="30153" spans="1:12" x14ac:dyDescent="0.3">
      <c r="A30153">
        <v>49870</v>
      </c>
      <c r="B30153">
        <v>30152</v>
      </c>
      <c r="C30153">
        <v>3</v>
      </c>
      <c r="D30153">
        <v>14.1289</v>
      </c>
      <c r="E30153">
        <v>42.386699999999998</v>
      </c>
      <c r="F30153" s="1">
        <v>39173</v>
      </c>
      <c r="G30153">
        <v>5</v>
      </c>
      <c r="H30153">
        <v>277</v>
      </c>
      <c r="I30153">
        <v>56816.935100000002</v>
      </c>
      <c r="J30153">
        <v>5526.3433999999997</v>
      </c>
      <c r="K30153">
        <v>1726.9822999999999</v>
      </c>
      <c r="L30153">
        <v>64070.260799999996</v>
      </c>
    </row>
    <row r="30154" spans="1:12" x14ac:dyDescent="0.3">
      <c r="A30154">
        <v>49870</v>
      </c>
      <c r="B30154">
        <v>30153</v>
      </c>
      <c r="C30154">
        <v>1</v>
      </c>
      <c r="D30154">
        <v>780.81820000000005</v>
      </c>
      <c r="E30154">
        <v>780.81820000000005</v>
      </c>
      <c r="F30154" s="1">
        <v>39173</v>
      </c>
      <c r="G30154">
        <v>5</v>
      </c>
      <c r="H30154">
        <v>277</v>
      </c>
      <c r="I30154">
        <v>56816.935100000002</v>
      </c>
      <c r="J30154">
        <v>5526.3433999999997</v>
      </c>
      <c r="K30154">
        <v>1726.9822999999999</v>
      </c>
      <c r="L30154">
        <v>64070.260799999996</v>
      </c>
    </row>
    <row r="30155" spans="1:12" x14ac:dyDescent="0.3">
      <c r="A30155">
        <v>49870</v>
      </c>
      <c r="B30155">
        <v>30154</v>
      </c>
      <c r="C30155">
        <v>2</v>
      </c>
      <c r="D30155">
        <v>202.33199999999999</v>
      </c>
      <c r="E30155">
        <v>404.66399999999999</v>
      </c>
      <c r="F30155" s="1">
        <v>39173</v>
      </c>
      <c r="G30155">
        <v>5</v>
      </c>
      <c r="H30155">
        <v>277</v>
      </c>
      <c r="I30155">
        <v>56816.935100000002</v>
      </c>
      <c r="J30155">
        <v>5526.3433999999997</v>
      </c>
      <c r="K30155">
        <v>1726.9822999999999</v>
      </c>
      <c r="L30155">
        <v>64070.260799999996</v>
      </c>
    </row>
    <row r="30156" spans="1:12" x14ac:dyDescent="0.3">
      <c r="A30156">
        <v>49870</v>
      </c>
      <c r="B30156">
        <v>30155</v>
      </c>
      <c r="C30156">
        <v>9</v>
      </c>
      <c r="D30156">
        <v>35.994</v>
      </c>
      <c r="E30156">
        <v>323.94600000000003</v>
      </c>
      <c r="F30156" s="1">
        <v>39173</v>
      </c>
      <c r="G30156">
        <v>5</v>
      </c>
      <c r="H30156">
        <v>277</v>
      </c>
      <c r="I30156">
        <v>56816.935100000002</v>
      </c>
      <c r="J30156">
        <v>5526.3433999999997</v>
      </c>
      <c r="K30156">
        <v>1726.9822999999999</v>
      </c>
      <c r="L30156">
        <v>64070.260799999996</v>
      </c>
    </row>
    <row r="30157" spans="1:12" x14ac:dyDescent="0.3">
      <c r="A30157">
        <v>49870</v>
      </c>
      <c r="B30157">
        <v>30156</v>
      </c>
      <c r="C30157">
        <v>2</v>
      </c>
      <c r="D30157">
        <v>14.1289</v>
      </c>
      <c r="E30157">
        <v>28.2578</v>
      </c>
      <c r="F30157" s="1">
        <v>39173</v>
      </c>
      <c r="G30157">
        <v>5</v>
      </c>
      <c r="H30157">
        <v>277</v>
      </c>
      <c r="I30157">
        <v>56816.935100000002</v>
      </c>
      <c r="J30157">
        <v>5526.3433999999997</v>
      </c>
      <c r="K30157">
        <v>1726.9822999999999</v>
      </c>
      <c r="L30157">
        <v>64070.260799999996</v>
      </c>
    </row>
    <row r="30158" spans="1:12" x14ac:dyDescent="0.3">
      <c r="A30158">
        <v>49870</v>
      </c>
      <c r="B30158">
        <v>30157</v>
      </c>
      <c r="C30158">
        <v>3</v>
      </c>
      <c r="D30158">
        <v>469.79399999999998</v>
      </c>
      <c r="E30158">
        <v>1409.3820000000001</v>
      </c>
      <c r="F30158" s="1">
        <v>39173</v>
      </c>
      <c r="G30158">
        <v>5</v>
      </c>
      <c r="H30158">
        <v>277</v>
      </c>
      <c r="I30158">
        <v>56816.935100000002</v>
      </c>
      <c r="J30158">
        <v>5526.3433999999997</v>
      </c>
      <c r="K30158">
        <v>1726.9822999999999</v>
      </c>
      <c r="L30158">
        <v>64070.260799999996</v>
      </c>
    </row>
    <row r="30159" spans="1:12" x14ac:dyDescent="0.3">
      <c r="A30159">
        <v>49870</v>
      </c>
      <c r="B30159">
        <v>30158</v>
      </c>
      <c r="C30159">
        <v>2</v>
      </c>
      <c r="D30159">
        <v>67.539000000000001</v>
      </c>
      <c r="E30159">
        <v>135.078</v>
      </c>
      <c r="F30159" s="1">
        <v>39173</v>
      </c>
      <c r="G30159">
        <v>5</v>
      </c>
      <c r="H30159">
        <v>277</v>
      </c>
      <c r="I30159">
        <v>56816.935100000002</v>
      </c>
      <c r="J30159">
        <v>5526.3433999999997</v>
      </c>
      <c r="K30159">
        <v>1726.9822999999999</v>
      </c>
      <c r="L30159">
        <v>64070.260799999996</v>
      </c>
    </row>
    <row r="30160" spans="1:12" x14ac:dyDescent="0.3">
      <c r="A30160">
        <v>49870</v>
      </c>
      <c r="B30160">
        <v>30159</v>
      </c>
      <c r="C30160">
        <v>2</v>
      </c>
      <c r="D30160">
        <v>324.45269999999999</v>
      </c>
      <c r="E30160">
        <v>648.90539999999999</v>
      </c>
      <c r="F30160" s="1">
        <v>39173</v>
      </c>
      <c r="G30160">
        <v>5</v>
      </c>
      <c r="H30160">
        <v>277</v>
      </c>
      <c r="I30160">
        <v>56816.935100000002</v>
      </c>
      <c r="J30160">
        <v>5526.3433999999997</v>
      </c>
      <c r="K30160">
        <v>1726.9822999999999</v>
      </c>
      <c r="L30160">
        <v>64070.260799999996</v>
      </c>
    </row>
    <row r="30161" spans="1:12" x14ac:dyDescent="0.3">
      <c r="A30161">
        <v>49870</v>
      </c>
      <c r="B30161">
        <v>30160</v>
      </c>
      <c r="C30161">
        <v>4</v>
      </c>
      <c r="D30161">
        <v>780.81820000000005</v>
      </c>
      <c r="E30161">
        <v>3123.2728000000002</v>
      </c>
      <c r="F30161" s="1">
        <v>39173</v>
      </c>
      <c r="G30161">
        <v>5</v>
      </c>
      <c r="H30161">
        <v>277</v>
      </c>
      <c r="I30161">
        <v>56816.935100000002</v>
      </c>
      <c r="J30161">
        <v>5526.3433999999997</v>
      </c>
      <c r="K30161">
        <v>1726.9822999999999</v>
      </c>
      <c r="L30161">
        <v>64070.260799999996</v>
      </c>
    </row>
    <row r="30162" spans="1:12" x14ac:dyDescent="0.3">
      <c r="A30162">
        <v>49870</v>
      </c>
      <c r="B30162">
        <v>30161</v>
      </c>
      <c r="C30162">
        <v>8</v>
      </c>
      <c r="D30162">
        <v>20.186499999999999</v>
      </c>
      <c r="E30162">
        <v>161.49199999999999</v>
      </c>
      <c r="F30162" s="1">
        <v>39173</v>
      </c>
      <c r="G30162">
        <v>5</v>
      </c>
      <c r="H30162">
        <v>277</v>
      </c>
      <c r="I30162">
        <v>56816.935100000002</v>
      </c>
      <c r="J30162">
        <v>5526.3433999999997</v>
      </c>
      <c r="K30162">
        <v>1726.9822999999999</v>
      </c>
      <c r="L30162">
        <v>64070.260799999996</v>
      </c>
    </row>
    <row r="30163" spans="1:12" x14ac:dyDescent="0.3">
      <c r="A30163">
        <v>49870</v>
      </c>
      <c r="B30163">
        <v>30162</v>
      </c>
      <c r="C30163">
        <v>9</v>
      </c>
      <c r="D30163">
        <v>28.840399999999999</v>
      </c>
      <c r="E30163">
        <v>259.56360000000001</v>
      </c>
      <c r="F30163" s="1">
        <v>39173</v>
      </c>
      <c r="G30163">
        <v>5</v>
      </c>
      <c r="H30163">
        <v>277</v>
      </c>
      <c r="I30163">
        <v>56816.935100000002</v>
      </c>
      <c r="J30163">
        <v>5526.3433999999997</v>
      </c>
      <c r="K30163">
        <v>1726.9822999999999</v>
      </c>
      <c r="L30163">
        <v>64070.260799999996</v>
      </c>
    </row>
    <row r="30164" spans="1:12" x14ac:dyDescent="0.3">
      <c r="A30164">
        <v>49870</v>
      </c>
      <c r="B30164">
        <v>30163</v>
      </c>
      <c r="C30164">
        <v>1</v>
      </c>
      <c r="D30164">
        <v>202.33199999999999</v>
      </c>
      <c r="E30164">
        <v>202.33199999999999</v>
      </c>
      <c r="F30164" s="1">
        <v>39173</v>
      </c>
      <c r="G30164">
        <v>5</v>
      </c>
      <c r="H30164">
        <v>277</v>
      </c>
      <c r="I30164">
        <v>56816.935100000002</v>
      </c>
      <c r="J30164">
        <v>5526.3433999999997</v>
      </c>
      <c r="K30164">
        <v>1726.9822999999999</v>
      </c>
      <c r="L30164">
        <v>64070.260799999996</v>
      </c>
    </row>
    <row r="30165" spans="1:12" x14ac:dyDescent="0.3">
      <c r="A30165">
        <v>49870</v>
      </c>
      <c r="B30165">
        <v>30164</v>
      </c>
      <c r="C30165">
        <v>2</v>
      </c>
      <c r="D30165">
        <v>28.840399999999999</v>
      </c>
      <c r="E30165">
        <v>57.680799999999998</v>
      </c>
      <c r="F30165" s="1">
        <v>39173</v>
      </c>
      <c r="G30165">
        <v>5</v>
      </c>
      <c r="H30165">
        <v>277</v>
      </c>
      <c r="I30165">
        <v>56816.935100000002</v>
      </c>
      <c r="J30165">
        <v>5526.3433999999997</v>
      </c>
      <c r="K30165">
        <v>1726.9822999999999</v>
      </c>
      <c r="L30165">
        <v>64070.260799999996</v>
      </c>
    </row>
    <row r="30166" spans="1:12" x14ac:dyDescent="0.3">
      <c r="A30166">
        <v>49870</v>
      </c>
      <c r="B30166">
        <v>30165</v>
      </c>
      <c r="C30166">
        <v>9</v>
      </c>
      <c r="D30166">
        <v>14.1289</v>
      </c>
      <c r="E30166">
        <v>127.1601</v>
      </c>
      <c r="F30166" s="1">
        <v>39173</v>
      </c>
      <c r="G30166">
        <v>5</v>
      </c>
      <c r="H30166">
        <v>277</v>
      </c>
      <c r="I30166">
        <v>56816.935100000002</v>
      </c>
      <c r="J30166">
        <v>5526.3433999999997</v>
      </c>
      <c r="K30166">
        <v>1726.9822999999999</v>
      </c>
      <c r="L30166">
        <v>64070.260799999996</v>
      </c>
    </row>
    <row r="30167" spans="1:12" x14ac:dyDescent="0.3">
      <c r="A30167">
        <v>49870</v>
      </c>
      <c r="B30167">
        <v>30166</v>
      </c>
      <c r="C30167">
        <v>1</v>
      </c>
      <c r="D30167">
        <v>1466.01</v>
      </c>
      <c r="E30167">
        <v>1466.01</v>
      </c>
      <c r="F30167" s="1">
        <v>39173</v>
      </c>
      <c r="G30167">
        <v>5</v>
      </c>
      <c r="H30167">
        <v>277</v>
      </c>
      <c r="I30167">
        <v>56816.935100000002</v>
      </c>
      <c r="J30167">
        <v>5526.3433999999997</v>
      </c>
      <c r="K30167">
        <v>1726.9822999999999</v>
      </c>
      <c r="L30167">
        <v>64070.260799999996</v>
      </c>
    </row>
    <row r="30168" spans="1:12" x14ac:dyDescent="0.3">
      <c r="A30168">
        <v>49870</v>
      </c>
      <c r="B30168">
        <v>30167</v>
      </c>
      <c r="C30168">
        <v>1</v>
      </c>
      <c r="D30168">
        <v>324.45269999999999</v>
      </c>
      <c r="E30168">
        <v>324.45269999999999</v>
      </c>
      <c r="F30168" s="1">
        <v>39173</v>
      </c>
      <c r="G30168">
        <v>5</v>
      </c>
      <c r="H30168">
        <v>277</v>
      </c>
      <c r="I30168">
        <v>56816.935100000002</v>
      </c>
      <c r="J30168">
        <v>5526.3433999999997</v>
      </c>
      <c r="K30168">
        <v>1726.9822999999999</v>
      </c>
      <c r="L30168">
        <v>64070.260799999996</v>
      </c>
    </row>
    <row r="30169" spans="1:12" x14ac:dyDescent="0.3">
      <c r="A30169">
        <v>49870</v>
      </c>
      <c r="B30169">
        <v>30168</v>
      </c>
      <c r="C30169">
        <v>2</v>
      </c>
      <c r="D30169">
        <v>202.33199999999999</v>
      </c>
      <c r="E30169">
        <v>404.66399999999999</v>
      </c>
      <c r="F30169" s="1">
        <v>39173</v>
      </c>
      <c r="G30169">
        <v>5</v>
      </c>
      <c r="H30169">
        <v>277</v>
      </c>
      <c r="I30169">
        <v>56816.935100000002</v>
      </c>
      <c r="J30169">
        <v>5526.3433999999997</v>
      </c>
      <c r="K30169">
        <v>1726.9822999999999</v>
      </c>
      <c r="L30169">
        <v>64070.260799999996</v>
      </c>
    </row>
    <row r="30170" spans="1:12" x14ac:dyDescent="0.3">
      <c r="A30170">
        <v>49870</v>
      </c>
      <c r="B30170">
        <v>30169</v>
      </c>
      <c r="C30170">
        <v>1</v>
      </c>
      <c r="D30170">
        <v>600.26250000000005</v>
      </c>
      <c r="E30170">
        <v>600.26250000000005</v>
      </c>
      <c r="F30170" s="1">
        <v>39173</v>
      </c>
      <c r="G30170">
        <v>5</v>
      </c>
      <c r="H30170">
        <v>277</v>
      </c>
      <c r="I30170">
        <v>56816.935100000002</v>
      </c>
      <c r="J30170">
        <v>5526.3433999999997</v>
      </c>
      <c r="K30170">
        <v>1726.9822999999999</v>
      </c>
      <c r="L30170">
        <v>64070.260799999996</v>
      </c>
    </row>
    <row r="30171" spans="1:12" x14ac:dyDescent="0.3">
      <c r="A30171">
        <v>49870</v>
      </c>
      <c r="B30171">
        <v>30170</v>
      </c>
      <c r="C30171">
        <v>11</v>
      </c>
      <c r="D30171">
        <v>454.13420000000002</v>
      </c>
      <c r="E30171">
        <v>4895.5666760000004</v>
      </c>
      <c r="F30171" s="1">
        <v>39173</v>
      </c>
      <c r="G30171">
        <v>5</v>
      </c>
      <c r="H30171">
        <v>277</v>
      </c>
      <c r="I30171">
        <v>56816.935100000002</v>
      </c>
      <c r="J30171">
        <v>5526.3433999999997</v>
      </c>
      <c r="K30171">
        <v>1726.9822999999999</v>
      </c>
      <c r="L30171">
        <v>64070.260799999996</v>
      </c>
    </row>
    <row r="30172" spans="1:12" x14ac:dyDescent="0.3">
      <c r="A30172">
        <v>49870</v>
      </c>
      <c r="B30172">
        <v>30171</v>
      </c>
      <c r="C30172">
        <v>1</v>
      </c>
      <c r="D30172">
        <v>780.81820000000005</v>
      </c>
      <c r="E30172">
        <v>780.81820000000005</v>
      </c>
      <c r="F30172" s="1">
        <v>39173</v>
      </c>
      <c r="G30172">
        <v>5</v>
      </c>
      <c r="H30172">
        <v>277</v>
      </c>
      <c r="I30172">
        <v>56816.935100000002</v>
      </c>
      <c r="J30172">
        <v>5526.3433999999997</v>
      </c>
      <c r="K30172">
        <v>1726.9822999999999</v>
      </c>
      <c r="L30172">
        <v>64070.260799999996</v>
      </c>
    </row>
    <row r="30173" spans="1:12" x14ac:dyDescent="0.3">
      <c r="A30173">
        <v>49870</v>
      </c>
      <c r="B30173">
        <v>30172</v>
      </c>
      <c r="C30173">
        <v>16</v>
      </c>
      <c r="D30173">
        <v>18.504300000000001</v>
      </c>
      <c r="E30173">
        <v>281.26535999999999</v>
      </c>
      <c r="F30173" s="1">
        <v>39173</v>
      </c>
      <c r="G30173">
        <v>5</v>
      </c>
      <c r="H30173">
        <v>277</v>
      </c>
      <c r="I30173">
        <v>56816.935100000002</v>
      </c>
      <c r="J30173">
        <v>5526.3433999999997</v>
      </c>
      <c r="K30173">
        <v>1726.9822999999999</v>
      </c>
      <c r="L30173">
        <v>64070.260799999996</v>
      </c>
    </row>
    <row r="30174" spans="1:12" x14ac:dyDescent="0.3">
      <c r="A30174">
        <v>49870</v>
      </c>
      <c r="B30174">
        <v>30173</v>
      </c>
      <c r="C30174">
        <v>3</v>
      </c>
      <c r="D30174">
        <v>1466.01</v>
      </c>
      <c r="E30174">
        <v>4398.03</v>
      </c>
      <c r="F30174" s="1">
        <v>39173</v>
      </c>
      <c r="G30174">
        <v>5</v>
      </c>
      <c r="H30174">
        <v>277</v>
      </c>
      <c r="I30174">
        <v>56816.935100000002</v>
      </c>
      <c r="J30174">
        <v>5526.3433999999997</v>
      </c>
      <c r="K30174">
        <v>1726.9822999999999</v>
      </c>
      <c r="L30174">
        <v>64070.260799999996</v>
      </c>
    </row>
    <row r="30175" spans="1:12" x14ac:dyDescent="0.3">
      <c r="A30175">
        <v>49870</v>
      </c>
      <c r="B30175">
        <v>30174</v>
      </c>
      <c r="C30175">
        <v>1</v>
      </c>
      <c r="D30175">
        <v>183.93819999999999</v>
      </c>
      <c r="E30175">
        <v>183.93819999999999</v>
      </c>
      <c r="F30175" s="1">
        <v>39173</v>
      </c>
      <c r="G30175">
        <v>5</v>
      </c>
      <c r="H30175">
        <v>277</v>
      </c>
      <c r="I30175">
        <v>56816.935100000002</v>
      </c>
      <c r="J30175">
        <v>5526.3433999999997</v>
      </c>
      <c r="K30175">
        <v>1726.9822999999999</v>
      </c>
      <c r="L30175">
        <v>64070.260799999996</v>
      </c>
    </row>
    <row r="30176" spans="1:12" x14ac:dyDescent="0.3">
      <c r="A30176">
        <v>49870</v>
      </c>
      <c r="B30176">
        <v>30175</v>
      </c>
      <c r="C30176">
        <v>4</v>
      </c>
      <c r="D30176">
        <v>11.994</v>
      </c>
      <c r="E30176">
        <v>47.975999999999999</v>
      </c>
      <c r="F30176" s="1">
        <v>39173</v>
      </c>
      <c r="G30176">
        <v>5</v>
      </c>
      <c r="H30176">
        <v>277</v>
      </c>
      <c r="I30176">
        <v>56816.935100000002</v>
      </c>
      <c r="J30176">
        <v>5526.3433999999997</v>
      </c>
      <c r="K30176">
        <v>1726.9822999999999</v>
      </c>
      <c r="L30176">
        <v>64070.260799999996</v>
      </c>
    </row>
    <row r="30177" spans="1:12" x14ac:dyDescent="0.3">
      <c r="A30177">
        <v>49870</v>
      </c>
      <c r="B30177">
        <v>30176</v>
      </c>
      <c r="C30177">
        <v>1</v>
      </c>
      <c r="D30177">
        <v>202.33199999999999</v>
      </c>
      <c r="E30177">
        <v>202.33199999999999</v>
      </c>
      <c r="F30177" s="1">
        <v>39173</v>
      </c>
      <c r="G30177">
        <v>5</v>
      </c>
      <c r="H30177">
        <v>277</v>
      </c>
      <c r="I30177">
        <v>56816.935100000002</v>
      </c>
      <c r="J30177">
        <v>5526.3433999999997</v>
      </c>
      <c r="K30177">
        <v>1726.9822999999999</v>
      </c>
      <c r="L30177">
        <v>64070.260799999996</v>
      </c>
    </row>
    <row r="30178" spans="1:12" x14ac:dyDescent="0.3">
      <c r="A30178">
        <v>49870</v>
      </c>
      <c r="B30178">
        <v>30177</v>
      </c>
      <c r="C30178">
        <v>5</v>
      </c>
      <c r="D30178">
        <v>1308.9375</v>
      </c>
      <c r="E30178">
        <v>6544.6875</v>
      </c>
      <c r="F30178" s="1">
        <v>39173</v>
      </c>
      <c r="G30178">
        <v>5</v>
      </c>
      <c r="H30178">
        <v>277</v>
      </c>
      <c r="I30178">
        <v>56816.935100000002</v>
      </c>
      <c r="J30178">
        <v>5526.3433999999997</v>
      </c>
      <c r="K30178">
        <v>1726.9822999999999</v>
      </c>
      <c r="L30178">
        <v>64070.260799999996</v>
      </c>
    </row>
    <row r="30179" spans="1:12" x14ac:dyDescent="0.3">
      <c r="A30179">
        <v>49870</v>
      </c>
      <c r="B30179">
        <v>30178</v>
      </c>
      <c r="C30179">
        <v>2</v>
      </c>
      <c r="D30179">
        <v>28.840399999999999</v>
      </c>
      <c r="E30179">
        <v>57.680799999999998</v>
      </c>
      <c r="F30179" s="1">
        <v>39173</v>
      </c>
      <c r="G30179">
        <v>5</v>
      </c>
      <c r="H30179">
        <v>277</v>
      </c>
      <c r="I30179">
        <v>56816.935100000002</v>
      </c>
      <c r="J30179">
        <v>5526.3433999999997</v>
      </c>
      <c r="K30179">
        <v>1726.9822999999999</v>
      </c>
      <c r="L30179">
        <v>64070.260799999996</v>
      </c>
    </row>
    <row r="30180" spans="1:12" x14ac:dyDescent="0.3">
      <c r="A30180">
        <v>49870</v>
      </c>
      <c r="B30180">
        <v>30179</v>
      </c>
      <c r="C30180">
        <v>2</v>
      </c>
      <c r="D30180">
        <v>35.994</v>
      </c>
      <c r="E30180">
        <v>71.988</v>
      </c>
      <c r="F30180" s="1">
        <v>39173</v>
      </c>
      <c r="G30180">
        <v>5</v>
      </c>
      <c r="H30180">
        <v>277</v>
      </c>
      <c r="I30180">
        <v>56816.935100000002</v>
      </c>
      <c r="J30180">
        <v>5526.3433999999997</v>
      </c>
      <c r="K30180">
        <v>1726.9822999999999</v>
      </c>
      <c r="L30180">
        <v>64070.260799999996</v>
      </c>
    </row>
    <row r="30181" spans="1:12" x14ac:dyDescent="0.3">
      <c r="A30181">
        <v>49870</v>
      </c>
      <c r="B30181">
        <v>30180</v>
      </c>
      <c r="C30181">
        <v>2</v>
      </c>
      <c r="D30181">
        <v>5.1864999999999997</v>
      </c>
      <c r="E30181">
        <v>10.372999999999999</v>
      </c>
      <c r="F30181" s="1">
        <v>39173</v>
      </c>
      <c r="G30181">
        <v>5</v>
      </c>
      <c r="H30181">
        <v>277</v>
      </c>
      <c r="I30181">
        <v>56816.935100000002</v>
      </c>
      <c r="J30181">
        <v>5526.3433999999997</v>
      </c>
      <c r="K30181">
        <v>1726.9822999999999</v>
      </c>
      <c r="L30181">
        <v>64070.260799999996</v>
      </c>
    </row>
    <row r="30182" spans="1:12" x14ac:dyDescent="0.3">
      <c r="A30182">
        <v>49870</v>
      </c>
      <c r="B30182">
        <v>30181</v>
      </c>
      <c r="C30182">
        <v>3</v>
      </c>
      <c r="D30182">
        <v>35.994</v>
      </c>
      <c r="E30182">
        <v>107.982</v>
      </c>
      <c r="F30182" s="1">
        <v>39173</v>
      </c>
      <c r="G30182">
        <v>5</v>
      </c>
      <c r="H30182">
        <v>277</v>
      </c>
      <c r="I30182">
        <v>56816.935100000002</v>
      </c>
      <c r="J30182">
        <v>5526.3433999999997</v>
      </c>
      <c r="K30182">
        <v>1726.9822999999999</v>
      </c>
      <c r="L30182">
        <v>64070.260799999996</v>
      </c>
    </row>
    <row r="30183" spans="1:12" x14ac:dyDescent="0.3">
      <c r="A30183">
        <v>49870</v>
      </c>
      <c r="B30183">
        <v>30182</v>
      </c>
      <c r="C30183">
        <v>1</v>
      </c>
      <c r="D30183">
        <v>1308.9375</v>
      </c>
      <c r="E30183">
        <v>1308.9375</v>
      </c>
      <c r="F30183" s="1">
        <v>39173</v>
      </c>
      <c r="G30183">
        <v>5</v>
      </c>
      <c r="H30183">
        <v>277</v>
      </c>
      <c r="I30183">
        <v>56816.935100000002</v>
      </c>
      <c r="J30183">
        <v>5526.3433999999997</v>
      </c>
      <c r="K30183">
        <v>1726.9822999999999</v>
      </c>
      <c r="L30183">
        <v>64070.260799999996</v>
      </c>
    </row>
    <row r="30184" spans="1:12" x14ac:dyDescent="0.3">
      <c r="A30184">
        <v>49870</v>
      </c>
      <c r="B30184">
        <v>30183</v>
      </c>
      <c r="C30184">
        <v>3</v>
      </c>
      <c r="D30184">
        <v>469.79399999999998</v>
      </c>
      <c r="E30184">
        <v>1409.3820000000001</v>
      </c>
      <c r="F30184" s="1">
        <v>39173</v>
      </c>
      <c r="G30184">
        <v>5</v>
      </c>
      <c r="H30184">
        <v>277</v>
      </c>
      <c r="I30184">
        <v>56816.935100000002</v>
      </c>
      <c r="J30184">
        <v>5526.3433999999997</v>
      </c>
      <c r="K30184">
        <v>1726.9822999999999</v>
      </c>
      <c r="L30184">
        <v>64070.260799999996</v>
      </c>
    </row>
    <row r="30185" spans="1:12" x14ac:dyDescent="0.3">
      <c r="A30185">
        <v>49870</v>
      </c>
      <c r="B30185">
        <v>30184</v>
      </c>
      <c r="C30185">
        <v>5</v>
      </c>
      <c r="D30185">
        <v>20.186499999999999</v>
      </c>
      <c r="E30185">
        <v>100.9325</v>
      </c>
      <c r="F30185" s="1">
        <v>39173</v>
      </c>
      <c r="G30185">
        <v>5</v>
      </c>
      <c r="H30185">
        <v>277</v>
      </c>
      <c r="I30185">
        <v>56816.935100000002</v>
      </c>
      <c r="J30185">
        <v>5526.3433999999997</v>
      </c>
      <c r="K30185">
        <v>1726.9822999999999</v>
      </c>
      <c r="L30185">
        <v>64070.260799999996</v>
      </c>
    </row>
    <row r="30186" spans="1:12" x14ac:dyDescent="0.3">
      <c r="A30186">
        <v>49870</v>
      </c>
      <c r="B30186">
        <v>30185</v>
      </c>
      <c r="C30186">
        <v>17</v>
      </c>
      <c r="D30186">
        <v>430.64449999999999</v>
      </c>
      <c r="E30186">
        <v>6954.9086749999997</v>
      </c>
      <c r="F30186" s="1">
        <v>39173</v>
      </c>
      <c r="G30186">
        <v>5</v>
      </c>
      <c r="H30186">
        <v>277</v>
      </c>
      <c r="I30186">
        <v>56816.935100000002</v>
      </c>
      <c r="J30186">
        <v>5526.3433999999997</v>
      </c>
      <c r="K30186">
        <v>1726.9822999999999</v>
      </c>
      <c r="L30186">
        <v>64070.260799999996</v>
      </c>
    </row>
    <row r="30187" spans="1:12" x14ac:dyDescent="0.3">
      <c r="A30187">
        <v>49870</v>
      </c>
      <c r="B30187">
        <v>30186</v>
      </c>
      <c r="C30187">
        <v>2</v>
      </c>
      <c r="D30187">
        <v>15</v>
      </c>
      <c r="E30187">
        <v>30</v>
      </c>
      <c r="F30187" s="1">
        <v>39173</v>
      </c>
      <c r="G30187">
        <v>5</v>
      </c>
      <c r="H30187">
        <v>277</v>
      </c>
      <c r="I30187">
        <v>56816.935100000002</v>
      </c>
      <c r="J30187">
        <v>5526.3433999999997</v>
      </c>
      <c r="K30187">
        <v>1726.9822999999999</v>
      </c>
      <c r="L30187">
        <v>64070.260799999996</v>
      </c>
    </row>
    <row r="30188" spans="1:12" x14ac:dyDescent="0.3">
      <c r="A30188">
        <v>49870</v>
      </c>
      <c r="B30188">
        <v>30187</v>
      </c>
      <c r="C30188">
        <v>2</v>
      </c>
      <c r="D30188">
        <v>53.994</v>
      </c>
      <c r="E30188">
        <v>107.988</v>
      </c>
      <c r="F30188" s="1">
        <v>39173</v>
      </c>
      <c r="G30188">
        <v>5</v>
      </c>
      <c r="H30188">
        <v>277</v>
      </c>
      <c r="I30188">
        <v>56816.935100000002</v>
      </c>
      <c r="J30188">
        <v>5526.3433999999997</v>
      </c>
      <c r="K30188">
        <v>1726.9822999999999</v>
      </c>
      <c r="L30188">
        <v>64070.260799999996</v>
      </c>
    </row>
    <row r="30189" spans="1:12" x14ac:dyDescent="0.3">
      <c r="A30189">
        <v>49870</v>
      </c>
      <c r="B30189">
        <v>30188</v>
      </c>
      <c r="C30189">
        <v>1</v>
      </c>
      <c r="D30189">
        <v>600.26250000000005</v>
      </c>
      <c r="E30189">
        <v>600.26250000000005</v>
      </c>
      <c r="F30189" s="1">
        <v>39173</v>
      </c>
      <c r="G30189">
        <v>5</v>
      </c>
      <c r="H30189">
        <v>277</v>
      </c>
      <c r="I30189">
        <v>56816.935100000002</v>
      </c>
      <c r="J30189">
        <v>5526.3433999999997</v>
      </c>
      <c r="K30189">
        <v>1726.9822999999999</v>
      </c>
      <c r="L30189">
        <v>64070.260799999996</v>
      </c>
    </row>
    <row r="30190" spans="1:12" x14ac:dyDescent="0.3">
      <c r="A30190">
        <v>49870</v>
      </c>
      <c r="B30190">
        <v>30189</v>
      </c>
      <c r="C30190">
        <v>5</v>
      </c>
      <c r="D30190">
        <v>53.994</v>
      </c>
      <c r="E30190">
        <v>269.97000000000003</v>
      </c>
      <c r="F30190" s="1">
        <v>39173</v>
      </c>
      <c r="G30190">
        <v>5</v>
      </c>
      <c r="H30190">
        <v>277</v>
      </c>
      <c r="I30190">
        <v>56816.935100000002</v>
      </c>
      <c r="J30190">
        <v>5526.3433999999997</v>
      </c>
      <c r="K30190">
        <v>1726.9822999999999</v>
      </c>
      <c r="L30190">
        <v>64070.260799999996</v>
      </c>
    </row>
    <row r="30191" spans="1:12" x14ac:dyDescent="0.3">
      <c r="A30191">
        <v>49871</v>
      </c>
      <c r="B30191">
        <v>30190</v>
      </c>
      <c r="C30191">
        <v>2</v>
      </c>
      <c r="D30191">
        <v>22.794</v>
      </c>
      <c r="E30191">
        <v>45.588000000000001</v>
      </c>
      <c r="F30191" s="1">
        <v>39173</v>
      </c>
      <c r="G30191">
        <v>5</v>
      </c>
      <c r="H30191">
        <v>289</v>
      </c>
      <c r="I30191">
        <v>5292.9000999999998</v>
      </c>
      <c r="J30191">
        <v>504.74279999999999</v>
      </c>
      <c r="K30191">
        <v>157.7321</v>
      </c>
      <c r="L30191">
        <v>5955.375</v>
      </c>
    </row>
    <row r="30192" spans="1:12" x14ac:dyDescent="0.3">
      <c r="A30192">
        <v>49871</v>
      </c>
      <c r="B30192">
        <v>30191</v>
      </c>
      <c r="C30192">
        <v>1</v>
      </c>
      <c r="D30192">
        <v>1229.4589000000001</v>
      </c>
      <c r="E30192">
        <v>1229.4589000000001</v>
      </c>
      <c r="F30192" s="1">
        <v>39173</v>
      </c>
      <c r="G30192">
        <v>5</v>
      </c>
      <c r="H30192">
        <v>289</v>
      </c>
      <c r="I30192">
        <v>5292.9000999999998</v>
      </c>
      <c r="J30192">
        <v>504.74279999999999</v>
      </c>
      <c r="K30192">
        <v>157.7321</v>
      </c>
      <c r="L30192">
        <v>5955.375</v>
      </c>
    </row>
    <row r="30193" spans="1:12" x14ac:dyDescent="0.3">
      <c r="A30193">
        <v>49871</v>
      </c>
      <c r="B30193">
        <v>30192</v>
      </c>
      <c r="C30193">
        <v>4</v>
      </c>
      <c r="D30193">
        <v>5.1864999999999997</v>
      </c>
      <c r="E30193">
        <v>20.745999999999999</v>
      </c>
      <c r="F30193" s="1">
        <v>39173</v>
      </c>
      <c r="G30193">
        <v>5</v>
      </c>
      <c r="H30193">
        <v>289</v>
      </c>
      <c r="I30193">
        <v>5292.9000999999998</v>
      </c>
      <c r="J30193">
        <v>504.74279999999999</v>
      </c>
      <c r="K30193">
        <v>157.7321</v>
      </c>
      <c r="L30193">
        <v>5955.375</v>
      </c>
    </row>
    <row r="30194" spans="1:12" x14ac:dyDescent="0.3">
      <c r="A30194">
        <v>49871</v>
      </c>
      <c r="B30194">
        <v>30193</v>
      </c>
      <c r="C30194">
        <v>2</v>
      </c>
      <c r="D30194">
        <v>1229.4589000000001</v>
      </c>
      <c r="E30194">
        <v>2458.9178000000002</v>
      </c>
      <c r="F30194" s="1">
        <v>39173</v>
      </c>
      <c r="G30194">
        <v>5</v>
      </c>
      <c r="H30194">
        <v>289</v>
      </c>
      <c r="I30194">
        <v>5292.9000999999998</v>
      </c>
      <c r="J30194">
        <v>504.74279999999999</v>
      </c>
      <c r="K30194">
        <v>157.7321</v>
      </c>
      <c r="L30194">
        <v>5955.375</v>
      </c>
    </row>
    <row r="30195" spans="1:12" x14ac:dyDescent="0.3">
      <c r="A30195">
        <v>49871</v>
      </c>
      <c r="B30195">
        <v>30194</v>
      </c>
      <c r="C30195">
        <v>4</v>
      </c>
      <c r="D30195">
        <v>44.994</v>
      </c>
      <c r="E30195">
        <v>179.976</v>
      </c>
      <c r="F30195" s="1">
        <v>39173</v>
      </c>
      <c r="G30195">
        <v>5</v>
      </c>
      <c r="H30195">
        <v>289</v>
      </c>
      <c r="I30195">
        <v>5292.9000999999998</v>
      </c>
      <c r="J30195">
        <v>504.74279999999999</v>
      </c>
      <c r="K30195">
        <v>157.7321</v>
      </c>
      <c r="L30195">
        <v>5955.375</v>
      </c>
    </row>
    <row r="30196" spans="1:12" x14ac:dyDescent="0.3">
      <c r="A30196">
        <v>49871</v>
      </c>
      <c r="B30196">
        <v>30195</v>
      </c>
      <c r="C30196">
        <v>4</v>
      </c>
      <c r="D30196">
        <v>28.840399999999999</v>
      </c>
      <c r="E30196">
        <v>115.3616</v>
      </c>
      <c r="F30196" s="1">
        <v>39173</v>
      </c>
      <c r="G30196">
        <v>5</v>
      </c>
      <c r="H30196">
        <v>289</v>
      </c>
      <c r="I30196">
        <v>5292.9000999999998</v>
      </c>
      <c r="J30196">
        <v>504.74279999999999</v>
      </c>
      <c r="K30196">
        <v>157.7321</v>
      </c>
      <c r="L30196">
        <v>5955.375</v>
      </c>
    </row>
    <row r="30197" spans="1:12" x14ac:dyDescent="0.3">
      <c r="A30197">
        <v>49871</v>
      </c>
      <c r="B30197">
        <v>30196</v>
      </c>
      <c r="C30197">
        <v>1</v>
      </c>
      <c r="D30197">
        <v>1242.8517999999999</v>
      </c>
      <c r="E30197">
        <v>1242.8517999999999</v>
      </c>
      <c r="F30197" s="1">
        <v>39173</v>
      </c>
      <c r="G30197">
        <v>5</v>
      </c>
      <c r="H30197">
        <v>289</v>
      </c>
      <c r="I30197">
        <v>5292.9000999999998</v>
      </c>
      <c r="J30197">
        <v>504.74279999999999</v>
      </c>
      <c r="K30197">
        <v>157.7321</v>
      </c>
      <c r="L30197">
        <v>5955.375</v>
      </c>
    </row>
    <row r="30198" spans="1:12" x14ac:dyDescent="0.3">
      <c r="A30198">
        <v>49872</v>
      </c>
      <c r="B30198">
        <v>30197</v>
      </c>
      <c r="C30198">
        <v>1</v>
      </c>
      <c r="D30198">
        <v>600.26250000000005</v>
      </c>
      <c r="E30198">
        <v>600.26250000000005</v>
      </c>
      <c r="F30198" s="1">
        <v>39173</v>
      </c>
      <c r="G30198">
        <v>5</v>
      </c>
      <c r="H30198">
        <v>274</v>
      </c>
      <c r="I30198">
        <v>600.26250000000005</v>
      </c>
      <c r="J30198">
        <v>57.6252</v>
      </c>
      <c r="K30198">
        <v>18.007899999999999</v>
      </c>
      <c r="L30198">
        <v>675.89559999999994</v>
      </c>
    </row>
    <row r="30199" spans="1:12" x14ac:dyDescent="0.3">
      <c r="A30199">
        <v>49873</v>
      </c>
      <c r="B30199">
        <v>30198</v>
      </c>
      <c r="C30199">
        <v>1</v>
      </c>
      <c r="D30199">
        <v>1229.4589000000001</v>
      </c>
      <c r="E30199">
        <v>1229.4589000000001</v>
      </c>
      <c r="F30199" s="1">
        <v>39173</v>
      </c>
      <c r="G30199">
        <v>5</v>
      </c>
      <c r="H30199">
        <v>279</v>
      </c>
      <c r="I30199">
        <v>1269.8318999999999</v>
      </c>
      <c r="J30199">
        <v>121.25790000000001</v>
      </c>
      <c r="K30199">
        <v>37.893099999999997</v>
      </c>
      <c r="L30199">
        <v>1428.9829</v>
      </c>
    </row>
    <row r="30200" spans="1:12" x14ac:dyDescent="0.3">
      <c r="A30200">
        <v>49873</v>
      </c>
      <c r="B30200">
        <v>30199</v>
      </c>
      <c r="C30200">
        <v>2</v>
      </c>
      <c r="D30200">
        <v>20.186499999999999</v>
      </c>
      <c r="E30200">
        <v>40.372999999999998</v>
      </c>
      <c r="F30200" s="1">
        <v>39173</v>
      </c>
      <c r="G30200">
        <v>5</v>
      </c>
      <c r="H30200">
        <v>279</v>
      </c>
      <c r="I30200">
        <v>1269.8318999999999</v>
      </c>
      <c r="J30200">
        <v>121.25790000000001</v>
      </c>
      <c r="K30200">
        <v>37.893099999999997</v>
      </c>
      <c r="L30200">
        <v>1428.9829</v>
      </c>
    </row>
    <row r="30201" spans="1:12" x14ac:dyDescent="0.3">
      <c r="A30201">
        <v>49874</v>
      </c>
      <c r="B30201">
        <v>30200</v>
      </c>
      <c r="C30201">
        <v>1</v>
      </c>
      <c r="D30201">
        <v>324.45269999999999</v>
      </c>
      <c r="E30201">
        <v>324.45269999999999</v>
      </c>
      <c r="F30201" s="1">
        <v>39173</v>
      </c>
      <c r="G30201">
        <v>5</v>
      </c>
      <c r="H30201">
        <v>277</v>
      </c>
      <c r="I30201">
        <v>508.39089999999999</v>
      </c>
      <c r="J30201">
        <v>50.161200000000001</v>
      </c>
      <c r="K30201">
        <v>15.6754</v>
      </c>
      <c r="L30201">
        <v>574.22749999999996</v>
      </c>
    </row>
    <row r="30202" spans="1:12" x14ac:dyDescent="0.3">
      <c r="A30202">
        <v>49874</v>
      </c>
      <c r="B30202">
        <v>30201</v>
      </c>
      <c r="C30202">
        <v>1</v>
      </c>
      <c r="D30202">
        <v>183.93819999999999</v>
      </c>
      <c r="E30202">
        <v>183.93819999999999</v>
      </c>
      <c r="F30202" s="1">
        <v>39173</v>
      </c>
      <c r="G30202">
        <v>5</v>
      </c>
      <c r="H30202">
        <v>277</v>
      </c>
      <c r="I30202">
        <v>508.39089999999999</v>
      </c>
      <c r="J30202">
        <v>50.161200000000001</v>
      </c>
      <c r="K30202">
        <v>15.6754</v>
      </c>
      <c r="L30202">
        <v>574.22749999999996</v>
      </c>
    </row>
    <row r="30203" spans="1:12" x14ac:dyDescent="0.3">
      <c r="A30203">
        <v>49875</v>
      </c>
      <c r="B30203">
        <v>30202</v>
      </c>
      <c r="C30203">
        <v>3</v>
      </c>
      <c r="D30203">
        <v>180.12899999999999</v>
      </c>
      <c r="E30203">
        <v>540.38699999999994</v>
      </c>
      <c r="F30203" s="1">
        <v>39173</v>
      </c>
      <c r="G30203">
        <v>5</v>
      </c>
      <c r="H30203">
        <v>276</v>
      </c>
      <c r="I30203">
        <v>540.38699999999994</v>
      </c>
      <c r="J30203">
        <v>53.318199999999997</v>
      </c>
      <c r="K30203">
        <v>16.661899999999999</v>
      </c>
      <c r="L30203">
        <v>610.36710000000005</v>
      </c>
    </row>
    <row r="30204" spans="1:12" x14ac:dyDescent="0.3">
      <c r="A30204">
        <v>49876</v>
      </c>
      <c r="B30204">
        <v>30203</v>
      </c>
      <c r="C30204">
        <v>8</v>
      </c>
      <c r="D30204">
        <v>28.840399999999999</v>
      </c>
      <c r="E30204">
        <v>230.72319999999999</v>
      </c>
      <c r="F30204" s="1">
        <v>39173</v>
      </c>
      <c r="G30204">
        <v>5</v>
      </c>
      <c r="H30204">
        <v>290</v>
      </c>
      <c r="I30204">
        <v>11804.2083</v>
      </c>
      <c r="J30204">
        <v>1118.1668</v>
      </c>
      <c r="K30204">
        <v>349.4271</v>
      </c>
      <c r="L30204">
        <v>13271.8022</v>
      </c>
    </row>
    <row r="30205" spans="1:12" x14ac:dyDescent="0.3">
      <c r="A30205">
        <v>49876</v>
      </c>
      <c r="B30205">
        <v>30204</v>
      </c>
      <c r="C30205">
        <v>5</v>
      </c>
      <c r="D30205">
        <v>35.994</v>
      </c>
      <c r="E30205">
        <v>179.97</v>
      </c>
      <c r="F30205" s="1">
        <v>39173</v>
      </c>
      <c r="G30205">
        <v>5</v>
      </c>
      <c r="H30205">
        <v>290</v>
      </c>
      <c r="I30205">
        <v>11804.2083</v>
      </c>
      <c r="J30205">
        <v>1118.1668</v>
      </c>
      <c r="K30205">
        <v>349.4271</v>
      </c>
      <c r="L30205">
        <v>13271.8022</v>
      </c>
    </row>
    <row r="30206" spans="1:12" x14ac:dyDescent="0.3">
      <c r="A30206">
        <v>49876</v>
      </c>
      <c r="B30206">
        <v>30205</v>
      </c>
      <c r="C30206">
        <v>4</v>
      </c>
      <c r="D30206">
        <v>202.33199999999999</v>
      </c>
      <c r="E30206">
        <v>809.32799999999997</v>
      </c>
      <c r="F30206" s="1">
        <v>39173</v>
      </c>
      <c r="G30206">
        <v>5</v>
      </c>
      <c r="H30206">
        <v>290</v>
      </c>
      <c r="I30206">
        <v>11804.2083</v>
      </c>
      <c r="J30206">
        <v>1118.1668</v>
      </c>
      <c r="K30206">
        <v>349.4271</v>
      </c>
      <c r="L30206">
        <v>13271.8022</v>
      </c>
    </row>
    <row r="30207" spans="1:12" x14ac:dyDescent="0.3">
      <c r="A30207">
        <v>49876</v>
      </c>
      <c r="B30207">
        <v>30206</v>
      </c>
      <c r="C30207">
        <v>4</v>
      </c>
      <c r="D30207">
        <v>35.994</v>
      </c>
      <c r="E30207">
        <v>143.976</v>
      </c>
      <c r="F30207" s="1">
        <v>39173</v>
      </c>
      <c r="G30207">
        <v>5</v>
      </c>
      <c r="H30207">
        <v>290</v>
      </c>
      <c r="I30207">
        <v>11804.2083</v>
      </c>
      <c r="J30207">
        <v>1118.1668</v>
      </c>
      <c r="K30207">
        <v>349.4271</v>
      </c>
      <c r="L30207">
        <v>13271.8022</v>
      </c>
    </row>
    <row r="30208" spans="1:12" x14ac:dyDescent="0.3">
      <c r="A30208">
        <v>49876</v>
      </c>
      <c r="B30208">
        <v>30207</v>
      </c>
      <c r="C30208">
        <v>2</v>
      </c>
      <c r="D30208">
        <v>183.93819999999999</v>
      </c>
      <c r="E30208">
        <v>367.87639999999999</v>
      </c>
      <c r="F30208" s="1">
        <v>39173</v>
      </c>
      <c r="G30208">
        <v>5</v>
      </c>
      <c r="H30208">
        <v>290</v>
      </c>
      <c r="I30208">
        <v>11804.2083</v>
      </c>
      <c r="J30208">
        <v>1118.1668</v>
      </c>
      <c r="K30208">
        <v>349.4271</v>
      </c>
      <c r="L30208">
        <v>13271.8022</v>
      </c>
    </row>
    <row r="30209" spans="1:12" x14ac:dyDescent="0.3">
      <c r="A30209">
        <v>49876</v>
      </c>
      <c r="B30209">
        <v>30208</v>
      </c>
      <c r="C30209">
        <v>1</v>
      </c>
      <c r="D30209">
        <v>35.994</v>
      </c>
      <c r="E30209">
        <v>35.994</v>
      </c>
      <c r="F30209" s="1">
        <v>39173</v>
      </c>
      <c r="G30209">
        <v>5</v>
      </c>
      <c r="H30209">
        <v>290</v>
      </c>
      <c r="I30209">
        <v>11804.2083</v>
      </c>
      <c r="J30209">
        <v>1118.1668</v>
      </c>
      <c r="K30209">
        <v>349.4271</v>
      </c>
      <c r="L30209">
        <v>13271.8022</v>
      </c>
    </row>
    <row r="30210" spans="1:12" x14ac:dyDescent="0.3">
      <c r="A30210">
        <v>49876</v>
      </c>
      <c r="B30210">
        <v>30209</v>
      </c>
      <c r="C30210">
        <v>4</v>
      </c>
      <c r="D30210">
        <v>14.1289</v>
      </c>
      <c r="E30210">
        <v>56.515599999999999</v>
      </c>
      <c r="F30210" s="1">
        <v>39173</v>
      </c>
      <c r="G30210">
        <v>5</v>
      </c>
      <c r="H30210">
        <v>290</v>
      </c>
      <c r="I30210">
        <v>11804.2083</v>
      </c>
      <c r="J30210">
        <v>1118.1668</v>
      </c>
      <c r="K30210">
        <v>349.4271</v>
      </c>
      <c r="L30210">
        <v>13271.8022</v>
      </c>
    </row>
    <row r="30211" spans="1:12" x14ac:dyDescent="0.3">
      <c r="A30211">
        <v>49876</v>
      </c>
      <c r="B30211">
        <v>30210</v>
      </c>
      <c r="C30211">
        <v>2</v>
      </c>
      <c r="D30211">
        <v>469.79399999999998</v>
      </c>
      <c r="E30211">
        <v>939.58799999999997</v>
      </c>
      <c r="F30211" s="1">
        <v>39173</v>
      </c>
      <c r="G30211">
        <v>5</v>
      </c>
      <c r="H30211">
        <v>290</v>
      </c>
      <c r="I30211">
        <v>11804.2083</v>
      </c>
      <c r="J30211">
        <v>1118.1668</v>
      </c>
      <c r="K30211">
        <v>349.4271</v>
      </c>
      <c r="L30211">
        <v>13271.8022</v>
      </c>
    </row>
    <row r="30212" spans="1:12" x14ac:dyDescent="0.3">
      <c r="A30212">
        <v>49876</v>
      </c>
      <c r="B30212">
        <v>30211</v>
      </c>
      <c r="C30212">
        <v>2</v>
      </c>
      <c r="D30212">
        <v>20.186499999999999</v>
      </c>
      <c r="E30212">
        <v>40.372999999999998</v>
      </c>
      <c r="F30212" s="1">
        <v>39173</v>
      </c>
      <c r="G30212">
        <v>5</v>
      </c>
      <c r="H30212">
        <v>290</v>
      </c>
      <c r="I30212">
        <v>11804.2083</v>
      </c>
      <c r="J30212">
        <v>1118.1668</v>
      </c>
      <c r="K30212">
        <v>349.4271</v>
      </c>
      <c r="L30212">
        <v>13271.8022</v>
      </c>
    </row>
    <row r="30213" spans="1:12" x14ac:dyDescent="0.3">
      <c r="A30213">
        <v>49876</v>
      </c>
      <c r="B30213">
        <v>30212</v>
      </c>
      <c r="C30213">
        <v>2</v>
      </c>
      <c r="D30213">
        <v>202.33199999999999</v>
      </c>
      <c r="E30213">
        <v>404.66399999999999</v>
      </c>
      <c r="F30213" s="1">
        <v>39173</v>
      </c>
      <c r="G30213">
        <v>5</v>
      </c>
      <c r="H30213">
        <v>290</v>
      </c>
      <c r="I30213">
        <v>11804.2083</v>
      </c>
      <c r="J30213">
        <v>1118.1668</v>
      </c>
      <c r="K30213">
        <v>349.4271</v>
      </c>
      <c r="L30213">
        <v>13271.8022</v>
      </c>
    </row>
    <row r="30214" spans="1:12" x14ac:dyDescent="0.3">
      <c r="A30214">
        <v>49876</v>
      </c>
      <c r="B30214">
        <v>30213</v>
      </c>
      <c r="C30214">
        <v>6</v>
      </c>
      <c r="D30214">
        <v>469.79399999999998</v>
      </c>
      <c r="E30214">
        <v>2818.7640000000001</v>
      </c>
      <c r="F30214" s="1">
        <v>39173</v>
      </c>
      <c r="G30214">
        <v>5</v>
      </c>
      <c r="H30214">
        <v>290</v>
      </c>
      <c r="I30214">
        <v>11804.2083</v>
      </c>
      <c r="J30214">
        <v>1118.1668</v>
      </c>
      <c r="K30214">
        <v>349.4271</v>
      </c>
      <c r="L30214">
        <v>13271.8022</v>
      </c>
    </row>
    <row r="30215" spans="1:12" x14ac:dyDescent="0.3">
      <c r="A30215">
        <v>49876</v>
      </c>
      <c r="B30215">
        <v>30214</v>
      </c>
      <c r="C30215">
        <v>2</v>
      </c>
      <c r="D30215">
        <v>20.186499999999999</v>
      </c>
      <c r="E30215">
        <v>40.372999999999998</v>
      </c>
      <c r="F30215" s="1">
        <v>39173</v>
      </c>
      <c r="G30215">
        <v>5</v>
      </c>
      <c r="H30215">
        <v>290</v>
      </c>
      <c r="I30215">
        <v>11804.2083</v>
      </c>
      <c r="J30215">
        <v>1118.1668</v>
      </c>
      <c r="K30215">
        <v>349.4271</v>
      </c>
      <c r="L30215">
        <v>13271.8022</v>
      </c>
    </row>
    <row r="30216" spans="1:12" x14ac:dyDescent="0.3">
      <c r="A30216">
        <v>49876</v>
      </c>
      <c r="B30216">
        <v>30215</v>
      </c>
      <c r="C30216">
        <v>4</v>
      </c>
      <c r="D30216">
        <v>15</v>
      </c>
      <c r="E30216">
        <v>60</v>
      </c>
      <c r="F30216" s="1">
        <v>39173</v>
      </c>
      <c r="G30216">
        <v>5</v>
      </c>
      <c r="H30216">
        <v>290</v>
      </c>
      <c r="I30216">
        <v>11804.2083</v>
      </c>
      <c r="J30216">
        <v>1118.1668</v>
      </c>
      <c r="K30216">
        <v>349.4271</v>
      </c>
      <c r="L30216">
        <v>13271.8022</v>
      </c>
    </row>
    <row r="30217" spans="1:12" x14ac:dyDescent="0.3">
      <c r="A30217">
        <v>49876</v>
      </c>
      <c r="B30217">
        <v>30216</v>
      </c>
      <c r="C30217">
        <v>1</v>
      </c>
      <c r="D30217">
        <v>53.994</v>
      </c>
      <c r="E30217">
        <v>53.994</v>
      </c>
      <c r="F30217" s="1">
        <v>39173</v>
      </c>
      <c r="G30217">
        <v>5</v>
      </c>
      <c r="H30217">
        <v>290</v>
      </c>
      <c r="I30217">
        <v>11804.2083</v>
      </c>
      <c r="J30217">
        <v>1118.1668</v>
      </c>
      <c r="K30217">
        <v>349.4271</v>
      </c>
      <c r="L30217">
        <v>13271.8022</v>
      </c>
    </row>
    <row r="30218" spans="1:12" x14ac:dyDescent="0.3">
      <c r="A30218">
        <v>49876</v>
      </c>
      <c r="B30218">
        <v>30217</v>
      </c>
      <c r="C30218">
        <v>2</v>
      </c>
      <c r="D30218">
        <v>324.45269999999999</v>
      </c>
      <c r="E30218">
        <v>648.90539999999999</v>
      </c>
      <c r="F30218" s="1">
        <v>39173</v>
      </c>
      <c r="G30218">
        <v>5</v>
      </c>
      <c r="H30218">
        <v>290</v>
      </c>
      <c r="I30218">
        <v>11804.2083</v>
      </c>
      <c r="J30218">
        <v>1118.1668</v>
      </c>
      <c r="K30218">
        <v>349.4271</v>
      </c>
      <c r="L30218">
        <v>13271.8022</v>
      </c>
    </row>
    <row r="30219" spans="1:12" x14ac:dyDescent="0.3">
      <c r="A30219">
        <v>49876</v>
      </c>
      <c r="B30219">
        <v>30218</v>
      </c>
      <c r="C30219">
        <v>11</v>
      </c>
      <c r="D30219">
        <v>52.194200000000002</v>
      </c>
      <c r="E30219">
        <v>562.65347599999996</v>
      </c>
      <c r="F30219" s="1">
        <v>39173</v>
      </c>
      <c r="G30219">
        <v>5</v>
      </c>
      <c r="H30219">
        <v>290</v>
      </c>
      <c r="I30219">
        <v>11804.2083</v>
      </c>
      <c r="J30219">
        <v>1118.1668</v>
      </c>
      <c r="K30219">
        <v>349.4271</v>
      </c>
      <c r="L30219">
        <v>13271.8022</v>
      </c>
    </row>
    <row r="30220" spans="1:12" x14ac:dyDescent="0.3">
      <c r="A30220">
        <v>49876</v>
      </c>
      <c r="B30220">
        <v>30219</v>
      </c>
      <c r="C30220">
        <v>11</v>
      </c>
      <c r="D30220">
        <v>5.0136000000000003</v>
      </c>
      <c r="E30220">
        <v>54.046607999999999</v>
      </c>
      <c r="F30220" s="1">
        <v>39173</v>
      </c>
      <c r="G30220">
        <v>5</v>
      </c>
      <c r="H30220">
        <v>290</v>
      </c>
      <c r="I30220">
        <v>11804.2083</v>
      </c>
      <c r="J30220">
        <v>1118.1668</v>
      </c>
      <c r="K30220">
        <v>349.4271</v>
      </c>
      <c r="L30220">
        <v>13271.8022</v>
      </c>
    </row>
    <row r="30221" spans="1:12" x14ac:dyDescent="0.3">
      <c r="A30221">
        <v>49876</v>
      </c>
      <c r="B30221">
        <v>30220</v>
      </c>
      <c r="C30221">
        <v>9</v>
      </c>
      <c r="D30221">
        <v>20.186499999999999</v>
      </c>
      <c r="E30221">
        <v>181.67850000000001</v>
      </c>
      <c r="F30221" s="1">
        <v>39173</v>
      </c>
      <c r="G30221">
        <v>5</v>
      </c>
      <c r="H30221">
        <v>290</v>
      </c>
      <c r="I30221">
        <v>11804.2083</v>
      </c>
      <c r="J30221">
        <v>1118.1668</v>
      </c>
      <c r="K30221">
        <v>349.4271</v>
      </c>
      <c r="L30221">
        <v>13271.8022</v>
      </c>
    </row>
    <row r="30222" spans="1:12" x14ac:dyDescent="0.3">
      <c r="A30222">
        <v>49876</v>
      </c>
      <c r="B30222">
        <v>30221</v>
      </c>
      <c r="C30222">
        <v>1</v>
      </c>
      <c r="D30222">
        <v>14.1289</v>
      </c>
      <c r="E30222">
        <v>14.1289</v>
      </c>
      <c r="F30222" s="1">
        <v>39173</v>
      </c>
      <c r="G30222">
        <v>5</v>
      </c>
      <c r="H30222">
        <v>290</v>
      </c>
      <c r="I30222">
        <v>11804.2083</v>
      </c>
      <c r="J30222">
        <v>1118.1668</v>
      </c>
      <c r="K30222">
        <v>349.4271</v>
      </c>
      <c r="L30222">
        <v>13271.8022</v>
      </c>
    </row>
    <row r="30223" spans="1:12" x14ac:dyDescent="0.3">
      <c r="A30223">
        <v>49876</v>
      </c>
      <c r="B30223">
        <v>30222</v>
      </c>
      <c r="C30223">
        <v>10</v>
      </c>
      <c r="D30223">
        <v>11.994</v>
      </c>
      <c r="E30223">
        <v>119.94</v>
      </c>
      <c r="F30223" s="1">
        <v>39173</v>
      </c>
      <c r="G30223">
        <v>5</v>
      </c>
      <c r="H30223">
        <v>290</v>
      </c>
      <c r="I30223">
        <v>11804.2083</v>
      </c>
      <c r="J30223">
        <v>1118.1668</v>
      </c>
      <c r="K30223">
        <v>349.4271</v>
      </c>
      <c r="L30223">
        <v>13271.8022</v>
      </c>
    </row>
    <row r="30224" spans="1:12" x14ac:dyDescent="0.3">
      <c r="A30224">
        <v>49876</v>
      </c>
      <c r="B30224">
        <v>30223</v>
      </c>
      <c r="C30224">
        <v>3</v>
      </c>
      <c r="D30224">
        <v>469.79399999999998</v>
      </c>
      <c r="E30224">
        <v>1409.3820000000001</v>
      </c>
      <c r="F30224" s="1">
        <v>39173</v>
      </c>
      <c r="G30224">
        <v>5</v>
      </c>
      <c r="H30224">
        <v>290</v>
      </c>
      <c r="I30224">
        <v>11804.2083</v>
      </c>
      <c r="J30224">
        <v>1118.1668</v>
      </c>
      <c r="K30224">
        <v>349.4271</v>
      </c>
      <c r="L30224">
        <v>13271.8022</v>
      </c>
    </row>
    <row r="30225" spans="1:12" x14ac:dyDescent="0.3">
      <c r="A30225">
        <v>49876</v>
      </c>
      <c r="B30225">
        <v>30224</v>
      </c>
      <c r="C30225">
        <v>2</v>
      </c>
      <c r="D30225">
        <v>202.33199999999999</v>
      </c>
      <c r="E30225">
        <v>404.66399999999999</v>
      </c>
      <c r="F30225" s="1">
        <v>39173</v>
      </c>
      <c r="G30225">
        <v>5</v>
      </c>
      <c r="H30225">
        <v>290</v>
      </c>
      <c r="I30225">
        <v>11804.2083</v>
      </c>
      <c r="J30225">
        <v>1118.1668</v>
      </c>
      <c r="K30225">
        <v>349.4271</v>
      </c>
      <c r="L30225">
        <v>13271.8022</v>
      </c>
    </row>
    <row r="30226" spans="1:12" x14ac:dyDescent="0.3">
      <c r="A30226">
        <v>49876</v>
      </c>
      <c r="B30226">
        <v>30225</v>
      </c>
      <c r="C30226">
        <v>4</v>
      </c>
      <c r="D30226">
        <v>14.1289</v>
      </c>
      <c r="E30226">
        <v>56.515599999999999</v>
      </c>
      <c r="F30226" s="1">
        <v>39173</v>
      </c>
      <c r="G30226">
        <v>5</v>
      </c>
      <c r="H30226">
        <v>290</v>
      </c>
      <c r="I30226">
        <v>11804.2083</v>
      </c>
      <c r="J30226">
        <v>1118.1668</v>
      </c>
      <c r="K30226">
        <v>349.4271</v>
      </c>
      <c r="L30226">
        <v>13271.8022</v>
      </c>
    </row>
    <row r="30227" spans="1:12" x14ac:dyDescent="0.3">
      <c r="A30227">
        <v>49876</v>
      </c>
      <c r="B30227">
        <v>30226</v>
      </c>
      <c r="C30227">
        <v>3</v>
      </c>
      <c r="D30227">
        <v>44.994</v>
      </c>
      <c r="E30227">
        <v>134.982</v>
      </c>
      <c r="F30227" s="1">
        <v>39173</v>
      </c>
      <c r="G30227">
        <v>5</v>
      </c>
      <c r="H30227">
        <v>290</v>
      </c>
      <c r="I30227">
        <v>11804.2083</v>
      </c>
      <c r="J30227">
        <v>1118.1668</v>
      </c>
      <c r="K30227">
        <v>349.4271</v>
      </c>
      <c r="L30227">
        <v>13271.8022</v>
      </c>
    </row>
    <row r="30228" spans="1:12" x14ac:dyDescent="0.3">
      <c r="A30228">
        <v>49876</v>
      </c>
      <c r="B30228">
        <v>30227</v>
      </c>
      <c r="C30228">
        <v>4</v>
      </c>
      <c r="D30228">
        <v>44.994</v>
      </c>
      <c r="E30228">
        <v>179.976</v>
      </c>
      <c r="F30228" s="1">
        <v>39173</v>
      </c>
      <c r="G30228">
        <v>5</v>
      </c>
      <c r="H30228">
        <v>290</v>
      </c>
      <c r="I30228">
        <v>11804.2083</v>
      </c>
      <c r="J30228">
        <v>1118.1668</v>
      </c>
      <c r="K30228">
        <v>349.4271</v>
      </c>
      <c r="L30228">
        <v>13271.8022</v>
      </c>
    </row>
    <row r="30229" spans="1:12" x14ac:dyDescent="0.3">
      <c r="A30229">
        <v>49876</v>
      </c>
      <c r="B30229">
        <v>30228</v>
      </c>
      <c r="C30229">
        <v>4</v>
      </c>
      <c r="D30229">
        <v>44.994</v>
      </c>
      <c r="E30229">
        <v>179.976</v>
      </c>
      <c r="F30229" s="1">
        <v>39173</v>
      </c>
      <c r="G30229">
        <v>5</v>
      </c>
      <c r="H30229">
        <v>290</v>
      </c>
      <c r="I30229">
        <v>11804.2083</v>
      </c>
      <c r="J30229">
        <v>1118.1668</v>
      </c>
      <c r="K30229">
        <v>349.4271</v>
      </c>
      <c r="L30229">
        <v>13271.8022</v>
      </c>
    </row>
    <row r="30230" spans="1:12" x14ac:dyDescent="0.3">
      <c r="A30230">
        <v>49876</v>
      </c>
      <c r="B30230">
        <v>30229</v>
      </c>
      <c r="C30230">
        <v>5</v>
      </c>
      <c r="D30230">
        <v>28.840399999999999</v>
      </c>
      <c r="E30230">
        <v>144.202</v>
      </c>
      <c r="F30230" s="1">
        <v>39173</v>
      </c>
      <c r="G30230">
        <v>5</v>
      </c>
      <c r="H30230">
        <v>290</v>
      </c>
      <c r="I30230">
        <v>11804.2083</v>
      </c>
      <c r="J30230">
        <v>1118.1668</v>
      </c>
      <c r="K30230">
        <v>349.4271</v>
      </c>
      <c r="L30230">
        <v>13271.8022</v>
      </c>
    </row>
    <row r="30231" spans="1:12" x14ac:dyDescent="0.3">
      <c r="A30231">
        <v>49876</v>
      </c>
      <c r="B30231">
        <v>30230</v>
      </c>
      <c r="C30231">
        <v>2</v>
      </c>
      <c r="D30231">
        <v>53.994</v>
      </c>
      <c r="E30231">
        <v>107.988</v>
      </c>
      <c r="F30231" s="1">
        <v>39173</v>
      </c>
      <c r="G30231">
        <v>5</v>
      </c>
      <c r="H30231">
        <v>290</v>
      </c>
      <c r="I30231">
        <v>11804.2083</v>
      </c>
      <c r="J30231">
        <v>1118.1668</v>
      </c>
      <c r="K30231">
        <v>349.4271</v>
      </c>
      <c r="L30231">
        <v>13271.8022</v>
      </c>
    </row>
    <row r="30232" spans="1:12" x14ac:dyDescent="0.3">
      <c r="A30232">
        <v>49876</v>
      </c>
      <c r="B30232">
        <v>30231</v>
      </c>
      <c r="C30232">
        <v>2</v>
      </c>
      <c r="D30232">
        <v>28.840399999999999</v>
      </c>
      <c r="E30232">
        <v>57.680799999999998</v>
      </c>
      <c r="F30232" s="1">
        <v>39173</v>
      </c>
      <c r="G30232">
        <v>5</v>
      </c>
      <c r="H30232">
        <v>290</v>
      </c>
      <c r="I30232">
        <v>11804.2083</v>
      </c>
      <c r="J30232">
        <v>1118.1668</v>
      </c>
      <c r="K30232">
        <v>349.4271</v>
      </c>
      <c r="L30232">
        <v>13271.8022</v>
      </c>
    </row>
    <row r="30233" spans="1:12" x14ac:dyDescent="0.3">
      <c r="A30233">
        <v>49876</v>
      </c>
      <c r="B30233">
        <v>30232</v>
      </c>
      <c r="C30233">
        <v>2</v>
      </c>
      <c r="D30233">
        <v>324.45269999999999</v>
      </c>
      <c r="E30233">
        <v>648.90539999999999</v>
      </c>
      <c r="F30233" s="1">
        <v>39173</v>
      </c>
      <c r="G30233">
        <v>5</v>
      </c>
      <c r="H30233">
        <v>290</v>
      </c>
      <c r="I30233">
        <v>11804.2083</v>
      </c>
      <c r="J30233">
        <v>1118.1668</v>
      </c>
      <c r="K30233">
        <v>349.4271</v>
      </c>
      <c r="L30233">
        <v>13271.8022</v>
      </c>
    </row>
    <row r="30234" spans="1:12" x14ac:dyDescent="0.3">
      <c r="A30234">
        <v>49876</v>
      </c>
      <c r="B30234">
        <v>30233</v>
      </c>
      <c r="C30234">
        <v>1</v>
      </c>
      <c r="D30234">
        <v>67.539000000000001</v>
      </c>
      <c r="E30234">
        <v>67.539000000000001</v>
      </c>
      <c r="F30234" s="1">
        <v>39173</v>
      </c>
      <c r="G30234">
        <v>5</v>
      </c>
      <c r="H30234">
        <v>290</v>
      </c>
      <c r="I30234">
        <v>11804.2083</v>
      </c>
      <c r="J30234">
        <v>1118.1668</v>
      </c>
      <c r="K30234">
        <v>349.4271</v>
      </c>
      <c r="L30234">
        <v>13271.8022</v>
      </c>
    </row>
    <row r="30235" spans="1:12" x14ac:dyDescent="0.3">
      <c r="A30235">
        <v>49876</v>
      </c>
      <c r="B30235">
        <v>30234</v>
      </c>
      <c r="C30235">
        <v>2</v>
      </c>
      <c r="D30235">
        <v>324.45269999999999</v>
      </c>
      <c r="E30235">
        <v>648.90539999999999</v>
      </c>
      <c r="F30235" s="1">
        <v>39173</v>
      </c>
      <c r="G30235">
        <v>5</v>
      </c>
      <c r="H30235">
        <v>290</v>
      </c>
      <c r="I30235">
        <v>11804.2083</v>
      </c>
      <c r="J30235">
        <v>1118.1668</v>
      </c>
      <c r="K30235">
        <v>349.4271</v>
      </c>
      <c r="L30235">
        <v>13271.8022</v>
      </c>
    </row>
    <row r="30236" spans="1:12" x14ac:dyDescent="0.3">
      <c r="A30236">
        <v>49877</v>
      </c>
      <c r="B30236">
        <v>30235</v>
      </c>
      <c r="C30236">
        <v>3</v>
      </c>
      <c r="D30236">
        <v>647.99400000000003</v>
      </c>
      <c r="E30236">
        <v>1943.982</v>
      </c>
      <c r="F30236" s="1">
        <v>39173</v>
      </c>
      <c r="G30236">
        <v>5</v>
      </c>
      <c r="H30236">
        <v>277</v>
      </c>
      <c r="I30236">
        <v>36459.767</v>
      </c>
      <c r="J30236">
        <v>3515.8193000000001</v>
      </c>
      <c r="K30236">
        <v>1098.6935000000001</v>
      </c>
      <c r="L30236">
        <v>41074.279799999997</v>
      </c>
    </row>
    <row r="30237" spans="1:12" x14ac:dyDescent="0.3">
      <c r="A30237">
        <v>49877</v>
      </c>
      <c r="B30237">
        <v>30236</v>
      </c>
      <c r="C30237">
        <v>3</v>
      </c>
      <c r="D30237">
        <v>736.14549999999997</v>
      </c>
      <c r="E30237">
        <v>2208.4364999999998</v>
      </c>
      <c r="F30237" s="1">
        <v>39173</v>
      </c>
      <c r="G30237">
        <v>5</v>
      </c>
      <c r="H30237">
        <v>277</v>
      </c>
      <c r="I30237">
        <v>36459.767</v>
      </c>
      <c r="J30237">
        <v>3515.8193000000001</v>
      </c>
      <c r="K30237">
        <v>1098.6935000000001</v>
      </c>
      <c r="L30237">
        <v>41074.279799999997</v>
      </c>
    </row>
    <row r="30238" spans="1:12" x14ac:dyDescent="0.3">
      <c r="A30238">
        <v>49877</v>
      </c>
      <c r="B30238">
        <v>30237</v>
      </c>
      <c r="C30238">
        <v>2</v>
      </c>
      <c r="D30238">
        <v>36.447000000000003</v>
      </c>
      <c r="E30238">
        <v>72.894000000000005</v>
      </c>
      <c r="F30238" s="1">
        <v>39173</v>
      </c>
      <c r="G30238">
        <v>5</v>
      </c>
      <c r="H30238">
        <v>277</v>
      </c>
      <c r="I30238">
        <v>36459.767</v>
      </c>
      <c r="J30238">
        <v>3515.8193000000001</v>
      </c>
      <c r="K30238">
        <v>1098.6935000000001</v>
      </c>
      <c r="L30238">
        <v>41074.279799999997</v>
      </c>
    </row>
    <row r="30239" spans="1:12" x14ac:dyDescent="0.3">
      <c r="A30239">
        <v>49877</v>
      </c>
      <c r="B30239">
        <v>30238</v>
      </c>
      <c r="C30239">
        <v>1</v>
      </c>
      <c r="D30239">
        <v>24.294499999999999</v>
      </c>
      <c r="E30239">
        <v>24.294499999999999</v>
      </c>
      <c r="F30239" s="1">
        <v>39173</v>
      </c>
      <c r="G30239">
        <v>5</v>
      </c>
      <c r="H30239">
        <v>277</v>
      </c>
      <c r="I30239">
        <v>36459.767</v>
      </c>
      <c r="J30239">
        <v>3515.8193000000001</v>
      </c>
      <c r="K30239">
        <v>1098.6935000000001</v>
      </c>
      <c r="L30239">
        <v>41074.279799999997</v>
      </c>
    </row>
    <row r="30240" spans="1:12" x14ac:dyDescent="0.3">
      <c r="A30240">
        <v>49877</v>
      </c>
      <c r="B30240">
        <v>30239</v>
      </c>
      <c r="C30240">
        <v>4</v>
      </c>
      <c r="D30240">
        <v>1229.4589000000001</v>
      </c>
      <c r="E30240">
        <v>4917.8356000000003</v>
      </c>
      <c r="F30240" s="1">
        <v>39173</v>
      </c>
      <c r="G30240">
        <v>5</v>
      </c>
      <c r="H30240">
        <v>277</v>
      </c>
      <c r="I30240">
        <v>36459.767</v>
      </c>
      <c r="J30240">
        <v>3515.8193000000001</v>
      </c>
      <c r="K30240">
        <v>1098.6935000000001</v>
      </c>
      <c r="L30240">
        <v>41074.279799999997</v>
      </c>
    </row>
    <row r="30241" spans="1:12" x14ac:dyDescent="0.3">
      <c r="A30241">
        <v>49877</v>
      </c>
      <c r="B30241">
        <v>30240</v>
      </c>
      <c r="C30241">
        <v>5</v>
      </c>
      <c r="D30241">
        <v>1242.8517999999999</v>
      </c>
      <c r="E30241">
        <v>6214.259</v>
      </c>
      <c r="F30241" s="1">
        <v>39173</v>
      </c>
      <c r="G30241">
        <v>5</v>
      </c>
      <c r="H30241">
        <v>277</v>
      </c>
      <c r="I30241">
        <v>36459.767</v>
      </c>
      <c r="J30241">
        <v>3515.8193000000001</v>
      </c>
      <c r="K30241">
        <v>1098.6935000000001</v>
      </c>
      <c r="L30241">
        <v>41074.279799999997</v>
      </c>
    </row>
    <row r="30242" spans="1:12" x14ac:dyDescent="0.3">
      <c r="A30242">
        <v>49877</v>
      </c>
      <c r="B30242">
        <v>30241</v>
      </c>
      <c r="C30242">
        <v>1</v>
      </c>
      <c r="D30242">
        <v>647.99400000000003</v>
      </c>
      <c r="E30242">
        <v>647.99400000000003</v>
      </c>
      <c r="F30242" s="1">
        <v>39173</v>
      </c>
      <c r="G30242">
        <v>5</v>
      </c>
      <c r="H30242">
        <v>277</v>
      </c>
      <c r="I30242">
        <v>36459.767</v>
      </c>
      <c r="J30242">
        <v>3515.8193000000001</v>
      </c>
      <c r="K30242">
        <v>1098.6935000000001</v>
      </c>
      <c r="L30242">
        <v>41074.279799999997</v>
      </c>
    </row>
    <row r="30243" spans="1:12" x14ac:dyDescent="0.3">
      <c r="A30243">
        <v>49877</v>
      </c>
      <c r="B30243">
        <v>30242</v>
      </c>
      <c r="C30243">
        <v>1</v>
      </c>
      <c r="D30243">
        <v>736.14549999999997</v>
      </c>
      <c r="E30243">
        <v>736.14549999999997</v>
      </c>
      <c r="F30243" s="1">
        <v>39173</v>
      </c>
      <c r="G30243">
        <v>5</v>
      </c>
      <c r="H30243">
        <v>277</v>
      </c>
      <c r="I30243">
        <v>36459.767</v>
      </c>
      <c r="J30243">
        <v>3515.8193000000001</v>
      </c>
      <c r="K30243">
        <v>1098.6935000000001</v>
      </c>
      <c r="L30243">
        <v>41074.279799999997</v>
      </c>
    </row>
    <row r="30244" spans="1:12" x14ac:dyDescent="0.3">
      <c r="A30244">
        <v>49877</v>
      </c>
      <c r="B30244">
        <v>30243</v>
      </c>
      <c r="C30244">
        <v>9</v>
      </c>
      <c r="D30244">
        <v>22.794</v>
      </c>
      <c r="E30244">
        <v>205.14599999999999</v>
      </c>
      <c r="F30244" s="1">
        <v>39173</v>
      </c>
      <c r="G30244">
        <v>5</v>
      </c>
      <c r="H30244">
        <v>277</v>
      </c>
      <c r="I30244">
        <v>36459.767</v>
      </c>
      <c r="J30244">
        <v>3515.8193000000001</v>
      </c>
      <c r="K30244">
        <v>1098.6935000000001</v>
      </c>
      <c r="L30244">
        <v>41074.279799999997</v>
      </c>
    </row>
    <row r="30245" spans="1:12" x14ac:dyDescent="0.3">
      <c r="A30245">
        <v>49877</v>
      </c>
      <c r="B30245">
        <v>30244</v>
      </c>
      <c r="C30245">
        <v>1</v>
      </c>
      <c r="D30245">
        <v>744.27269999999999</v>
      </c>
      <c r="E30245">
        <v>744.27269999999999</v>
      </c>
      <c r="F30245" s="1">
        <v>39173</v>
      </c>
      <c r="G30245">
        <v>5</v>
      </c>
      <c r="H30245">
        <v>277</v>
      </c>
      <c r="I30245">
        <v>36459.767</v>
      </c>
      <c r="J30245">
        <v>3515.8193000000001</v>
      </c>
      <c r="K30245">
        <v>1098.6935000000001</v>
      </c>
      <c r="L30245">
        <v>41074.279799999997</v>
      </c>
    </row>
    <row r="30246" spans="1:12" x14ac:dyDescent="0.3">
      <c r="A30246">
        <v>49877</v>
      </c>
      <c r="B30246">
        <v>30245</v>
      </c>
      <c r="C30246">
        <v>4</v>
      </c>
      <c r="D30246">
        <v>141.61500000000001</v>
      </c>
      <c r="E30246">
        <v>566.46</v>
      </c>
      <c r="F30246" s="1">
        <v>39173</v>
      </c>
      <c r="G30246">
        <v>5</v>
      </c>
      <c r="H30246">
        <v>277</v>
      </c>
      <c r="I30246">
        <v>36459.767</v>
      </c>
      <c r="J30246">
        <v>3515.8193000000001</v>
      </c>
      <c r="K30246">
        <v>1098.6935000000001</v>
      </c>
      <c r="L30246">
        <v>41074.279799999997</v>
      </c>
    </row>
    <row r="30247" spans="1:12" x14ac:dyDescent="0.3">
      <c r="A30247">
        <v>49877</v>
      </c>
      <c r="B30247">
        <v>30246</v>
      </c>
      <c r="C30247">
        <v>6</v>
      </c>
      <c r="D30247">
        <v>61.374000000000002</v>
      </c>
      <c r="E30247">
        <v>368.24400000000003</v>
      </c>
      <c r="F30247" s="1">
        <v>39173</v>
      </c>
      <c r="G30247">
        <v>5</v>
      </c>
      <c r="H30247">
        <v>277</v>
      </c>
      <c r="I30247">
        <v>36459.767</v>
      </c>
      <c r="J30247">
        <v>3515.8193000000001</v>
      </c>
      <c r="K30247">
        <v>1098.6935000000001</v>
      </c>
      <c r="L30247">
        <v>41074.279799999997</v>
      </c>
    </row>
    <row r="30248" spans="1:12" x14ac:dyDescent="0.3">
      <c r="A30248">
        <v>49877</v>
      </c>
      <c r="B30248">
        <v>30247</v>
      </c>
      <c r="C30248">
        <v>1</v>
      </c>
      <c r="D30248">
        <v>647.99400000000003</v>
      </c>
      <c r="E30248">
        <v>647.99400000000003</v>
      </c>
      <c r="F30248" s="1">
        <v>39173</v>
      </c>
      <c r="G30248">
        <v>5</v>
      </c>
      <c r="H30248">
        <v>277</v>
      </c>
      <c r="I30248">
        <v>36459.767</v>
      </c>
      <c r="J30248">
        <v>3515.8193000000001</v>
      </c>
      <c r="K30248">
        <v>1098.6935000000001</v>
      </c>
      <c r="L30248">
        <v>41074.279799999997</v>
      </c>
    </row>
    <row r="30249" spans="1:12" x14ac:dyDescent="0.3">
      <c r="A30249">
        <v>49877</v>
      </c>
      <c r="B30249">
        <v>30248</v>
      </c>
      <c r="C30249">
        <v>3</v>
      </c>
      <c r="D30249">
        <v>137.69399999999999</v>
      </c>
      <c r="E30249">
        <v>413.08199999999999</v>
      </c>
      <c r="F30249" s="1">
        <v>39173</v>
      </c>
      <c r="G30249">
        <v>5</v>
      </c>
      <c r="H30249">
        <v>277</v>
      </c>
      <c r="I30249">
        <v>36459.767</v>
      </c>
      <c r="J30249">
        <v>3515.8193000000001</v>
      </c>
      <c r="K30249">
        <v>1098.6935000000001</v>
      </c>
      <c r="L30249">
        <v>41074.279799999997</v>
      </c>
    </row>
    <row r="30250" spans="1:12" x14ac:dyDescent="0.3">
      <c r="A30250">
        <v>49877</v>
      </c>
      <c r="B30250">
        <v>30249</v>
      </c>
      <c r="C30250">
        <v>2</v>
      </c>
      <c r="D30250">
        <v>647.99400000000003</v>
      </c>
      <c r="E30250">
        <v>1295.9880000000001</v>
      </c>
      <c r="F30250" s="1">
        <v>39173</v>
      </c>
      <c r="G30250">
        <v>5</v>
      </c>
      <c r="H30250">
        <v>277</v>
      </c>
      <c r="I30250">
        <v>36459.767</v>
      </c>
      <c r="J30250">
        <v>3515.8193000000001</v>
      </c>
      <c r="K30250">
        <v>1098.6935000000001</v>
      </c>
      <c r="L30250">
        <v>41074.279799999997</v>
      </c>
    </row>
    <row r="30251" spans="1:12" x14ac:dyDescent="0.3">
      <c r="A30251">
        <v>49877</v>
      </c>
      <c r="B30251">
        <v>30250</v>
      </c>
      <c r="C30251">
        <v>4</v>
      </c>
      <c r="D30251">
        <v>209.256</v>
      </c>
      <c r="E30251">
        <v>837.024</v>
      </c>
      <c r="F30251" s="1">
        <v>39173</v>
      </c>
      <c r="G30251">
        <v>5</v>
      </c>
      <c r="H30251">
        <v>277</v>
      </c>
      <c r="I30251">
        <v>36459.767</v>
      </c>
      <c r="J30251">
        <v>3515.8193000000001</v>
      </c>
      <c r="K30251">
        <v>1098.6935000000001</v>
      </c>
      <c r="L30251">
        <v>41074.279799999997</v>
      </c>
    </row>
    <row r="30252" spans="1:12" x14ac:dyDescent="0.3">
      <c r="A30252">
        <v>49877</v>
      </c>
      <c r="B30252">
        <v>30251</v>
      </c>
      <c r="C30252">
        <v>4</v>
      </c>
      <c r="D30252">
        <v>1242.8517999999999</v>
      </c>
      <c r="E30252">
        <v>4971.4071999999996</v>
      </c>
      <c r="F30252" s="1">
        <v>39173</v>
      </c>
      <c r="G30252">
        <v>5</v>
      </c>
      <c r="H30252">
        <v>277</v>
      </c>
      <c r="I30252">
        <v>36459.767</v>
      </c>
      <c r="J30252">
        <v>3515.8193000000001</v>
      </c>
      <c r="K30252">
        <v>1098.6935000000001</v>
      </c>
      <c r="L30252">
        <v>41074.279799999997</v>
      </c>
    </row>
    <row r="30253" spans="1:12" x14ac:dyDescent="0.3">
      <c r="A30253">
        <v>49877</v>
      </c>
      <c r="B30253">
        <v>30252</v>
      </c>
      <c r="C30253">
        <v>4</v>
      </c>
      <c r="D30253">
        <v>1229.4589000000001</v>
      </c>
      <c r="E30253">
        <v>4917.8356000000003</v>
      </c>
      <c r="F30253" s="1">
        <v>39173</v>
      </c>
      <c r="G30253">
        <v>5</v>
      </c>
      <c r="H30253">
        <v>277</v>
      </c>
      <c r="I30253">
        <v>36459.767</v>
      </c>
      <c r="J30253">
        <v>3515.8193000000001</v>
      </c>
      <c r="K30253">
        <v>1098.6935000000001</v>
      </c>
      <c r="L30253">
        <v>41074.279799999997</v>
      </c>
    </row>
    <row r="30254" spans="1:12" x14ac:dyDescent="0.3">
      <c r="A30254">
        <v>49877</v>
      </c>
      <c r="B30254">
        <v>30253</v>
      </c>
      <c r="C30254">
        <v>1</v>
      </c>
      <c r="D30254">
        <v>744.27269999999999</v>
      </c>
      <c r="E30254">
        <v>744.27269999999999</v>
      </c>
      <c r="F30254" s="1">
        <v>39173</v>
      </c>
      <c r="G30254">
        <v>5</v>
      </c>
      <c r="H30254">
        <v>277</v>
      </c>
      <c r="I30254">
        <v>36459.767</v>
      </c>
      <c r="J30254">
        <v>3515.8193000000001</v>
      </c>
      <c r="K30254">
        <v>1098.6935000000001</v>
      </c>
      <c r="L30254">
        <v>41074.279799999997</v>
      </c>
    </row>
    <row r="30255" spans="1:12" x14ac:dyDescent="0.3">
      <c r="A30255">
        <v>49877</v>
      </c>
      <c r="B30255">
        <v>30254</v>
      </c>
      <c r="C30255">
        <v>6</v>
      </c>
      <c r="D30255">
        <v>33.774500000000003</v>
      </c>
      <c r="E30255">
        <v>202.64699999999999</v>
      </c>
      <c r="F30255" s="1">
        <v>39173</v>
      </c>
      <c r="G30255">
        <v>5</v>
      </c>
      <c r="H30255">
        <v>277</v>
      </c>
      <c r="I30255">
        <v>36459.767</v>
      </c>
      <c r="J30255">
        <v>3515.8193000000001</v>
      </c>
      <c r="K30255">
        <v>1098.6935000000001</v>
      </c>
      <c r="L30255">
        <v>41074.279799999997</v>
      </c>
    </row>
    <row r="30256" spans="1:12" x14ac:dyDescent="0.3">
      <c r="A30256">
        <v>49877</v>
      </c>
      <c r="B30256">
        <v>30255</v>
      </c>
      <c r="C30256">
        <v>4</v>
      </c>
      <c r="D30256">
        <v>22.794</v>
      </c>
      <c r="E30256">
        <v>91.176000000000002</v>
      </c>
      <c r="F30256" s="1">
        <v>39173</v>
      </c>
      <c r="G30256">
        <v>5</v>
      </c>
      <c r="H30256">
        <v>277</v>
      </c>
      <c r="I30256">
        <v>36459.767</v>
      </c>
      <c r="J30256">
        <v>3515.8193000000001</v>
      </c>
      <c r="K30256">
        <v>1098.6935000000001</v>
      </c>
      <c r="L30256">
        <v>41074.279799999997</v>
      </c>
    </row>
    <row r="30257" spans="1:12" x14ac:dyDescent="0.3">
      <c r="A30257">
        <v>49877</v>
      </c>
      <c r="B30257">
        <v>30256</v>
      </c>
      <c r="C30257">
        <v>3</v>
      </c>
      <c r="D30257">
        <v>1229.4589000000001</v>
      </c>
      <c r="E30257">
        <v>3688.3766999999998</v>
      </c>
      <c r="F30257" s="1">
        <v>39173</v>
      </c>
      <c r="G30257">
        <v>5</v>
      </c>
      <c r="H30257">
        <v>277</v>
      </c>
      <c r="I30257">
        <v>36459.767</v>
      </c>
      <c r="J30257">
        <v>3515.8193000000001</v>
      </c>
      <c r="K30257">
        <v>1098.6935000000001</v>
      </c>
      <c r="L30257">
        <v>41074.279799999997</v>
      </c>
    </row>
    <row r="30258" spans="1:12" x14ac:dyDescent="0.3">
      <c r="A30258">
        <v>49878</v>
      </c>
      <c r="B30258">
        <v>30257</v>
      </c>
      <c r="C30258">
        <v>2</v>
      </c>
      <c r="D30258">
        <v>469.79399999999998</v>
      </c>
      <c r="E30258">
        <v>939.58799999999997</v>
      </c>
      <c r="F30258" s="1">
        <v>39173</v>
      </c>
      <c r="G30258">
        <v>5</v>
      </c>
      <c r="H30258">
        <v>279</v>
      </c>
      <c r="I30258">
        <v>4568.6970000000001</v>
      </c>
      <c r="J30258">
        <v>437.67570000000001</v>
      </c>
      <c r="K30258">
        <v>136.77359999999999</v>
      </c>
      <c r="L30258">
        <v>5143.1463000000003</v>
      </c>
    </row>
    <row r="30259" spans="1:12" x14ac:dyDescent="0.3">
      <c r="A30259">
        <v>49878</v>
      </c>
      <c r="B30259">
        <v>30258</v>
      </c>
      <c r="C30259">
        <v>2</v>
      </c>
      <c r="D30259">
        <v>469.79399999999998</v>
      </c>
      <c r="E30259">
        <v>939.58799999999997</v>
      </c>
      <c r="F30259" s="1">
        <v>39173</v>
      </c>
      <c r="G30259">
        <v>5</v>
      </c>
      <c r="H30259">
        <v>279</v>
      </c>
      <c r="I30259">
        <v>4568.6970000000001</v>
      </c>
      <c r="J30259">
        <v>437.67570000000001</v>
      </c>
      <c r="K30259">
        <v>136.77359999999999</v>
      </c>
      <c r="L30259">
        <v>5143.1463000000003</v>
      </c>
    </row>
    <row r="30260" spans="1:12" x14ac:dyDescent="0.3">
      <c r="A30260">
        <v>49878</v>
      </c>
      <c r="B30260">
        <v>30259</v>
      </c>
      <c r="C30260">
        <v>1</v>
      </c>
      <c r="D30260">
        <v>44.994</v>
      </c>
      <c r="E30260">
        <v>44.994</v>
      </c>
      <c r="F30260" s="1">
        <v>39173</v>
      </c>
      <c r="G30260">
        <v>5</v>
      </c>
      <c r="H30260">
        <v>279</v>
      </c>
      <c r="I30260">
        <v>4568.6970000000001</v>
      </c>
      <c r="J30260">
        <v>437.67570000000001</v>
      </c>
      <c r="K30260">
        <v>136.77359999999999</v>
      </c>
      <c r="L30260">
        <v>5143.1463000000003</v>
      </c>
    </row>
    <row r="30261" spans="1:12" x14ac:dyDescent="0.3">
      <c r="A30261">
        <v>49878</v>
      </c>
      <c r="B30261">
        <v>30260</v>
      </c>
      <c r="C30261">
        <v>2</v>
      </c>
      <c r="D30261">
        <v>324.45269999999999</v>
      </c>
      <c r="E30261">
        <v>648.90539999999999</v>
      </c>
      <c r="F30261" s="1">
        <v>39173</v>
      </c>
      <c r="G30261">
        <v>5</v>
      </c>
      <c r="H30261">
        <v>279</v>
      </c>
      <c r="I30261">
        <v>4568.6970000000001</v>
      </c>
      <c r="J30261">
        <v>437.67570000000001</v>
      </c>
      <c r="K30261">
        <v>136.77359999999999</v>
      </c>
      <c r="L30261">
        <v>5143.1463000000003</v>
      </c>
    </row>
    <row r="30262" spans="1:12" x14ac:dyDescent="0.3">
      <c r="A30262">
        <v>49878</v>
      </c>
      <c r="B30262">
        <v>30261</v>
      </c>
      <c r="C30262">
        <v>4</v>
      </c>
      <c r="D30262">
        <v>67.539000000000001</v>
      </c>
      <c r="E30262">
        <v>270.15600000000001</v>
      </c>
      <c r="F30262" s="1">
        <v>39173</v>
      </c>
      <c r="G30262">
        <v>5</v>
      </c>
      <c r="H30262">
        <v>279</v>
      </c>
      <c r="I30262">
        <v>4568.6970000000001</v>
      </c>
      <c r="J30262">
        <v>437.67570000000001</v>
      </c>
      <c r="K30262">
        <v>136.77359999999999</v>
      </c>
      <c r="L30262">
        <v>5143.1463000000003</v>
      </c>
    </row>
    <row r="30263" spans="1:12" x14ac:dyDescent="0.3">
      <c r="A30263">
        <v>49878</v>
      </c>
      <c r="B30263">
        <v>30262</v>
      </c>
      <c r="C30263">
        <v>4</v>
      </c>
      <c r="D30263">
        <v>28.840399999999999</v>
      </c>
      <c r="E30263">
        <v>115.3616</v>
      </c>
      <c r="F30263" s="1">
        <v>39173</v>
      </c>
      <c r="G30263">
        <v>5</v>
      </c>
      <c r="H30263">
        <v>279</v>
      </c>
      <c r="I30263">
        <v>4568.6970000000001</v>
      </c>
      <c r="J30263">
        <v>437.67570000000001</v>
      </c>
      <c r="K30263">
        <v>136.77359999999999</v>
      </c>
      <c r="L30263">
        <v>5143.1463000000003</v>
      </c>
    </row>
    <row r="30264" spans="1:12" x14ac:dyDescent="0.3">
      <c r="A30264">
        <v>49878</v>
      </c>
      <c r="B30264">
        <v>30263</v>
      </c>
      <c r="C30264">
        <v>4</v>
      </c>
      <c r="D30264">
        <v>5.1864999999999997</v>
      </c>
      <c r="E30264">
        <v>20.745999999999999</v>
      </c>
      <c r="F30264" s="1">
        <v>39173</v>
      </c>
      <c r="G30264">
        <v>5</v>
      </c>
      <c r="H30264">
        <v>279</v>
      </c>
      <c r="I30264">
        <v>4568.6970000000001</v>
      </c>
      <c r="J30264">
        <v>437.67570000000001</v>
      </c>
      <c r="K30264">
        <v>136.77359999999999</v>
      </c>
      <c r="L30264">
        <v>5143.1463000000003</v>
      </c>
    </row>
    <row r="30265" spans="1:12" x14ac:dyDescent="0.3">
      <c r="A30265">
        <v>49878</v>
      </c>
      <c r="B30265">
        <v>30264</v>
      </c>
      <c r="C30265">
        <v>4</v>
      </c>
      <c r="D30265">
        <v>44.994</v>
      </c>
      <c r="E30265">
        <v>179.976</v>
      </c>
      <c r="F30265" s="1">
        <v>39173</v>
      </c>
      <c r="G30265">
        <v>5</v>
      </c>
      <c r="H30265">
        <v>279</v>
      </c>
      <c r="I30265">
        <v>4568.6970000000001</v>
      </c>
      <c r="J30265">
        <v>437.67570000000001</v>
      </c>
      <c r="K30265">
        <v>136.77359999999999</v>
      </c>
      <c r="L30265">
        <v>5143.1463000000003</v>
      </c>
    </row>
    <row r="30266" spans="1:12" x14ac:dyDescent="0.3">
      <c r="A30266">
        <v>49878</v>
      </c>
      <c r="B30266">
        <v>30265</v>
      </c>
      <c r="C30266">
        <v>2</v>
      </c>
      <c r="D30266">
        <v>469.79399999999998</v>
      </c>
      <c r="E30266">
        <v>939.58799999999997</v>
      </c>
      <c r="F30266" s="1">
        <v>39173</v>
      </c>
      <c r="G30266">
        <v>5</v>
      </c>
      <c r="H30266">
        <v>279</v>
      </c>
      <c r="I30266">
        <v>4568.6970000000001</v>
      </c>
      <c r="J30266">
        <v>437.67570000000001</v>
      </c>
      <c r="K30266">
        <v>136.77359999999999</v>
      </c>
      <c r="L30266">
        <v>5143.1463000000003</v>
      </c>
    </row>
    <row r="30267" spans="1:12" x14ac:dyDescent="0.3">
      <c r="A30267">
        <v>49878</v>
      </c>
      <c r="B30267">
        <v>30266</v>
      </c>
      <c r="C30267">
        <v>1</v>
      </c>
      <c r="D30267">
        <v>469.79399999999998</v>
      </c>
      <c r="E30267">
        <v>469.79399999999998</v>
      </c>
      <c r="F30267" s="1">
        <v>39173</v>
      </c>
      <c r="G30267">
        <v>5</v>
      </c>
      <c r="H30267">
        <v>279</v>
      </c>
      <c r="I30267">
        <v>4568.6970000000001</v>
      </c>
      <c r="J30267">
        <v>437.67570000000001</v>
      </c>
      <c r="K30267">
        <v>136.77359999999999</v>
      </c>
      <c r="L30267">
        <v>5143.1463000000003</v>
      </c>
    </row>
    <row r="30268" spans="1:12" x14ac:dyDescent="0.3">
      <c r="A30268">
        <v>49879</v>
      </c>
      <c r="B30268">
        <v>30267</v>
      </c>
      <c r="C30268">
        <v>4</v>
      </c>
      <c r="D30268">
        <v>53.994</v>
      </c>
      <c r="E30268">
        <v>215.976</v>
      </c>
      <c r="F30268" s="1">
        <v>39173</v>
      </c>
      <c r="G30268">
        <v>5</v>
      </c>
      <c r="H30268">
        <v>289</v>
      </c>
      <c r="I30268">
        <v>78405.747799999997</v>
      </c>
      <c r="J30268">
        <v>7530.6035000000002</v>
      </c>
      <c r="K30268">
        <v>2353.3136</v>
      </c>
      <c r="L30268">
        <v>88289.664900000003</v>
      </c>
    </row>
    <row r="30269" spans="1:12" x14ac:dyDescent="0.3">
      <c r="A30269">
        <v>49879</v>
      </c>
      <c r="B30269">
        <v>30268</v>
      </c>
      <c r="C30269">
        <v>2</v>
      </c>
      <c r="D30269">
        <v>53.994</v>
      </c>
      <c r="E30269">
        <v>107.988</v>
      </c>
      <c r="F30269" s="1">
        <v>39173</v>
      </c>
      <c r="G30269">
        <v>5</v>
      </c>
      <c r="H30269">
        <v>289</v>
      </c>
      <c r="I30269">
        <v>78405.747799999997</v>
      </c>
      <c r="J30269">
        <v>7530.6035000000002</v>
      </c>
      <c r="K30269">
        <v>2353.3136</v>
      </c>
      <c r="L30269">
        <v>88289.664900000003</v>
      </c>
    </row>
    <row r="30270" spans="1:12" x14ac:dyDescent="0.3">
      <c r="A30270">
        <v>49879</v>
      </c>
      <c r="B30270">
        <v>30269</v>
      </c>
      <c r="C30270">
        <v>3</v>
      </c>
      <c r="D30270">
        <v>647.99400000000003</v>
      </c>
      <c r="E30270">
        <v>1943.982</v>
      </c>
      <c r="F30270" s="1">
        <v>39173</v>
      </c>
      <c r="G30270">
        <v>5</v>
      </c>
      <c r="H30270">
        <v>289</v>
      </c>
      <c r="I30270">
        <v>78405.747799999997</v>
      </c>
      <c r="J30270">
        <v>7530.6035000000002</v>
      </c>
      <c r="K30270">
        <v>2353.3136</v>
      </c>
      <c r="L30270">
        <v>88289.664900000003</v>
      </c>
    </row>
    <row r="30271" spans="1:12" x14ac:dyDescent="0.3">
      <c r="A30271">
        <v>49879</v>
      </c>
      <c r="B30271">
        <v>30270</v>
      </c>
      <c r="C30271">
        <v>8</v>
      </c>
      <c r="D30271">
        <v>20.186499999999999</v>
      </c>
      <c r="E30271">
        <v>161.49199999999999</v>
      </c>
      <c r="F30271" s="1">
        <v>39173</v>
      </c>
      <c r="G30271">
        <v>5</v>
      </c>
      <c r="H30271">
        <v>289</v>
      </c>
      <c r="I30271">
        <v>78405.747799999997</v>
      </c>
      <c r="J30271">
        <v>7530.6035000000002</v>
      </c>
      <c r="K30271">
        <v>2353.3136</v>
      </c>
      <c r="L30271">
        <v>88289.664900000003</v>
      </c>
    </row>
    <row r="30272" spans="1:12" x14ac:dyDescent="0.3">
      <c r="A30272">
        <v>49879</v>
      </c>
      <c r="B30272">
        <v>30271</v>
      </c>
      <c r="C30272">
        <v>4</v>
      </c>
      <c r="D30272">
        <v>36.447000000000003</v>
      </c>
      <c r="E30272">
        <v>145.78800000000001</v>
      </c>
      <c r="F30272" s="1">
        <v>39173</v>
      </c>
      <c r="G30272">
        <v>5</v>
      </c>
      <c r="H30272">
        <v>289</v>
      </c>
      <c r="I30272">
        <v>78405.747799999997</v>
      </c>
      <c r="J30272">
        <v>7530.6035000000002</v>
      </c>
      <c r="K30272">
        <v>2353.3136</v>
      </c>
      <c r="L30272">
        <v>88289.664900000003</v>
      </c>
    </row>
    <row r="30273" spans="1:12" x14ac:dyDescent="0.3">
      <c r="A30273">
        <v>49879</v>
      </c>
      <c r="B30273">
        <v>30272</v>
      </c>
      <c r="C30273">
        <v>4</v>
      </c>
      <c r="D30273">
        <v>196.32900000000001</v>
      </c>
      <c r="E30273">
        <v>785.31600000000003</v>
      </c>
      <c r="F30273" s="1">
        <v>39173</v>
      </c>
      <c r="G30273">
        <v>5</v>
      </c>
      <c r="H30273">
        <v>289</v>
      </c>
      <c r="I30273">
        <v>78405.747799999997</v>
      </c>
      <c r="J30273">
        <v>7530.6035000000002</v>
      </c>
      <c r="K30273">
        <v>2353.3136</v>
      </c>
      <c r="L30273">
        <v>88289.664900000003</v>
      </c>
    </row>
    <row r="30274" spans="1:12" x14ac:dyDescent="0.3">
      <c r="A30274">
        <v>49879</v>
      </c>
      <c r="B30274">
        <v>30273</v>
      </c>
      <c r="C30274">
        <v>3</v>
      </c>
      <c r="D30274">
        <v>24.294499999999999</v>
      </c>
      <c r="E30274">
        <v>72.883499999999998</v>
      </c>
      <c r="F30274" s="1">
        <v>39173</v>
      </c>
      <c r="G30274">
        <v>5</v>
      </c>
      <c r="H30274">
        <v>289</v>
      </c>
      <c r="I30274">
        <v>78405.747799999997</v>
      </c>
      <c r="J30274">
        <v>7530.6035000000002</v>
      </c>
      <c r="K30274">
        <v>2353.3136</v>
      </c>
      <c r="L30274">
        <v>88289.664900000003</v>
      </c>
    </row>
    <row r="30275" spans="1:12" x14ac:dyDescent="0.3">
      <c r="A30275">
        <v>49879</v>
      </c>
      <c r="B30275">
        <v>30274</v>
      </c>
      <c r="C30275">
        <v>5</v>
      </c>
      <c r="D30275">
        <v>44.994</v>
      </c>
      <c r="E30275">
        <v>224.97</v>
      </c>
      <c r="F30275" s="1">
        <v>39173</v>
      </c>
      <c r="G30275">
        <v>5</v>
      </c>
      <c r="H30275">
        <v>289</v>
      </c>
      <c r="I30275">
        <v>78405.747799999997</v>
      </c>
      <c r="J30275">
        <v>7530.6035000000002</v>
      </c>
      <c r="K30275">
        <v>2353.3136</v>
      </c>
      <c r="L30275">
        <v>88289.664900000003</v>
      </c>
    </row>
    <row r="30276" spans="1:12" x14ac:dyDescent="0.3">
      <c r="A30276">
        <v>49879</v>
      </c>
      <c r="B30276">
        <v>30275</v>
      </c>
      <c r="C30276">
        <v>8</v>
      </c>
      <c r="D30276">
        <v>20.186499999999999</v>
      </c>
      <c r="E30276">
        <v>161.49199999999999</v>
      </c>
      <c r="F30276" s="1">
        <v>39173</v>
      </c>
      <c r="G30276">
        <v>5</v>
      </c>
      <c r="H30276">
        <v>289</v>
      </c>
      <c r="I30276">
        <v>78405.747799999997</v>
      </c>
      <c r="J30276">
        <v>7530.6035000000002</v>
      </c>
      <c r="K30276">
        <v>2353.3136</v>
      </c>
      <c r="L30276">
        <v>88289.664900000003</v>
      </c>
    </row>
    <row r="30277" spans="1:12" x14ac:dyDescent="0.3">
      <c r="A30277">
        <v>49879</v>
      </c>
      <c r="B30277">
        <v>30276</v>
      </c>
      <c r="C30277">
        <v>4</v>
      </c>
      <c r="D30277">
        <v>736.14549999999997</v>
      </c>
      <c r="E30277">
        <v>2944.5819999999999</v>
      </c>
      <c r="F30277" s="1">
        <v>39173</v>
      </c>
      <c r="G30277">
        <v>5</v>
      </c>
      <c r="H30277">
        <v>289</v>
      </c>
      <c r="I30277">
        <v>78405.747799999997</v>
      </c>
      <c r="J30277">
        <v>7530.6035000000002</v>
      </c>
      <c r="K30277">
        <v>2353.3136</v>
      </c>
      <c r="L30277">
        <v>88289.664900000003</v>
      </c>
    </row>
    <row r="30278" spans="1:12" x14ac:dyDescent="0.3">
      <c r="A30278">
        <v>49879</v>
      </c>
      <c r="B30278">
        <v>30277</v>
      </c>
      <c r="C30278">
        <v>5</v>
      </c>
      <c r="D30278">
        <v>14.1289</v>
      </c>
      <c r="E30278">
        <v>70.644499999999994</v>
      </c>
      <c r="F30278" s="1">
        <v>39173</v>
      </c>
      <c r="G30278">
        <v>5</v>
      </c>
      <c r="H30278">
        <v>289</v>
      </c>
      <c r="I30278">
        <v>78405.747799999997</v>
      </c>
      <c r="J30278">
        <v>7530.6035000000002</v>
      </c>
      <c r="K30278">
        <v>2353.3136</v>
      </c>
      <c r="L30278">
        <v>88289.664900000003</v>
      </c>
    </row>
    <row r="30279" spans="1:12" x14ac:dyDescent="0.3">
      <c r="A30279">
        <v>49879</v>
      </c>
      <c r="B30279">
        <v>30278</v>
      </c>
      <c r="C30279">
        <v>7</v>
      </c>
      <c r="D30279">
        <v>1229.4589000000001</v>
      </c>
      <c r="E30279">
        <v>8606.2122999999992</v>
      </c>
      <c r="F30279" s="1">
        <v>39173</v>
      </c>
      <c r="G30279">
        <v>5</v>
      </c>
      <c r="H30279">
        <v>289</v>
      </c>
      <c r="I30279">
        <v>78405.747799999997</v>
      </c>
      <c r="J30279">
        <v>7530.6035000000002</v>
      </c>
      <c r="K30279">
        <v>2353.3136</v>
      </c>
      <c r="L30279">
        <v>88289.664900000003</v>
      </c>
    </row>
    <row r="30280" spans="1:12" x14ac:dyDescent="0.3">
      <c r="A30280">
        <v>49879</v>
      </c>
      <c r="B30280">
        <v>30279</v>
      </c>
      <c r="C30280">
        <v>5</v>
      </c>
      <c r="D30280">
        <v>33.774500000000003</v>
      </c>
      <c r="E30280">
        <v>168.8725</v>
      </c>
      <c r="F30280" s="1">
        <v>39173</v>
      </c>
      <c r="G30280">
        <v>5</v>
      </c>
      <c r="H30280">
        <v>289</v>
      </c>
      <c r="I30280">
        <v>78405.747799999997</v>
      </c>
      <c r="J30280">
        <v>7530.6035000000002</v>
      </c>
      <c r="K30280">
        <v>2353.3136</v>
      </c>
      <c r="L30280">
        <v>88289.664900000003</v>
      </c>
    </row>
    <row r="30281" spans="1:12" x14ac:dyDescent="0.3">
      <c r="A30281">
        <v>49879</v>
      </c>
      <c r="B30281">
        <v>30280</v>
      </c>
      <c r="C30281">
        <v>5</v>
      </c>
      <c r="D30281">
        <v>1229.4589000000001</v>
      </c>
      <c r="E30281">
        <v>6147.2945</v>
      </c>
      <c r="F30281" s="1">
        <v>39173</v>
      </c>
      <c r="G30281">
        <v>5</v>
      </c>
      <c r="H30281">
        <v>289</v>
      </c>
      <c r="I30281">
        <v>78405.747799999997</v>
      </c>
      <c r="J30281">
        <v>7530.6035000000002</v>
      </c>
      <c r="K30281">
        <v>2353.3136</v>
      </c>
      <c r="L30281">
        <v>88289.664900000003</v>
      </c>
    </row>
    <row r="30282" spans="1:12" x14ac:dyDescent="0.3">
      <c r="A30282">
        <v>49879</v>
      </c>
      <c r="B30282">
        <v>30281</v>
      </c>
      <c r="C30282">
        <v>1</v>
      </c>
      <c r="D30282">
        <v>137.69399999999999</v>
      </c>
      <c r="E30282">
        <v>137.69399999999999</v>
      </c>
      <c r="F30282" s="1">
        <v>39173</v>
      </c>
      <c r="G30282">
        <v>5</v>
      </c>
      <c r="H30282">
        <v>289</v>
      </c>
      <c r="I30282">
        <v>78405.747799999997</v>
      </c>
      <c r="J30282">
        <v>7530.6035000000002</v>
      </c>
      <c r="K30282">
        <v>2353.3136</v>
      </c>
      <c r="L30282">
        <v>88289.664900000003</v>
      </c>
    </row>
    <row r="30283" spans="1:12" x14ac:dyDescent="0.3">
      <c r="A30283">
        <v>49879</v>
      </c>
      <c r="B30283">
        <v>30282</v>
      </c>
      <c r="C30283">
        <v>3</v>
      </c>
      <c r="D30283">
        <v>88.932000000000002</v>
      </c>
      <c r="E30283">
        <v>266.79599999999999</v>
      </c>
      <c r="F30283" s="1">
        <v>39173</v>
      </c>
      <c r="G30283">
        <v>5</v>
      </c>
      <c r="H30283">
        <v>289</v>
      </c>
      <c r="I30283">
        <v>78405.747799999997</v>
      </c>
      <c r="J30283">
        <v>7530.6035000000002</v>
      </c>
      <c r="K30283">
        <v>2353.3136</v>
      </c>
      <c r="L30283">
        <v>88289.664900000003</v>
      </c>
    </row>
    <row r="30284" spans="1:12" x14ac:dyDescent="0.3">
      <c r="A30284">
        <v>49879</v>
      </c>
      <c r="B30284">
        <v>30283</v>
      </c>
      <c r="C30284">
        <v>2</v>
      </c>
      <c r="D30284">
        <v>209.256</v>
      </c>
      <c r="E30284">
        <v>418.512</v>
      </c>
      <c r="F30284" s="1">
        <v>39173</v>
      </c>
      <c r="G30284">
        <v>5</v>
      </c>
      <c r="H30284">
        <v>289</v>
      </c>
      <c r="I30284">
        <v>78405.747799999997</v>
      </c>
      <c r="J30284">
        <v>7530.6035000000002</v>
      </c>
      <c r="K30284">
        <v>2353.3136</v>
      </c>
      <c r="L30284">
        <v>88289.664900000003</v>
      </c>
    </row>
    <row r="30285" spans="1:12" x14ac:dyDescent="0.3">
      <c r="A30285">
        <v>49879</v>
      </c>
      <c r="B30285">
        <v>30284</v>
      </c>
      <c r="C30285">
        <v>1</v>
      </c>
      <c r="D30285">
        <v>35.994</v>
      </c>
      <c r="E30285">
        <v>35.994</v>
      </c>
      <c r="F30285" s="1">
        <v>39173</v>
      </c>
      <c r="G30285">
        <v>5</v>
      </c>
      <c r="H30285">
        <v>289</v>
      </c>
      <c r="I30285">
        <v>78405.747799999997</v>
      </c>
      <c r="J30285">
        <v>7530.6035000000002</v>
      </c>
      <c r="K30285">
        <v>2353.3136</v>
      </c>
      <c r="L30285">
        <v>88289.664900000003</v>
      </c>
    </row>
    <row r="30286" spans="1:12" x14ac:dyDescent="0.3">
      <c r="A30286">
        <v>49879</v>
      </c>
      <c r="B30286">
        <v>30285</v>
      </c>
      <c r="C30286">
        <v>3</v>
      </c>
      <c r="D30286">
        <v>14.1289</v>
      </c>
      <c r="E30286">
        <v>42.386699999999998</v>
      </c>
      <c r="F30286" s="1">
        <v>39173</v>
      </c>
      <c r="G30286">
        <v>5</v>
      </c>
      <c r="H30286">
        <v>289</v>
      </c>
      <c r="I30286">
        <v>78405.747799999997</v>
      </c>
      <c r="J30286">
        <v>7530.6035000000002</v>
      </c>
      <c r="K30286">
        <v>2353.3136</v>
      </c>
      <c r="L30286">
        <v>88289.664900000003</v>
      </c>
    </row>
    <row r="30287" spans="1:12" x14ac:dyDescent="0.3">
      <c r="A30287">
        <v>49879</v>
      </c>
      <c r="B30287">
        <v>30286</v>
      </c>
      <c r="C30287">
        <v>5</v>
      </c>
      <c r="D30287">
        <v>53.994</v>
      </c>
      <c r="E30287">
        <v>269.97000000000003</v>
      </c>
      <c r="F30287" s="1">
        <v>39173</v>
      </c>
      <c r="G30287">
        <v>5</v>
      </c>
      <c r="H30287">
        <v>289</v>
      </c>
      <c r="I30287">
        <v>78405.747799999997</v>
      </c>
      <c r="J30287">
        <v>7530.6035000000002</v>
      </c>
      <c r="K30287">
        <v>2353.3136</v>
      </c>
      <c r="L30287">
        <v>88289.664900000003</v>
      </c>
    </row>
    <row r="30288" spans="1:12" x14ac:dyDescent="0.3">
      <c r="A30288">
        <v>49879</v>
      </c>
      <c r="B30288">
        <v>30287</v>
      </c>
      <c r="C30288">
        <v>7</v>
      </c>
      <c r="D30288">
        <v>44.994</v>
      </c>
      <c r="E30288">
        <v>314.95800000000003</v>
      </c>
      <c r="F30288" s="1">
        <v>39173</v>
      </c>
      <c r="G30288">
        <v>5</v>
      </c>
      <c r="H30288">
        <v>289</v>
      </c>
      <c r="I30288">
        <v>78405.747799999997</v>
      </c>
      <c r="J30288">
        <v>7530.6035000000002</v>
      </c>
      <c r="K30288">
        <v>2353.3136</v>
      </c>
      <c r="L30288">
        <v>88289.664900000003</v>
      </c>
    </row>
    <row r="30289" spans="1:12" x14ac:dyDescent="0.3">
      <c r="A30289">
        <v>49879</v>
      </c>
      <c r="B30289">
        <v>30288</v>
      </c>
      <c r="C30289">
        <v>6</v>
      </c>
      <c r="D30289">
        <v>15</v>
      </c>
      <c r="E30289">
        <v>90</v>
      </c>
      <c r="F30289" s="1">
        <v>39173</v>
      </c>
      <c r="G30289">
        <v>5</v>
      </c>
      <c r="H30289">
        <v>289</v>
      </c>
      <c r="I30289">
        <v>78405.747799999997</v>
      </c>
      <c r="J30289">
        <v>7530.6035000000002</v>
      </c>
      <c r="K30289">
        <v>2353.3136</v>
      </c>
      <c r="L30289">
        <v>88289.664900000003</v>
      </c>
    </row>
    <row r="30290" spans="1:12" x14ac:dyDescent="0.3">
      <c r="A30290">
        <v>49879</v>
      </c>
      <c r="B30290">
        <v>30289</v>
      </c>
      <c r="C30290">
        <v>6</v>
      </c>
      <c r="D30290">
        <v>5.1864999999999997</v>
      </c>
      <c r="E30290">
        <v>31.119</v>
      </c>
      <c r="F30290" s="1">
        <v>39173</v>
      </c>
      <c r="G30290">
        <v>5</v>
      </c>
      <c r="H30290">
        <v>289</v>
      </c>
      <c r="I30290">
        <v>78405.747799999997</v>
      </c>
      <c r="J30290">
        <v>7530.6035000000002</v>
      </c>
      <c r="K30290">
        <v>2353.3136</v>
      </c>
      <c r="L30290">
        <v>88289.664900000003</v>
      </c>
    </row>
    <row r="30291" spans="1:12" x14ac:dyDescent="0.3">
      <c r="A30291">
        <v>49879</v>
      </c>
      <c r="B30291">
        <v>30290</v>
      </c>
      <c r="C30291">
        <v>4</v>
      </c>
      <c r="D30291">
        <v>141.61500000000001</v>
      </c>
      <c r="E30291">
        <v>566.46</v>
      </c>
      <c r="F30291" s="1">
        <v>39173</v>
      </c>
      <c r="G30291">
        <v>5</v>
      </c>
      <c r="H30291">
        <v>289</v>
      </c>
      <c r="I30291">
        <v>78405.747799999997</v>
      </c>
      <c r="J30291">
        <v>7530.6035000000002</v>
      </c>
      <c r="K30291">
        <v>2353.3136</v>
      </c>
      <c r="L30291">
        <v>88289.664900000003</v>
      </c>
    </row>
    <row r="30292" spans="1:12" x14ac:dyDescent="0.3">
      <c r="A30292">
        <v>49879</v>
      </c>
      <c r="B30292">
        <v>30291</v>
      </c>
      <c r="C30292">
        <v>2</v>
      </c>
      <c r="D30292">
        <v>647.99400000000003</v>
      </c>
      <c r="E30292">
        <v>1295.9880000000001</v>
      </c>
      <c r="F30292" s="1">
        <v>39173</v>
      </c>
      <c r="G30292">
        <v>5</v>
      </c>
      <c r="H30292">
        <v>289</v>
      </c>
      <c r="I30292">
        <v>78405.747799999997</v>
      </c>
      <c r="J30292">
        <v>7530.6035000000002</v>
      </c>
      <c r="K30292">
        <v>2353.3136</v>
      </c>
      <c r="L30292">
        <v>88289.664900000003</v>
      </c>
    </row>
    <row r="30293" spans="1:12" x14ac:dyDescent="0.3">
      <c r="A30293">
        <v>49879</v>
      </c>
      <c r="B30293">
        <v>30292</v>
      </c>
      <c r="C30293">
        <v>5</v>
      </c>
      <c r="D30293">
        <v>28.840399999999999</v>
      </c>
      <c r="E30293">
        <v>144.202</v>
      </c>
      <c r="F30293" s="1">
        <v>39173</v>
      </c>
      <c r="G30293">
        <v>5</v>
      </c>
      <c r="H30293">
        <v>289</v>
      </c>
      <c r="I30293">
        <v>78405.747799999997</v>
      </c>
      <c r="J30293">
        <v>7530.6035000000002</v>
      </c>
      <c r="K30293">
        <v>2353.3136</v>
      </c>
      <c r="L30293">
        <v>88289.664900000003</v>
      </c>
    </row>
    <row r="30294" spans="1:12" x14ac:dyDescent="0.3">
      <c r="A30294">
        <v>49879</v>
      </c>
      <c r="B30294">
        <v>30293</v>
      </c>
      <c r="C30294">
        <v>3</v>
      </c>
      <c r="D30294">
        <v>209.256</v>
      </c>
      <c r="E30294">
        <v>627.76800000000003</v>
      </c>
      <c r="F30294" s="1">
        <v>39173</v>
      </c>
      <c r="G30294">
        <v>5</v>
      </c>
      <c r="H30294">
        <v>289</v>
      </c>
      <c r="I30294">
        <v>78405.747799999997</v>
      </c>
      <c r="J30294">
        <v>7530.6035000000002</v>
      </c>
      <c r="K30294">
        <v>2353.3136</v>
      </c>
      <c r="L30294">
        <v>88289.664900000003</v>
      </c>
    </row>
    <row r="30295" spans="1:12" x14ac:dyDescent="0.3">
      <c r="A30295">
        <v>49879</v>
      </c>
      <c r="B30295">
        <v>30294</v>
      </c>
      <c r="C30295">
        <v>8</v>
      </c>
      <c r="D30295">
        <v>1229.4589000000001</v>
      </c>
      <c r="E30295">
        <v>9835.6712000000007</v>
      </c>
      <c r="F30295" s="1">
        <v>39173</v>
      </c>
      <c r="G30295">
        <v>5</v>
      </c>
      <c r="H30295">
        <v>289</v>
      </c>
      <c r="I30295">
        <v>78405.747799999997</v>
      </c>
      <c r="J30295">
        <v>7530.6035000000002</v>
      </c>
      <c r="K30295">
        <v>2353.3136</v>
      </c>
      <c r="L30295">
        <v>88289.664900000003</v>
      </c>
    </row>
    <row r="30296" spans="1:12" x14ac:dyDescent="0.3">
      <c r="A30296">
        <v>49879</v>
      </c>
      <c r="B30296">
        <v>30295</v>
      </c>
      <c r="C30296">
        <v>7</v>
      </c>
      <c r="D30296">
        <v>28.840399999999999</v>
      </c>
      <c r="E30296">
        <v>201.8828</v>
      </c>
      <c r="F30296" s="1">
        <v>39173</v>
      </c>
      <c r="G30296">
        <v>5</v>
      </c>
      <c r="H30296">
        <v>289</v>
      </c>
      <c r="I30296">
        <v>78405.747799999997</v>
      </c>
      <c r="J30296">
        <v>7530.6035000000002</v>
      </c>
      <c r="K30296">
        <v>2353.3136</v>
      </c>
      <c r="L30296">
        <v>88289.664900000003</v>
      </c>
    </row>
    <row r="30297" spans="1:12" x14ac:dyDescent="0.3">
      <c r="A30297">
        <v>49879</v>
      </c>
      <c r="B30297">
        <v>30296</v>
      </c>
      <c r="C30297">
        <v>1</v>
      </c>
      <c r="D30297">
        <v>35.994</v>
      </c>
      <c r="E30297">
        <v>35.994</v>
      </c>
      <c r="F30297" s="1">
        <v>39173</v>
      </c>
      <c r="G30297">
        <v>5</v>
      </c>
      <c r="H30297">
        <v>289</v>
      </c>
      <c r="I30297">
        <v>78405.747799999997</v>
      </c>
      <c r="J30297">
        <v>7530.6035000000002</v>
      </c>
      <c r="K30297">
        <v>2353.3136</v>
      </c>
      <c r="L30297">
        <v>88289.664900000003</v>
      </c>
    </row>
    <row r="30298" spans="1:12" x14ac:dyDescent="0.3">
      <c r="A30298">
        <v>49879</v>
      </c>
      <c r="B30298">
        <v>30297</v>
      </c>
      <c r="C30298">
        <v>3</v>
      </c>
      <c r="D30298">
        <v>736.14549999999997</v>
      </c>
      <c r="E30298">
        <v>2208.4364999999998</v>
      </c>
      <c r="F30298" s="1">
        <v>39173</v>
      </c>
      <c r="G30298">
        <v>5</v>
      </c>
      <c r="H30298">
        <v>289</v>
      </c>
      <c r="I30298">
        <v>78405.747799999997</v>
      </c>
      <c r="J30298">
        <v>7530.6035000000002</v>
      </c>
      <c r="K30298">
        <v>2353.3136</v>
      </c>
      <c r="L30298">
        <v>88289.664900000003</v>
      </c>
    </row>
    <row r="30299" spans="1:12" x14ac:dyDescent="0.3">
      <c r="A30299">
        <v>49879</v>
      </c>
      <c r="B30299">
        <v>30298</v>
      </c>
      <c r="C30299">
        <v>4</v>
      </c>
      <c r="D30299">
        <v>35.994</v>
      </c>
      <c r="E30299">
        <v>143.976</v>
      </c>
      <c r="F30299" s="1">
        <v>39173</v>
      </c>
      <c r="G30299">
        <v>5</v>
      </c>
      <c r="H30299">
        <v>289</v>
      </c>
      <c r="I30299">
        <v>78405.747799999997</v>
      </c>
      <c r="J30299">
        <v>7530.6035000000002</v>
      </c>
      <c r="K30299">
        <v>2353.3136</v>
      </c>
      <c r="L30299">
        <v>88289.664900000003</v>
      </c>
    </row>
    <row r="30300" spans="1:12" x14ac:dyDescent="0.3">
      <c r="A30300">
        <v>49879</v>
      </c>
      <c r="B30300">
        <v>30299</v>
      </c>
      <c r="C30300">
        <v>8</v>
      </c>
      <c r="D30300">
        <v>1242.8517999999999</v>
      </c>
      <c r="E30300">
        <v>9942.8143999999993</v>
      </c>
      <c r="F30300" s="1">
        <v>39173</v>
      </c>
      <c r="G30300">
        <v>5</v>
      </c>
      <c r="H30300">
        <v>289</v>
      </c>
      <c r="I30300">
        <v>78405.747799999997</v>
      </c>
      <c r="J30300">
        <v>7530.6035000000002</v>
      </c>
      <c r="K30300">
        <v>2353.3136</v>
      </c>
      <c r="L30300">
        <v>88289.664900000003</v>
      </c>
    </row>
    <row r="30301" spans="1:12" x14ac:dyDescent="0.3">
      <c r="A30301">
        <v>49879</v>
      </c>
      <c r="B30301">
        <v>30300</v>
      </c>
      <c r="C30301">
        <v>8</v>
      </c>
      <c r="D30301">
        <v>28.840399999999999</v>
      </c>
      <c r="E30301">
        <v>230.72319999999999</v>
      </c>
      <c r="F30301" s="1">
        <v>39173</v>
      </c>
      <c r="G30301">
        <v>5</v>
      </c>
      <c r="H30301">
        <v>289</v>
      </c>
      <c r="I30301">
        <v>78405.747799999997</v>
      </c>
      <c r="J30301">
        <v>7530.6035000000002</v>
      </c>
      <c r="K30301">
        <v>2353.3136</v>
      </c>
      <c r="L30301">
        <v>88289.664900000003</v>
      </c>
    </row>
    <row r="30302" spans="1:12" x14ac:dyDescent="0.3">
      <c r="A30302">
        <v>49879</v>
      </c>
      <c r="B30302">
        <v>30301</v>
      </c>
      <c r="C30302">
        <v>9</v>
      </c>
      <c r="D30302">
        <v>22.794</v>
      </c>
      <c r="E30302">
        <v>205.14599999999999</v>
      </c>
      <c r="F30302" s="1">
        <v>39173</v>
      </c>
      <c r="G30302">
        <v>5</v>
      </c>
      <c r="H30302">
        <v>289</v>
      </c>
      <c r="I30302">
        <v>78405.747799999997</v>
      </c>
      <c r="J30302">
        <v>7530.6035000000002</v>
      </c>
      <c r="K30302">
        <v>2353.3136</v>
      </c>
      <c r="L30302">
        <v>88289.664900000003</v>
      </c>
    </row>
    <row r="30303" spans="1:12" x14ac:dyDescent="0.3">
      <c r="A30303">
        <v>49879</v>
      </c>
      <c r="B30303">
        <v>30302</v>
      </c>
      <c r="C30303">
        <v>3</v>
      </c>
      <c r="D30303">
        <v>744.27269999999999</v>
      </c>
      <c r="E30303">
        <v>2232.8181</v>
      </c>
      <c r="F30303" s="1">
        <v>39173</v>
      </c>
      <c r="G30303">
        <v>5</v>
      </c>
      <c r="H30303">
        <v>289</v>
      </c>
      <c r="I30303">
        <v>78405.747799999997</v>
      </c>
      <c r="J30303">
        <v>7530.6035000000002</v>
      </c>
      <c r="K30303">
        <v>2353.3136</v>
      </c>
      <c r="L30303">
        <v>88289.664900000003</v>
      </c>
    </row>
    <row r="30304" spans="1:12" x14ac:dyDescent="0.3">
      <c r="A30304">
        <v>49879</v>
      </c>
      <c r="B30304">
        <v>30303</v>
      </c>
      <c r="C30304">
        <v>3</v>
      </c>
      <c r="D30304">
        <v>647.99400000000003</v>
      </c>
      <c r="E30304">
        <v>1943.982</v>
      </c>
      <c r="F30304" s="1">
        <v>39173</v>
      </c>
      <c r="G30304">
        <v>5</v>
      </c>
      <c r="H30304">
        <v>289</v>
      </c>
      <c r="I30304">
        <v>78405.747799999997</v>
      </c>
      <c r="J30304">
        <v>7530.6035000000002</v>
      </c>
      <c r="K30304">
        <v>2353.3136</v>
      </c>
      <c r="L30304">
        <v>88289.664900000003</v>
      </c>
    </row>
    <row r="30305" spans="1:12" x14ac:dyDescent="0.3">
      <c r="A30305">
        <v>49879</v>
      </c>
      <c r="B30305">
        <v>30304</v>
      </c>
      <c r="C30305">
        <v>19</v>
      </c>
      <c r="D30305">
        <v>18.504300000000001</v>
      </c>
      <c r="E30305">
        <v>334.00261499999999</v>
      </c>
      <c r="F30305" s="1">
        <v>39173</v>
      </c>
      <c r="G30305">
        <v>5</v>
      </c>
      <c r="H30305">
        <v>289</v>
      </c>
      <c r="I30305">
        <v>78405.747799999997</v>
      </c>
      <c r="J30305">
        <v>7530.6035000000002</v>
      </c>
      <c r="K30305">
        <v>2353.3136</v>
      </c>
      <c r="L30305">
        <v>88289.664900000003</v>
      </c>
    </row>
    <row r="30306" spans="1:12" x14ac:dyDescent="0.3">
      <c r="A30306">
        <v>49879</v>
      </c>
      <c r="B30306">
        <v>30305</v>
      </c>
      <c r="C30306">
        <v>8</v>
      </c>
      <c r="D30306">
        <v>1242.8517999999999</v>
      </c>
      <c r="E30306">
        <v>9942.8143999999993</v>
      </c>
      <c r="F30306" s="1">
        <v>39173</v>
      </c>
      <c r="G30306">
        <v>5</v>
      </c>
      <c r="H30306">
        <v>289</v>
      </c>
      <c r="I30306">
        <v>78405.747799999997</v>
      </c>
      <c r="J30306">
        <v>7530.6035000000002</v>
      </c>
      <c r="K30306">
        <v>2353.3136</v>
      </c>
      <c r="L30306">
        <v>88289.664900000003</v>
      </c>
    </row>
    <row r="30307" spans="1:12" x14ac:dyDescent="0.3">
      <c r="A30307">
        <v>49879</v>
      </c>
      <c r="B30307">
        <v>30306</v>
      </c>
      <c r="C30307">
        <v>4</v>
      </c>
      <c r="D30307">
        <v>44.994</v>
      </c>
      <c r="E30307">
        <v>179.976</v>
      </c>
      <c r="F30307" s="1">
        <v>39173</v>
      </c>
      <c r="G30307">
        <v>5</v>
      </c>
      <c r="H30307">
        <v>289</v>
      </c>
      <c r="I30307">
        <v>78405.747799999997</v>
      </c>
      <c r="J30307">
        <v>7530.6035000000002</v>
      </c>
      <c r="K30307">
        <v>2353.3136</v>
      </c>
      <c r="L30307">
        <v>88289.664900000003</v>
      </c>
    </row>
    <row r="30308" spans="1:12" x14ac:dyDescent="0.3">
      <c r="A30308">
        <v>49879</v>
      </c>
      <c r="B30308">
        <v>30307</v>
      </c>
      <c r="C30308">
        <v>1</v>
      </c>
      <c r="D30308">
        <v>11.994</v>
      </c>
      <c r="E30308">
        <v>11.994</v>
      </c>
      <c r="F30308" s="1">
        <v>39173</v>
      </c>
      <c r="G30308">
        <v>5</v>
      </c>
      <c r="H30308">
        <v>289</v>
      </c>
      <c r="I30308">
        <v>78405.747799999997</v>
      </c>
      <c r="J30308">
        <v>7530.6035000000002</v>
      </c>
      <c r="K30308">
        <v>2353.3136</v>
      </c>
      <c r="L30308">
        <v>88289.664900000003</v>
      </c>
    </row>
    <row r="30309" spans="1:12" x14ac:dyDescent="0.3">
      <c r="A30309">
        <v>49879</v>
      </c>
      <c r="B30309">
        <v>30308</v>
      </c>
      <c r="C30309">
        <v>8</v>
      </c>
      <c r="D30309">
        <v>209.256</v>
      </c>
      <c r="E30309">
        <v>1674.048</v>
      </c>
      <c r="F30309" s="1">
        <v>39173</v>
      </c>
      <c r="G30309">
        <v>5</v>
      </c>
      <c r="H30309">
        <v>289</v>
      </c>
      <c r="I30309">
        <v>78405.747799999997</v>
      </c>
      <c r="J30309">
        <v>7530.6035000000002</v>
      </c>
      <c r="K30309">
        <v>2353.3136</v>
      </c>
      <c r="L30309">
        <v>88289.664900000003</v>
      </c>
    </row>
    <row r="30310" spans="1:12" x14ac:dyDescent="0.3">
      <c r="A30310">
        <v>49879</v>
      </c>
      <c r="B30310">
        <v>30309</v>
      </c>
      <c r="C30310">
        <v>3</v>
      </c>
      <c r="D30310">
        <v>647.99400000000003</v>
      </c>
      <c r="E30310">
        <v>1943.982</v>
      </c>
      <c r="F30310" s="1">
        <v>39173</v>
      </c>
      <c r="G30310">
        <v>5</v>
      </c>
      <c r="H30310">
        <v>289</v>
      </c>
      <c r="I30310">
        <v>78405.747799999997</v>
      </c>
      <c r="J30310">
        <v>7530.6035000000002</v>
      </c>
      <c r="K30310">
        <v>2353.3136</v>
      </c>
      <c r="L30310">
        <v>88289.664900000003</v>
      </c>
    </row>
    <row r="30311" spans="1:12" x14ac:dyDescent="0.3">
      <c r="A30311">
        <v>49879</v>
      </c>
      <c r="B30311">
        <v>30310</v>
      </c>
      <c r="C30311">
        <v>7</v>
      </c>
      <c r="D30311">
        <v>1242.8517999999999</v>
      </c>
      <c r="E30311">
        <v>8699.9626000000007</v>
      </c>
      <c r="F30311" s="1">
        <v>39173</v>
      </c>
      <c r="G30311">
        <v>5</v>
      </c>
      <c r="H30311">
        <v>289</v>
      </c>
      <c r="I30311">
        <v>78405.747799999997</v>
      </c>
      <c r="J30311">
        <v>7530.6035000000002</v>
      </c>
      <c r="K30311">
        <v>2353.3136</v>
      </c>
      <c r="L30311">
        <v>88289.664900000003</v>
      </c>
    </row>
    <row r="30312" spans="1:12" x14ac:dyDescent="0.3">
      <c r="A30312">
        <v>49879</v>
      </c>
      <c r="B30312">
        <v>30311</v>
      </c>
      <c r="C30312">
        <v>4</v>
      </c>
      <c r="D30312">
        <v>14.1289</v>
      </c>
      <c r="E30312">
        <v>56.515599999999999</v>
      </c>
      <c r="F30312" s="1">
        <v>39173</v>
      </c>
      <c r="G30312">
        <v>5</v>
      </c>
      <c r="H30312">
        <v>289</v>
      </c>
      <c r="I30312">
        <v>78405.747799999997</v>
      </c>
      <c r="J30312">
        <v>7530.6035000000002</v>
      </c>
      <c r="K30312">
        <v>2353.3136</v>
      </c>
      <c r="L30312">
        <v>88289.664900000003</v>
      </c>
    </row>
    <row r="30313" spans="1:12" x14ac:dyDescent="0.3">
      <c r="A30313">
        <v>49879</v>
      </c>
      <c r="B30313">
        <v>30312</v>
      </c>
      <c r="C30313">
        <v>5</v>
      </c>
      <c r="D30313">
        <v>74.837999999999994</v>
      </c>
      <c r="E30313">
        <v>374.19</v>
      </c>
      <c r="F30313" s="1">
        <v>39173</v>
      </c>
      <c r="G30313">
        <v>5</v>
      </c>
      <c r="H30313">
        <v>289</v>
      </c>
      <c r="I30313">
        <v>78405.747799999997</v>
      </c>
      <c r="J30313">
        <v>7530.6035000000002</v>
      </c>
      <c r="K30313">
        <v>2353.3136</v>
      </c>
      <c r="L30313">
        <v>88289.664900000003</v>
      </c>
    </row>
    <row r="30314" spans="1:12" x14ac:dyDescent="0.3">
      <c r="A30314">
        <v>49879</v>
      </c>
      <c r="B30314">
        <v>30313</v>
      </c>
      <c r="C30314">
        <v>2</v>
      </c>
      <c r="D30314">
        <v>744.27269999999999</v>
      </c>
      <c r="E30314">
        <v>1488.5454</v>
      </c>
      <c r="F30314" s="1">
        <v>39173</v>
      </c>
      <c r="G30314">
        <v>5</v>
      </c>
      <c r="H30314">
        <v>289</v>
      </c>
      <c r="I30314">
        <v>78405.747799999997</v>
      </c>
      <c r="J30314">
        <v>7530.6035000000002</v>
      </c>
      <c r="K30314">
        <v>2353.3136</v>
      </c>
      <c r="L30314">
        <v>88289.664900000003</v>
      </c>
    </row>
    <row r="30315" spans="1:12" x14ac:dyDescent="0.3">
      <c r="A30315">
        <v>49879</v>
      </c>
      <c r="B30315">
        <v>30314</v>
      </c>
      <c r="C30315">
        <v>10</v>
      </c>
      <c r="D30315">
        <v>22.794</v>
      </c>
      <c r="E30315">
        <v>227.94</v>
      </c>
      <c r="F30315" s="1">
        <v>39173</v>
      </c>
      <c r="G30315">
        <v>5</v>
      </c>
      <c r="H30315">
        <v>289</v>
      </c>
      <c r="I30315">
        <v>78405.747799999997</v>
      </c>
      <c r="J30315">
        <v>7530.6035000000002</v>
      </c>
      <c r="K30315">
        <v>2353.3136</v>
      </c>
      <c r="L30315">
        <v>88289.664900000003</v>
      </c>
    </row>
    <row r="30316" spans="1:12" x14ac:dyDescent="0.3">
      <c r="A30316">
        <v>49879</v>
      </c>
      <c r="B30316">
        <v>30315</v>
      </c>
      <c r="C30316">
        <v>8</v>
      </c>
      <c r="D30316">
        <v>61.374000000000002</v>
      </c>
      <c r="E30316">
        <v>490.99200000000002</v>
      </c>
      <c r="F30316" s="1">
        <v>39173</v>
      </c>
      <c r="G30316">
        <v>5</v>
      </c>
      <c r="H30316">
        <v>289</v>
      </c>
      <c r="I30316">
        <v>78405.747799999997</v>
      </c>
      <c r="J30316">
        <v>7530.6035000000002</v>
      </c>
      <c r="K30316">
        <v>2353.3136</v>
      </c>
      <c r="L30316">
        <v>88289.664900000003</v>
      </c>
    </row>
    <row r="30317" spans="1:12" x14ac:dyDescent="0.3">
      <c r="A30317">
        <v>49880</v>
      </c>
      <c r="B30317">
        <v>30316</v>
      </c>
      <c r="C30317">
        <v>4</v>
      </c>
      <c r="D30317">
        <v>44.994</v>
      </c>
      <c r="E30317">
        <v>179.976</v>
      </c>
      <c r="F30317" s="1">
        <v>39173</v>
      </c>
      <c r="G30317">
        <v>5</v>
      </c>
      <c r="H30317">
        <v>275</v>
      </c>
      <c r="I30317">
        <v>339.73750000000001</v>
      </c>
      <c r="J30317">
        <v>29.443899999999999</v>
      </c>
      <c r="K30317">
        <v>9.2012</v>
      </c>
      <c r="L30317">
        <v>378.38260000000002</v>
      </c>
    </row>
    <row r="30318" spans="1:12" x14ac:dyDescent="0.3">
      <c r="A30318">
        <v>49880</v>
      </c>
      <c r="B30318">
        <v>30317</v>
      </c>
      <c r="C30318">
        <v>5</v>
      </c>
      <c r="D30318">
        <v>28.840399999999999</v>
      </c>
      <c r="E30318">
        <v>144.202</v>
      </c>
      <c r="F30318" s="1">
        <v>39173</v>
      </c>
      <c r="G30318">
        <v>5</v>
      </c>
      <c r="H30318">
        <v>275</v>
      </c>
      <c r="I30318">
        <v>339.73750000000001</v>
      </c>
      <c r="J30318">
        <v>29.443899999999999</v>
      </c>
      <c r="K30318">
        <v>9.2012</v>
      </c>
      <c r="L30318">
        <v>378.38260000000002</v>
      </c>
    </row>
    <row r="30319" spans="1:12" x14ac:dyDescent="0.3">
      <c r="A30319">
        <v>49880</v>
      </c>
      <c r="B30319">
        <v>30318</v>
      </c>
      <c r="C30319">
        <v>3</v>
      </c>
      <c r="D30319">
        <v>5.1864999999999997</v>
      </c>
      <c r="E30319">
        <v>15.5595</v>
      </c>
      <c r="F30319" s="1">
        <v>39173</v>
      </c>
      <c r="G30319">
        <v>5</v>
      </c>
      <c r="H30319">
        <v>275</v>
      </c>
      <c r="I30319">
        <v>339.73750000000001</v>
      </c>
      <c r="J30319">
        <v>29.443899999999999</v>
      </c>
      <c r="K30319">
        <v>9.2012</v>
      </c>
      <c r="L30319">
        <v>378.38260000000002</v>
      </c>
    </row>
    <row r="30320" spans="1:12" x14ac:dyDescent="0.3">
      <c r="A30320">
        <v>49881</v>
      </c>
      <c r="B30320">
        <v>30319</v>
      </c>
      <c r="C30320">
        <v>1</v>
      </c>
      <c r="D30320">
        <v>1308.9375</v>
      </c>
      <c r="E30320">
        <v>1308.9375</v>
      </c>
      <c r="F30320" s="1">
        <v>39173</v>
      </c>
      <c r="G30320">
        <v>5</v>
      </c>
      <c r="H30320">
        <v>277</v>
      </c>
      <c r="I30320">
        <v>1308.9375</v>
      </c>
      <c r="J30320">
        <v>125.658</v>
      </c>
      <c r="K30320">
        <v>39.268099999999997</v>
      </c>
      <c r="L30320">
        <v>1473.8635999999999</v>
      </c>
    </row>
    <row r="30321" spans="1:12" x14ac:dyDescent="0.3">
      <c r="A30321">
        <v>49882</v>
      </c>
      <c r="B30321">
        <v>30320</v>
      </c>
      <c r="C30321">
        <v>2</v>
      </c>
      <c r="D30321">
        <v>28.840399999999999</v>
      </c>
      <c r="E30321">
        <v>57.680799999999998</v>
      </c>
      <c r="F30321" s="1">
        <v>39173</v>
      </c>
      <c r="G30321">
        <v>5</v>
      </c>
      <c r="H30321">
        <v>275</v>
      </c>
      <c r="I30321">
        <v>57.680799999999998</v>
      </c>
      <c r="J30321">
        <v>4.9989999999999997</v>
      </c>
      <c r="K30321">
        <v>1.5622</v>
      </c>
      <c r="L30321">
        <v>64.242000000000004</v>
      </c>
    </row>
    <row r="30322" spans="1:12" x14ac:dyDescent="0.3">
      <c r="A30322">
        <v>49883</v>
      </c>
      <c r="B30322">
        <v>30321</v>
      </c>
      <c r="C30322">
        <v>2</v>
      </c>
      <c r="D30322">
        <v>44.994</v>
      </c>
      <c r="E30322">
        <v>89.988</v>
      </c>
      <c r="F30322" s="1">
        <v>39173</v>
      </c>
      <c r="G30322">
        <v>5</v>
      </c>
      <c r="H30322">
        <v>283</v>
      </c>
      <c r="I30322">
        <v>89.988</v>
      </c>
      <c r="J30322">
        <v>7.7990000000000004</v>
      </c>
      <c r="K30322">
        <v>2.4371999999999998</v>
      </c>
      <c r="L30322">
        <v>100.2242</v>
      </c>
    </row>
    <row r="30323" spans="1:12" x14ac:dyDescent="0.3">
      <c r="A30323">
        <v>49884</v>
      </c>
      <c r="B30323">
        <v>30322</v>
      </c>
      <c r="C30323">
        <v>12</v>
      </c>
      <c r="D30323">
        <v>454.13420000000002</v>
      </c>
      <c r="E30323">
        <v>5340.6181919999999</v>
      </c>
      <c r="F30323" s="1">
        <v>39173</v>
      </c>
      <c r="G30323">
        <v>5</v>
      </c>
      <c r="H30323">
        <v>275</v>
      </c>
      <c r="I30323">
        <v>97791.620999999999</v>
      </c>
      <c r="J30323">
        <v>9505.0192999999999</v>
      </c>
      <c r="K30323">
        <v>2970.3184999999999</v>
      </c>
      <c r="L30323">
        <v>110266.95879999999</v>
      </c>
    </row>
    <row r="30324" spans="1:12" x14ac:dyDescent="0.3">
      <c r="A30324">
        <v>49884</v>
      </c>
      <c r="B30324">
        <v>30323</v>
      </c>
      <c r="C30324">
        <v>10</v>
      </c>
      <c r="D30324">
        <v>469.79399999999998</v>
      </c>
      <c r="E30324">
        <v>4697.9399999999996</v>
      </c>
      <c r="F30324" s="1">
        <v>39173</v>
      </c>
      <c r="G30324">
        <v>5</v>
      </c>
      <c r="H30324">
        <v>275</v>
      </c>
      <c r="I30324">
        <v>97791.620999999999</v>
      </c>
      <c r="J30324">
        <v>9505.0192999999999</v>
      </c>
      <c r="K30324">
        <v>2970.3184999999999</v>
      </c>
      <c r="L30324">
        <v>110266.95879999999</v>
      </c>
    </row>
    <row r="30325" spans="1:12" x14ac:dyDescent="0.3">
      <c r="A30325">
        <v>49884</v>
      </c>
      <c r="B30325">
        <v>30324</v>
      </c>
      <c r="C30325">
        <v>3</v>
      </c>
      <c r="D30325">
        <v>35.994</v>
      </c>
      <c r="E30325">
        <v>107.982</v>
      </c>
      <c r="F30325" s="1">
        <v>39173</v>
      </c>
      <c r="G30325">
        <v>5</v>
      </c>
      <c r="H30325">
        <v>275</v>
      </c>
      <c r="I30325">
        <v>97791.620999999999</v>
      </c>
      <c r="J30325">
        <v>9505.0192999999999</v>
      </c>
      <c r="K30325">
        <v>2970.3184999999999</v>
      </c>
      <c r="L30325">
        <v>110266.95879999999</v>
      </c>
    </row>
    <row r="30326" spans="1:12" x14ac:dyDescent="0.3">
      <c r="A30326">
        <v>49884</v>
      </c>
      <c r="B30326">
        <v>30325</v>
      </c>
      <c r="C30326">
        <v>6</v>
      </c>
      <c r="D30326">
        <v>1466.01</v>
      </c>
      <c r="E30326">
        <v>8796.06</v>
      </c>
      <c r="F30326" s="1">
        <v>39173</v>
      </c>
      <c r="G30326">
        <v>5</v>
      </c>
      <c r="H30326">
        <v>275</v>
      </c>
      <c r="I30326">
        <v>97791.620999999999</v>
      </c>
      <c r="J30326">
        <v>9505.0192999999999</v>
      </c>
      <c r="K30326">
        <v>2970.3184999999999</v>
      </c>
      <c r="L30326">
        <v>110266.95879999999</v>
      </c>
    </row>
    <row r="30327" spans="1:12" x14ac:dyDescent="0.3">
      <c r="A30327">
        <v>49884</v>
      </c>
      <c r="B30327">
        <v>30326</v>
      </c>
      <c r="C30327">
        <v>2</v>
      </c>
      <c r="D30327">
        <v>324.45269999999999</v>
      </c>
      <c r="E30327">
        <v>648.90539999999999</v>
      </c>
      <c r="F30327" s="1">
        <v>39173</v>
      </c>
      <c r="G30327">
        <v>5</v>
      </c>
      <c r="H30327">
        <v>275</v>
      </c>
      <c r="I30327">
        <v>97791.620999999999</v>
      </c>
      <c r="J30327">
        <v>9505.0192999999999</v>
      </c>
      <c r="K30327">
        <v>2970.3184999999999</v>
      </c>
      <c r="L30327">
        <v>110266.95879999999</v>
      </c>
    </row>
    <row r="30328" spans="1:12" x14ac:dyDescent="0.3">
      <c r="A30328">
        <v>49884</v>
      </c>
      <c r="B30328">
        <v>30327</v>
      </c>
      <c r="C30328">
        <v>2</v>
      </c>
      <c r="D30328">
        <v>780.81820000000005</v>
      </c>
      <c r="E30328">
        <v>1561.6364000000001</v>
      </c>
      <c r="F30328" s="1">
        <v>39173</v>
      </c>
      <c r="G30328">
        <v>5</v>
      </c>
      <c r="H30328">
        <v>275</v>
      </c>
      <c r="I30328">
        <v>97791.620999999999</v>
      </c>
      <c r="J30328">
        <v>9505.0192999999999</v>
      </c>
      <c r="K30328">
        <v>2970.3184999999999</v>
      </c>
      <c r="L30328">
        <v>110266.95879999999</v>
      </c>
    </row>
    <row r="30329" spans="1:12" x14ac:dyDescent="0.3">
      <c r="A30329">
        <v>49884</v>
      </c>
      <c r="B30329">
        <v>30328</v>
      </c>
      <c r="C30329">
        <v>3</v>
      </c>
      <c r="D30329">
        <v>202.33199999999999</v>
      </c>
      <c r="E30329">
        <v>606.99599999999998</v>
      </c>
      <c r="F30329" s="1">
        <v>39173</v>
      </c>
      <c r="G30329">
        <v>5</v>
      </c>
      <c r="H30329">
        <v>275</v>
      </c>
      <c r="I30329">
        <v>97791.620999999999</v>
      </c>
      <c r="J30329">
        <v>9505.0192999999999</v>
      </c>
      <c r="K30329">
        <v>2970.3184999999999</v>
      </c>
      <c r="L30329">
        <v>110266.95879999999</v>
      </c>
    </row>
    <row r="30330" spans="1:12" x14ac:dyDescent="0.3">
      <c r="A30330">
        <v>49884</v>
      </c>
      <c r="B30330">
        <v>30329</v>
      </c>
      <c r="C30330">
        <v>5</v>
      </c>
      <c r="D30330">
        <v>469.79399999999998</v>
      </c>
      <c r="E30330">
        <v>2348.9699999999998</v>
      </c>
      <c r="F30330" s="1">
        <v>39173</v>
      </c>
      <c r="G30330">
        <v>5</v>
      </c>
      <c r="H30330">
        <v>275</v>
      </c>
      <c r="I30330">
        <v>97791.620999999999</v>
      </c>
      <c r="J30330">
        <v>9505.0192999999999</v>
      </c>
      <c r="K30330">
        <v>2970.3184999999999</v>
      </c>
      <c r="L30330">
        <v>110266.95879999999</v>
      </c>
    </row>
    <row r="30331" spans="1:12" x14ac:dyDescent="0.3">
      <c r="A30331">
        <v>49884</v>
      </c>
      <c r="B30331">
        <v>30330</v>
      </c>
      <c r="C30331">
        <v>3</v>
      </c>
      <c r="D30331">
        <v>469.79399999999998</v>
      </c>
      <c r="E30331">
        <v>1409.3820000000001</v>
      </c>
      <c r="F30331" s="1">
        <v>39173</v>
      </c>
      <c r="G30331">
        <v>5</v>
      </c>
      <c r="H30331">
        <v>275</v>
      </c>
      <c r="I30331">
        <v>97791.620999999999</v>
      </c>
      <c r="J30331">
        <v>9505.0192999999999</v>
      </c>
      <c r="K30331">
        <v>2970.3184999999999</v>
      </c>
      <c r="L30331">
        <v>110266.95879999999</v>
      </c>
    </row>
    <row r="30332" spans="1:12" x14ac:dyDescent="0.3">
      <c r="A30332">
        <v>49884</v>
      </c>
      <c r="B30332">
        <v>30331</v>
      </c>
      <c r="C30332">
        <v>2</v>
      </c>
      <c r="D30332">
        <v>469.79399999999998</v>
      </c>
      <c r="E30332">
        <v>939.58799999999997</v>
      </c>
      <c r="F30332" s="1">
        <v>39173</v>
      </c>
      <c r="G30332">
        <v>5</v>
      </c>
      <c r="H30332">
        <v>275</v>
      </c>
      <c r="I30332">
        <v>97791.620999999999</v>
      </c>
      <c r="J30332">
        <v>9505.0192999999999</v>
      </c>
      <c r="K30332">
        <v>2970.3184999999999</v>
      </c>
      <c r="L30332">
        <v>110266.95879999999</v>
      </c>
    </row>
    <row r="30333" spans="1:12" x14ac:dyDescent="0.3">
      <c r="A30333">
        <v>49884</v>
      </c>
      <c r="B30333">
        <v>30332</v>
      </c>
      <c r="C30333">
        <v>6</v>
      </c>
      <c r="D30333">
        <v>324.45269999999999</v>
      </c>
      <c r="E30333">
        <v>1946.7162000000001</v>
      </c>
      <c r="F30333" s="1">
        <v>39173</v>
      </c>
      <c r="G30333">
        <v>5</v>
      </c>
      <c r="H30333">
        <v>275</v>
      </c>
      <c r="I30333">
        <v>97791.620999999999</v>
      </c>
      <c r="J30333">
        <v>9505.0192999999999</v>
      </c>
      <c r="K30333">
        <v>2970.3184999999999</v>
      </c>
      <c r="L30333">
        <v>110266.95879999999</v>
      </c>
    </row>
    <row r="30334" spans="1:12" x14ac:dyDescent="0.3">
      <c r="A30334">
        <v>49884</v>
      </c>
      <c r="B30334">
        <v>30333</v>
      </c>
      <c r="C30334">
        <v>3</v>
      </c>
      <c r="D30334">
        <v>183.93819999999999</v>
      </c>
      <c r="E30334">
        <v>551.81460000000004</v>
      </c>
      <c r="F30334" s="1">
        <v>39173</v>
      </c>
      <c r="G30334">
        <v>5</v>
      </c>
      <c r="H30334">
        <v>275</v>
      </c>
      <c r="I30334">
        <v>97791.620999999999</v>
      </c>
      <c r="J30334">
        <v>9505.0192999999999</v>
      </c>
      <c r="K30334">
        <v>2970.3184999999999</v>
      </c>
      <c r="L30334">
        <v>110266.95879999999</v>
      </c>
    </row>
    <row r="30335" spans="1:12" x14ac:dyDescent="0.3">
      <c r="A30335">
        <v>49884</v>
      </c>
      <c r="B30335">
        <v>30334</v>
      </c>
      <c r="C30335">
        <v>3</v>
      </c>
      <c r="D30335">
        <v>1308.9375</v>
      </c>
      <c r="E30335">
        <v>3926.8125</v>
      </c>
      <c r="F30335" s="1">
        <v>39173</v>
      </c>
      <c r="G30335">
        <v>5</v>
      </c>
      <c r="H30335">
        <v>275</v>
      </c>
      <c r="I30335">
        <v>97791.620999999999</v>
      </c>
      <c r="J30335">
        <v>9505.0192999999999</v>
      </c>
      <c r="K30335">
        <v>2970.3184999999999</v>
      </c>
      <c r="L30335">
        <v>110266.95879999999</v>
      </c>
    </row>
    <row r="30336" spans="1:12" x14ac:dyDescent="0.3">
      <c r="A30336">
        <v>49884</v>
      </c>
      <c r="B30336">
        <v>30335</v>
      </c>
      <c r="C30336">
        <v>1</v>
      </c>
      <c r="D30336">
        <v>15</v>
      </c>
      <c r="E30336">
        <v>15</v>
      </c>
      <c r="F30336" s="1">
        <v>39173</v>
      </c>
      <c r="G30336">
        <v>5</v>
      </c>
      <c r="H30336">
        <v>275</v>
      </c>
      <c r="I30336">
        <v>97791.620999999999</v>
      </c>
      <c r="J30336">
        <v>9505.0192999999999</v>
      </c>
      <c r="K30336">
        <v>2970.3184999999999</v>
      </c>
      <c r="L30336">
        <v>110266.95879999999</v>
      </c>
    </row>
    <row r="30337" spans="1:12" x14ac:dyDescent="0.3">
      <c r="A30337">
        <v>49884</v>
      </c>
      <c r="B30337">
        <v>30336</v>
      </c>
      <c r="C30337">
        <v>2</v>
      </c>
      <c r="D30337">
        <v>324.45269999999999</v>
      </c>
      <c r="E30337">
        <v>648.90539999999999</v>
      </c>
      <c r="F30337" s="1">
        <v>39173</v>
      </c>
      <c r="G30337">
        <v>5</v>
      </c>
      <c r="H30337">
        <v>275</v>
      </c>
      <c r="I30337">
        <v>97791.620999999999</v>
      </c>
      <c r="J30337">
        <v>9505.0192999999999</v>
      </c>
      <c r="K30337">
        <v>2970.3184999999999</v>
      </c>
      <c r="L30337">
        <v>110266.95879999999</v>
      </c>
    </row>
    <row r="30338" spans="1:12" x14ac:dyDescent="0.3">
      <c r="A30338">
        <v>49884</v>
      </c>
      <c r="B30338">
        <v>30337</v>
      </c>
      <c r="C30338">
        <v>4</v>
      </c>
      <c r="D30338">
        <v>14.1289</v>
      </c>
      <c r="E30338">
        <v>56.515599999999999</v>
      </c>
      <c r="F30338" s="1">
        <v>39173</v>
      </c>
      <c r="G30338">
        <v>5</v>
      </c>
      <c r="H30338">
        <v>275</v>
      </c>
      <c r="I30338">
        <v>97791.620999999999</v>
      </c>
      <c r="J30338">
        <v>9505.0192999999999</v>
      </c>
      <c r="K30338">
        <v>2970.3184999999999</v>
      </c>
      <c r="L30338">
        <v>110266.95879999999</v>
      </c>
    </row>
    <row r="30339" spans="1:12" x14ac:dyDescent="0.3">
      <c r="A30339">
        <v>49884</v>
      </c>
      <c r="B30339">
        <v>30338</v>
      </c>
      <c r="C30339">
        <v>5</v>
      </c>
      <c r="D30339">
        <v>780.81820000000005</v>
      </c>
      <c r="E30339">
        <v>3904.0909999999999</v>
      </c>
      <c r="F30339" s="1">
        <v>39173</v>
      </c>
      <c r="G30339">
        <v>5</v>
      </c>
      <c r="H30339">
        <v>275</v>
      </c>
      <c r="I30339">
        <v>97791.620999999999</v>
      </c>
      <c r="J30339">
        <v>9505.0192999999999</v>
      </c>
      <c r="K30339">
        <v>2970.3184999999999</v>
      </c>
      <c r="L30339">
        <v>110266.95879999999</v>
      </c>
    </row>
    <row r="30340" spans="1:12" x14ac:dyDescent="0.3">
      <c r="A30340">
        <v>49884</v>
      </c>
      <c r="B30340">
        <v>30339</v>
      </c>
      <c r="C30340">
        <v>1</v>
      </c>
      <c r="D30340">
        <v>149.03100000000001</v>
      </c>
      <c r="E30340">
        <v>149.03100000000001</v>
      </c>
      <c r="F30340" s="1">
        <v>39173</v>
      </c>
      <c r="G30340">
        <v>5</v>
      </c>
      <c r="H30340">
        <v>275</v>
      </c>
      <c r="I30340">
        <v>97791.620999999999</v>
      </c>
      <c r="J30340">
        <v>9505.0192999999999</v>
      </c>
      <c r="K30340">
        <v>2970.3184999999999</v>
      </c>
      <c r="L30340">
        <v>110266.95879999999</v>
      </c>
    </row>
    <row r="30341" spans="1:12" x14ac:dyDescent="0.3">
      <c r="A30341">
        <v>49884</v>
      </c>
      <c r="B30341">
        <v>30340</v>
      </c>
      <c r="C30341">
        <v>4</v>
      </c>
      <c r="D30341">
        <v>183.93819999999999</v>
      </c>
      <c r="E30341">
        <v>735.75279999999998</v>
      </c>
      <c r="F30341" s="1">
        <v>39173</v>
      </c>
      <c r="G30341">
        <v>5</v>
      </c>
      <c r="H30341">
        <v>275</v>
      </c>
      <c r="I30341">
        <v>97791.620999999999</v>
      </c>
      <c r="J30341">
        <v>9505.0192999999999</v>
      </c>
      <c r="K30341">
        <v>2970.3184999999999</v>
      </c>
      <c r="L30341">
        <v>110266.95879999999</v>
      </c>
    </row>
    <row r="30342" spans="1:12" x14ac:dyDescent="0.3">
      <c r="A30342">
        <v>49884</v>
      </c>
      <c r="B30342">
        <v>30341</v>
      </c>
      <c r="C30342">
        <v>3</v>
      </c>
      <c r="D30342">
        <v>198.036</v>
      </c>
      <c r="E30342">
        <v>594.10799999999995</v>
      </c>
      <c r="F30342" s="1">
        <v>39173</v>
      </c>
      <c r="G30342">
        <v>5</v>
      </c>
      <c r="H30342">
        <v>275</v>
      </c>
      <c r="I30342">
        <v>97791.620999999999</v>
      </c>
      <c r="J30342">
        <v>9505.0192999999999</v>
      </c>
      <c r="K30342">
        <v>2970.3184999999999</v>
      </c>
      <c r="L30342">
        <v>110266.95879999999</v>
      </c>
    </row>
    <row r="30343" spans="1:12" x14ac:dyDescent="0.3">
      <c r="A30343">
        <v>49884</v>
      </c>
      <c r="B30343">
        <v>30342</v>
      </c>
      <c r="C30343">
        <v>6</v>
      </c>
      <c r="D30343">
        <v>600.26250000000005</v>
      </c>
      <c r="E30343">
        <v>3601.5749999999998</v>
      </c>
      <c r="F30343" s="1">
        <v>39173</v>
      </c>
      <c r="G30343">
        <v>5</v>
      </c>
      <c r="H30343">
        <v>275</v>
      </c>
      <c r="I30343">
        <v>97791.620999999999</v>
      </c>
      <c r="J30343">
        <v>9505.0192999999999</v>
      </c>
      <c r="K30343">
        <v>2970.3184999999999</v>
      </c>
      <c r="L30343">
        <v>110266.95879999999</v>
      </c>
    </row>
    <row r="30344" spans="1:12" x14ac:dyDescent="0.3">
      <c r="A30344">
        <v>49884</v>
      </c>
      <c r="B30344">
        <v>30343</v>
      </c>
      <c r="C30344">
        <v>1</v>
      </c>
      <c r="D30344">
        <v>44.994</v>
      </c>
      <c r="E30344">
        <v>44.994</v>
      </c>
      <c r="F30344" s="1">
        <v>39173</v>
      </c>
      <c r="G30344">
        <v>5</v>
      </c>
      <c r="H30344">
        <v>275</v>
      </c>
      <c r="I30344">
        <v>97791.620999999999</v>
      </c>
      <c r="J30344">
        <v>9505.0192999999999</v>
      </c>
      <c r="K30344">
        <v>2970.3184999999999</v>
      </c>
      <c r="L30344">
        <v>110266.95879999999</v>
      </c>
    </row>
    <row r="30345" spans="1:12" x14ac:dyDescent="0.3">
      <c r="A30345">
        <v>49884</v>
      </c>
      <c r="B30345">
        <v>30344</v>
      </c>
      <c r="C30345">
        <v>4</v>
      </c>
      <c r="D30345">
        <v>67.539000000000001</v>
      </c>
      <c r="E30345">
        <v>270.15600000000001</v>
      </c>
      <c r="F30345" s="1">
        <v>39173</v>
      </c>
      <c r="G30345">
        <v>5</v>
      </c>
      <c r="H30345">
        <v>275</v>
      </c>
      <c r="I30345">
        <v>97791.620999999999</v>
      </c>
      <c r="J30345">
        <v>9505.0192999999999</v>
      </c>
      <c r="K30345">
        <v>2970.3184999999999</v>
      </c>
      <c r="L30345">
        <v>110266.95879999999</v>
      </c>
    </row>
    <row r="30346" spans="1:12" x14ac:dyDescent="0.3">
      <c r="A30346">
        <v>49884</v>
      </c>
      <c r="B30346">
        <v>30345</v>
      </c>
      <c r="C30346">
        <v>5</v>
      </c>
      <c r="D30346">
        <v>469.79399999999998</v>
      </c>
      <c r="E30346">
        <v>2348.9699999999998</v>
      </c>
      <c r="F30346" s="1">
        <v>39173</v>
      </c>
      <c r="G30346">
        <v>5</v>
      </c>
      <c r="H30346">
        <v>275</v>
      </c>
      <c r="I30346">
        <v>97791.620999999999</v>
      </c>
      <c r="J30346">
        <v>9505.0192999999999</v>
      </c>
      <c r="K30346">
        <v>2970.3184999999999</v>
      </c>
      <c r="L30346">
        <v>110266.95879999999</v>
      </c>
    </row>
    <row r="30347" spans="1:12" x14ac:dyDescent="0.3">
      <c r="A30347">
        <v>49884</v>
      </c>
      <c r="B30347">
        <v>30346</v>
      </c>
      <c r="C30347">
        <v>4</v>
      </c>
      <c r="D30347">
        <v>469.79399999999998</v>
      </c>
      <c r="E30347">
        <v>1879.1759999999999</v>
      </c>
      <c r="F30347" s="1">
        <v>39173</v>
      </c>
      <c r="G30347">
        <v>5</v>
      </c>
      <c r="H30347">
        <v>275</v>
      </c>
      <c r="I30347">
        <v>97791.620999999999</v>
      </c>
      <c r="J30347">
        <v>9505.0192999999999</v>
      </c>
      <c r="K30347">
        <v>2970.3184999999999</v>
      </c>
      <c r="L30347">
        <v>110266.95879999999</v>
      </c>
    </row>
    <row r="30348" spans="1:12" x14ac:dyDescent="0.3">
      <c r="A30348">
        <v>49884</v>
      </c>
      <c r="B30348">
        <v>30347</v>
      </c>
      <c r="C30348">
        <v>2</v>
      </c>
      <c r="D30348">
        <v>780.81820000000005</v>
      </c>
      <c r="E30348">
        <v>1561.6364000000001</v>
      </c>
      <c r="F30348" s="1">
        <v>39173</v>
      </c>
      <c r="G30348">
        <v>5</v>
      </c>
      <c r="H30348">
        <v>275</v>
      </c>
      <c r="I30348">
        <v>97791.620999999999</v>
      </c>
      <c r="J30348">
        <v>9505.0192999999999</v>
      </c>
      <c r="K30348">
        <v>2970.3184999999999</v>
      </c>
      <c r="L30348">
        <v>110266.95879999999</v>
      </c>
    </row>
    <row r="30349" spans="1:12" x14ac:dyDescent="0.3">
      <c r="A30349">
        <v>49884</v>
      </c>
      <c r="B30349">
        <v>30348</v>
      </c>
      <c r="C30349">
        <v>8</v>
      </c>
      <c r="D30349">
        <v>1466.01</v>
      </c>
      <c r="E30349">
        <v>11728.08</v>
      </c>
      <c r="F30349" s="1">
        <v>39173</v>
      </c>
      <c r="G30349">
        <v>5</v>
      </c>
      <c r="H30349">
        <v>275</v>
      </c>
      <c r="I30349">
        <v>97791.620999999999</v>
      </c>
      <c r="J30349">
        <v>9505.0192999999999</v>
      </c>
      <c r="K30349">
        <v>2970.3184999999999</v>
      </c>
      <c r="L30349">
        <v>110266.95879999999</v>
      </c>
    </row>
    <row r="30350" spans="1:12" x14ac:dyDescent="0.3">
      <c r="A30350">
        <v>49884</v>
      </c>
      <c r="B30350">
        <v>30349</v>
      </c>
      <c r="C30350">
        <v>4</v>
      </c>
      <c r="D30350">
        <v>1308.9375</v>
      </c>
      <c r="E30350">
        <v>5235.75</v>
      </c>
      <c r="F30350" s="1">
        <v>39173</v>
      </c>
      <c r="G30350">
        <v>5</v>
      </c>
      <c r="H30350">
        <v>275</v>
      </c>
      <c r="I30350">
        <v>97791.620999999999</v>
      </c>
      <c r="J30350">
        <v>9505.0192999999999</v>
      </c>
      <c r="K30350">
        <v>2970.3184999999999</v>
      </c>
      <c r="L30350">
        <v>110266.95879999999</v>
      </c>
    </row>
    <row r="30351" spans="1:12" x14ac:dyDescent="0.3">
      <c r="A30351">
        <v>49884</v>
      </c>
      <c r="B30351">
        <v>30350</v>
      </c>
      <c r="C30351">
        <v>17</v>
      </c>
      <c r="D30351">
        <v>430.64449999999999</v>
      </c>
      <c r="E30351">
        <v>6954.9086749999997</v>
      </c>
      <c r="F30351" s="1">
        <v>39173</v>
      </c>
      <c r="G30351">
        <v>5</v>
      </c>
      <c r="H30351">
        <v>275</v>
      </c>
      <c r="I30351">
        <v>97791.620999999999</v>
      </c>
      <c r="J30351">
        <v>9505.0192999999999</v>
      </c>
      <c r="K30351">
        <v>2970.3184999999999</v>
      </c>
      <c r="L30351">
        <v>110266.95879999999</v>
      </c>
    </row>
    <row r="30352" spans="1:12" x14ac:dyDescent="0.3">
      <c r="A30352">
        <v>49884</v>
      </c>
      <c r="B30352">
        <v>30351</v>
      </c>
      <c r="C30352">
        <v>2</v>
      </c>
      <c r="D30352">
        <v>202.33199999999999</v>
      </c>
      <c r="E30352">
        <v>404.66399999999999</v>
      </c>
      <c r="F30352" s="1">
        <v>39173</v>
      </c>
      <c r="G30352">
        <v>5</v>
      </c>
      <c r="H30352">
        <v>275</v>
      </c>
      <c r="I30352">
        <v>97791.620999999999</v>
      </c>
      <c r="J30352">
        <v>9505.0192999999999</v>
      </c>
      <c r="K30352">
        <v>2970.3184999999999</v>
      </c>
      <c r="L30352">
        <v>110266.95879999999</v>
      </c>
    </row>
    <row r="30353" spans="1:12" x14ac:dyDescent="0.3">
      <c r="A30353">
        <v>49884</v>
      </c>
      <c r="B30353">
        <v>30352</v>
      </c>
      <c r="C30353">
        <v>5</v>
      </c>
      <c r="D30353">
        <v>1466.01</v>
      </c>
      <c r="E30353">
        <v>7330.05</v>
      </c>
      <c r="F30353" s="1">
        <v>39173</v>
      </c>
      <c r="G30353">
        <v>5</v>
      </c>
      <c r="H30353">
        <v>275</v>
      </c>
      <c r="I30353">
        <v>97791.620999999999</v>
      </c>
      <c r="J30353">
        <v>9505.0192999999999</v>
      </c>
      <c r="K30353">
        <v>2970.3184999999999</v>
      </c>
      <c r="L30353">
        <v>110266.95879999999</v>
      </c>
    </row>
    <row r="30354" spans="1:12" x14ac:dyDescent="0.3">
      <c r="A30354">
        <v>49884</v>
      </c>
      <c r="B30354">
        <v>30353</v>
      </c>
      <c r="C30354">
        <v>7</v>
      </c>
      <c r="D30354">
        <v>1308.9375</v>
      </c>
      <c r="E30354">
        <v>9162.5625</v>
      </c>
      <c r="F30354" s="1">
        <v>39173</v>
      </c>
      <c r="G30354">
        <v>5</v>
      </c>
      <c r="H30354">
        <v>275</v>
      </c>
      <c r="I30354">
        <v>97791.620999999999</v>
      </c>
      <c r="J30354">
        <v>9505.0192999999999</v>
      </c>
      <c r="K30354">
        <v>2970.3184999999999</v>
      </c>
      <c r="L30354">
        <v>110266.95879999999</v>
      </c>
    </row>
    <row r="30355" spans="1:12" x14ac:dyDescent="0.3">
      <c r="A30355">
        <v>49884</v>
      </c>
      <c r="B30355">
        <v>30354</v>
      </c>
      <c r="C30355">
        <v>1</v>
      </c>
      <c r="D30355">
        <v>183.93819999999999</v>
      </c>
      <c r="E30355">
        <v>183.93819999999999</v>
      </c>
      <c r="F30355" s="1">
        <v>39173</v>
      </c>
      <c r="G30355">
        <v>5</v>
      </c>
      <c r="H30355">
        <v>275</v>
      </c>
      <c r="I30355">
        <v>97791.620999999999</v>
      </c>
      <c r="J30355">
        <v>9505.0192999999999</v>
      </c>
      <c r="K30355">
        <v>2970.3184999999999</v>
      </c>
      <c r="L30355">
        <v>110266.95879999999</v>
      </c>
    </row>
    <row r="30356" spans="1:12" x14ac:dyDescent="0.3">
      <c r="A30356">
        <v>49884</v>
      </c>
      <c r="B30356">
        <v>30355</v>
      </c>
      <c r="C30356">
        <v>4</v>
      </c>
      <c r="D30356">
        <v>202.33199999999999</v>
      </c>
      <c r="E30356">
        <v>809.32799999999997</v>
      </c>
      <c r="F30356" s="1">
        <v>39173</v>
      </c>
      <c r="G30356">
        <v>5</v>
      </c>
      <c r="H30356">
        <v>275</v>
      </c>
      <c r="I30356">
        <v>97791.620999999999</v>
      </c>
      <c r="J30356">
        <v>9505.0192999999999</v>
      </c>
      <c r="K30356">
        <v>2970.3184999999999</v>
      </c>
      <c r="L30356">
        <v>110266.95879999999</v>
      </c>
    </row>
    <row r="30357" spans="1:12" x14ac:dyDescent="0.3">
      <c r="A30357">
        <v>49884</v>
      </c>
      <c r="B30357">
        <v>30356</v>
      </c>
      <c r="C30357">
        <v>2</v>
      </c>
      <c r="D30357">
        <v>600.26250000000005</v>
      </c>
      <c r="E30357">
        <v>1200.5250000000001</v>
      </c>
      <c r="F30357" s="1">
        <v>39173</v>
      </c>
      <c r="G30357">
        <v>5</v>
      </c>
      <c r="H30357">
        <v>275</v>
      </c>
      <c r="I30357">
        <v>97791.620999999999</v>
      </c>
      <c r="J30357">
        <v>9505.0192999999999</v>
      </c>
      <c r="K30357">
        <v>2970.3184999999999</v>
      </c>
      <c r="L30357">
        <v>110266.95879999999</v>
      </c>
    </row>
    <row r="30358" spans="1:12" x14ac:dyDescent="0.3">
      <c r="A30358">
        <v>49884</v>
      </c>
      <c r="B30358">
        <v>30357</v>
      </c>
      <c r="C30358">
        <v>1</v>
      </c>
      <c r="D30358">
        <v>600.26250000000005</v>
      </c>
      <c r="E30358">
        <v>600.26250000000005</v>
      </c>
      <c r="F30358" s="1">
        <v>39173</v>
      </c>
      <c r="G30358">
        <v>5</v>
      </c>
      <c r="H30358">
        <v>275</v>
      </c>
      <c r="I30358">
        <v>97791.620999999999</v>
      </c>
      <c r="J30358">
        <v>9505.0192999999999</v>
      </c>
      <c r="K30358">
        <v>2970.3184999999999</v>
      </c>
      <c r="L30358">
        <v>110266.95879999999</v>
      </c>
    </row>
    <row r="30359" spans="1:12" x14ac:dyDescent="0.3">
      <c r="A30359">
        <v>49884</v>
      </c>
      <c r="B30359">
        <v>30358</v>
      </c>
      <c r="C30359">
        <v>2</v>
      </c>
      <c r="D30359">
        <v>65.601799999999997</v>
      </c>
      <c r="E30359">
        <v>131.20359999999999</v>
      </c>
      <c r="F30359" s="1">
        <v>39173</v>
      </c>
      <c r="G30359">
        <v>5</v>
      </c>
      <c r="H30359">
        <v>275</v>
      </c>
      <c r="I30359">
        <v>97791.620999999999</v>
      </c>
      <c r="J30359">
        <v>9505.0192999999999</v>
      </c>
      <c r="K30359">
        <v>2970.3184999999999</v>
      </c>
      <c r="L30359">
        <v>110266.95879999999</v>
      </c>
    </row>
    <row r="30360" spans="1:12" x14ac:dyDescent="0.3">
      <c r="A30360">
        <v>49884</v>
      </c>
      <c r="B30360">
        <v>30359</v>
      </c>
      <c r="C30360">
        <v>3</v>
      </c>
      <c r="D30360">
        <v>202.33199999999999</v>
      </c>
      <c r="E30360">
        <v>606.99599999999998</v>
      </c>
      <c r="F30360" s="1">
        <v>39173</v>
      </c>
      <c r="G30360">
        <v>5</v>
      </c>
      <c r="H30360">
        <v>275</v>
      </c>
      <c r="I30360">
        <v>97791.620999999999</v>
      </c>
      <c r="J30360">
        <v>9505.0192999999999</v>
      </c>
      <c r="K30360">
        <v>2970.3184999999999</v>
      </c>
      <c r="L30360">
        <v>110266.95879999999</v>
      </c>
    </row>
    <row r="30361" spans="1:12" x14ac:dyDescent="0.3">
      <c r="A30361">
        <v>49884</v>
      </c>
      <c r="B30361">
        <v>30360</v>
      </c>
      <c r="C30361">
        <v>4</v>
      </c>
      <c r="D30361">
        <v>600.26250000000005</v>
      </c>
      <c r="E30361">
        <v>2401.0500000000002</v>
      </c>
      <c r="F30361" s="1">
        <v>39173</v>
      </c>
      <c r="G30361">
        <v>5</v>
      </c>
      <c r="H30361">
        <v>275</v>
      </c>
      <c r="I30361">
        <v>97791.620999999999</v>
      </c>
      <c r="J30361">
        <v>9505.0192999999999</v>
      </c>
      <c r="K30361">
        <v>2970.3184999999999</v>
      </c>
      <c r="L30361">
        <v>110266.95879999999</v>
      </c>
    </row>
    <row r="30362" spans="1:12" x14ac:dyDescent="0.3">
      <c r="A30362">
        <v>49884</v>
      </c>
      <c r="B30362">
        <v>30361</v>
      </c>
      <c r="C30362">
        <v>5</v>
      </c>
      <c r="D30362">
        <v>469.79399999999998</v>
      </c>
      <c r="E30362">
        <v>2348.9699999999998</v>
      </c>
      <c r="F30362" s="1">
        <v>39173</v>
      </c>
      <c r="G30362">
        <v>5</v>
      </c>
      <c r="H30362">
        <v>275</v>
      </c>
      <c r="I30362">
        <v>97791.620999999999</v>
      </c>
      <c r="J30362">
        <v>9505.0192999999999</v>
      </c>
      <c r="K30362">
        <v>2970.3184999999999</v>
      </c>
      <c r="L30362">
        <v>110266.95879999999</v>
      </c>
    </row>
    <row r="30363" spans="1:12" x14ac:dyDescent="0.3">
      <c r="A30363">
        <v>49885</v>
      </c>
      <c r="B30363">
        <v>30362</v>
      </c>
      <c r="C30363">
        <v>2</v>
      </c>
      <c r="D30363">
        <v>469.79399999999998</v>
      </c>
      <c r="E30363">
        <v>939.58799999999997</v>
      </c>
      <c r="F30363" s="1">
        <v>39173</v>
      </c>
      <c r="G30363">
        <v>5</v>
      </c>
      <c r="H30363">
        <v>277</v>
      </c>
      <c r="I30363">
        <v>4263.1696000000002</v>
      </c>
      <c r="J30363">
        <v>404.01429999999999</v>
      </c>
      <c r="K30363">
        <v>126.25449999999999</v>
      </c>
      <c r="L30363">
        <v>4793.4384</v>
      </c>
    </row>
    <row r="30364" spans="1:12" x14ac:dyDescent="0.3">
      <c r="A30364">
        <v>49885</v>
      </c>
      <c r="B30364">
        <v>30363</v>
      </c>
      <c r="C30364">
        <v>2</v>
      </c>
      <c r="D30364">
        <v>44.994</v>
      </c>
      <c r="E30364">
        <v>89.988</v>
      </c>
      <c r="F30364" s="1">
        <v>39173</v>
      </c>
      <c r="G30364">
        <v>5</v>
      </c>
      <c r="H30364">
        <v>277</v>
      </c>
      <c r="I30364">
        <v>4263.1696000000002</v>
      </c>
      <c r="J30364">
        <v>404.01429999999999</v>
      </c>
      <c r="K30364">
        <v>126.25449999999999</v>
      </c>
      <c r="L30364">
        <v>4793.4384</v>
      </c>
    </row>
    <row r="30365" spans="1:12" x14ac:dyDescent="0.3">
      <c r="A30365">
        <v>49885</v>
      </c>
      <c r="B30365">
        <v>30364</v>
      </c>
      <c r="C30365">
        <v>1</v>
      </c>
      <c r="D30365">
        <v>469.79399999999998</v>
      </c>
      <c r="E30365">
        <v>469.79399999999998</v>
      </c>
      <c r="F30365" s="1">
        <v>39173</v>
      </c>
      <c r="G30365">
        <v>5</v>
      </c>
      <c r="H30365">
        <v>277</v>
      </c>
      <c r="I30365">
        <v>4263.1696000000002</v>
      </c>
      <c r="J30365">
        <v>404.01429999999999</v>
      </c>
      <c r="K30365">
        <v>126.25449999999999</v>
      </c>
      <c r="L30365">
        <v>4793.4384</v>
      </c>
    </row>
    <row r="30366" spans="1:12" x14ac:dyDescent="0.3">
      <c r="A30366">
        <v>49885</v>
      </c>
      <c r="B30366">
        <v>30365</v>
      </c>
      <c r="C30366">
        <v>4</v>
      </c>
      <c r="D30366">
        <v>28.840399999999999</v>
      </c>
      <c r="E30366">
        <v>115.3616</v>
      </c>
      <c r="F30366" s="1">
        <v>39173</v>
      </c>
      <c r="G30366">
        <v>5</v>
      </c>
      <c r="H30366">
        <v>277</v>
      </c>
      <c r="I30366">
        <v>4263.1696000000002</v>
      </c>
      <c r="J30366">
        <v>404.01429999999999</v>
      </c>
      <c r="K30366">
        <v>126.25449999999999</v>
      </c>
      <c r="L30366">
        <v>4793.4384</v>
      </c>
    </row>
    <row r="30367" spans="1:12" x14ac:dyDescent="0.3">
      <c r="A30367">
        <v>49885</v>
      </c>
      <c r="B30367">
        <v>30366</v>
      </c>
      <c r="C30367">
        <v>4</v>
      </c>
      <c r="D30367">
        <v>5.1864999999999997</v>
      </c>
      <c r="E30367">
        <v>20.745999999999999</v>
      </c>
      <c r="F30367" s="1">
        <v>39173</v>
      </c>
      <c r="G30367">
        <v>5</v>
      </c>
      <c r="H30367">
        <v>277</v>
      </c>
      <c r="I30367">
        <v>4263.1696000000002</v>
      </c>
      <c r="J30367">
        <v>404.01429999999999</v>
      </c>
      <c r="K30367">
        <v>126.25449999999999</v>
      </c>
      <c r="L30367">
        <v>4793.4384</v>
      </c>
    </row>
    <row r="30368" spans="1:12" x14ac:dyDescent="0.3">
      <c r="A30368">
        <v>49885</v>
      </c>
      <c r="B30368">
        <v>30367</v>
      </c>
      <c r="C30368">
        <v>2</v>
      </c>
      <c r="D30368">
        <v>469.79399999999998</v>
      </c>
      <c r="E30368">
        <v>939.58799999999997</v>
      </c>
      <c r="F30368" s="1">
        <v>39173</v>
      </c>
      <c r="G30368">
        <v>5</v>
      </c>
      <c r="H30368">
        <v>277</v>
      </c>
      <c r="I30368">
        <v>4263.1696000000002</v>
      </c>
      <c r="J30368">
        <v>404.01429999999999</v>
      </c>
      <c r="K30368">
        <v>126.25449999999999</v>
      </c>
      <c r="L30368">
        <v>4793.4384</v>
      </c>
    </row>
    <row r="30369" spans="1:12" x14ac:dyDescent="0.3">
      <c r="A30369">
        <v>49885</v>
      </c>
      <c r="B30369">
        <v>30368</v>
      </c>
      <c r="C30369">
        <v>2</v>
      </c>
      <c r="D30369">
        <v>44.994</v>
      </c>
      <c r="E30369">
        <v>89.988</v>
      </c>
      <c r="F30369" s="1">
        <v>39173</v>
      </c>
      <c r="G30369">
        <v>5</v>
      </c>
      <c r="H30369">
        <v>277</v>
      </c>
      <c r="I30369">
        <v>4263.1696000000002</v>
      </c>
      <c r="J30369">
        <v>404.01429999999999</v>
      </c>
      <c r="K30369">
        <v>126.25449999999999</v>
      </c>
      <c r="L30369">
        <v>4793.4384</v>
      </c>
    </row>
    <row r="30370" spans="1:12" x14ac:dyDescent="0.3">
      <c r="A30370">
        <v>49885</v>
      </c>
      <c r="B30370">
        <v>30369</v>
      </c>
      <c r="C30370">
        <v>3</v>
      </c>
      <c r="D30370">
        <v>469.79399999999998</v>
      </c>
      <c r="E30370">
        <v>1409.3820000000001</v>
      </c>
      <c r="F30370" s="1">
        <v>39173</v>
      </c>
      <c r="G30370">
        <v>5</v>
      </c>
      <c r="H30370">
        <v>277</v>
      </c>
      <c r="I30370">
        <v>4263.1696000000002</v>
      </c>
      <c r="J30370">
        <v>404.01429999999999</v>
      </c>
      <c r="K30370">
        <v>126.25449999999999</v>
      </c>
      <c r="L30370">
        <v>4793.4384</v>
      </c>
    </row>
    <row r="30371" spans="1:12" x14ac:dyDescent="0.3">
      <c r="A30371">
        <v>49885</v>
      </c>
      <c r="B30371">
        <v>30370</v>
      </c>
      <c r="C30371">
        <v>4</v>
      </c>
      <c r="D30371">
        <v>20.186499999999999</v>
      </c>
      <c r="E30371">
        <v>80.745999999999995</v>
      </c>
      <c r="F30371" s="1">
        <v>39173</v>
      </c>
      <c r="G30371">
        <v>5</v>
      </c>
      <c r="H30371">
        <v>277</v>
      </c>
      <c r="I30371">
        <v>4263.1696000000002</v>
      </c>
      <c r="J30371">
        <v>404.01429999999999</v>
      </c>
      <c r="K30371">
        <v>126.25449999999999</v>
      </c>
      <c r="L30371">
        <v>4793.4384</v>
      </c>
    </row>
    <row r="30372" spans="1:12" x14ac:dyDescent="0.3">
      <c r="A30372">
        <v>49885</v>
      </c>
      <c r="B30372">
        <v>30371</v>
      </c>
      <c r="C30372">
        <v>2</v>
      </c>
      <c r="D30372">
        <v>53.994</v>
      </c>
      <c r="E30372">
        <v>107.988</v>
      </c>
      <c r="F30372" s="1">
        <v>39173</v>
      </c>
      <c r="G30372">
        <v>5</v>
      </c>
      <c r="H30372">
        <v>277</v>
      </c>
      <c r="I30372">
        <v>4263.1696000000002</v>
      </c>
      <c r="J30372">
        <v>404.01429999999999</v>
      </c>
      <c r="K30372">
        <v>126.25449999999999</v>
      </c>
      <c r="L30372">
        <v>4793.4384</v>
      </c>
    </row>
    <row r="30373" spans="1:12" x14ac:dyDescent="0.3">
      <c r="A30373">
        <v>49886</v>
      </c>
      <c r="B30373">
        <v>30372</v>
      </c>
      <c r="C30373">
        <v>2</v>
      </c>
      <c r="D30373">
        <v>1466.01</v>
      </c>
      <c r="E30373">
        <v>2932.02</v>
      </c>
      <c r="F30373" s="1">
        <v>39173</v>
      </c>
      <c r="G30373">
        <v>5</v>
      </c>
      <c r="H30373">
        <v>279</v>
      </c>
      <c r="I30373">
        <v>2932.02</v>
      </c>
      <c r="J30373">
        <v>281.47390000000001</v>
      </c>
      <c r="K30373">
        <v>87.960599999999999</v>
      </c>
      <c r="L30373">
        <v>3301.4544999999998</v>
      </c>
    </row>
    <row r="30374" spans="1:12" x14ac:dyDescent="0.3">
      <c r="A30374">
        <v>49887</v>
      </c>
      <c r="B30374">
        <v>30373</v>
      </c>
      <c r="C30374">
        <v>1</v>
      </c>
      <c r="D30374">
        <v>469.79399999999998</v>
      </c>
      <c r="E30374">
        <v>469.79399999999998</v>
      </c>
      <c r="F30374" s="1">
        <v>39173</v>
      </c>
      <c r="G30374">
        <v>5</v>
      </c>
      <c r="H30374">
        <v>275</v>
      </c>
      <c r="I30374">
        <v>3502.5608999999999</v>
      </c>
      <c r="J30374">
        <v>334.24849999999998</v>
      </c>
      <c r="K30374">
        <v>104.45269999999999</v>
      </c>
      <c r="L30374">
        <v>3941.2620999999999</v>
      </c>
    </row>
    <row r="30375" spans="1:12" x14ac:dyDescent="0.3">
      <c r="A30375">
        <v>49887</v>
      </c>
      <c r="B30375">
        <v>30374</v>
      </c>
      <c r="C30375">
        <v>1</v>
      </c>
      <c r="D30375">
        <v>28.840399999999999</v>
      </c>
      <c r="E30375">
        <v>28.840399999999999</v>
      </c>
      <c r="F30375" s="1">
        <v>39173</v>
      </c>
      <c r="G30375">
        <v>5</v>
      </c>
      <c r="H30375">
        <v>275</v>
      </c>
      <c r="I30375">
        <v>3502.5608999999999</v>
      </c>
      <c r="J30375">
        <v>334.24849999999998</v>
      </c>
      <c r="K30375">
        <v>104.45269999999999</v>
      </c>
      <c r="L30375">
        <v>3941.2620999999999</v>
      </c>
    </row>
    <row r="30376" spans="1:12" x14ac:dyDescent="0.3">
      <c r="A30376">
        <v>49887</v>
      </c>
      <c r="B30376">
        <v>30375</v>
      </c>
      <c r="C30376">
        <v>2</v>
      </c>
      <c r="D30376">
        <v>469.79399999999998</v>
      </c>
      <c r="E30376">
        <v>939.58799999999997</v>
      </c>
      <c r="F30376" s="1">
        <v>39173</v>
      </c>
      <c r="G30376">
        <v>5</v>
      </c>
      <c r="H30376">
        <v>275</v>
      </c>
      <c r="I30376">
        <v>3502.5608999999999</v>
      </c>
      <c r="J30376">
        <v>334.24849999999998</v>
      </c>
      <c r="K30376">
        <v>104.45269999999999</v>
      </c>
      <c r="L30376">
        <v>3941.2620999999999</v>
      </c>
    </row>
    <row r="30377" spans="1:12" x14ac:dyDescent="0.3">
      <c r="A30377">
        <v>49887</v>
      </c>
      <c r="B30377">
        <v>30376</v>
      </c>
      <c r="C30377">
        <v>2</v>
      </c>
      <c r="D30377">
        <v>469.79399999999998</v>
      </c>
      <c r="E30377">
        <v>939.58799999999997</v>
      </c>
      <c r="F30377" s="1">
        <v>39173</v>
      </c>
      <c r="G30377">
        <v>5</v>
      </c>
      <c r="H30377">
        <v>275</v>
      </c>
      <c r="I30377">
        <v>3502.5608999999999</v>
      </c>
      <c r="J30377">
        <v>334.24849999999998</v>
      </c>
      <c r="K30377">
        <v>104.45269999999999</v>
      </c>
      <c r="L30377">
        <v>3941.2620999999999</v>
      </c>
    </row>
    <row r="30378" spans="1:12" x14ac:dyDescent="0.3">
      <c r="A30378">
        <v>49887</v>
      </c>
      <c r="B30378">
        <v>30377</v>
      </c>
      <c r="C30378">
        <v>1</v>
      </c>
      <c r="D30378">
        <v>5.1864999999999997</v>
      </c>
      <c r="E30378">
        <v>5.1864999999999997</v>
      </c>
      <c r="F30378" s="1">
        <v>39173</v>
      </c>
      <c r="G30378">
        <v>5</v>
      </c>
      <c r="H30378">
        <v>275</v>
      </c>
      <c r="I30378">
        <v>3502.5608999999999</v>
      </c>
      <c r="J30378">
        <v>334.24849999999998</v>
      </c>
      <c r="K30378">
        <v>104.45269999999999</v>
      </c>
      <c r="L30378">
        <v>3941.2620999999999</v>
      </c>
    </row>
    <row r="30379" spans="1:12" x14ac:dyDescent="0.3">
      <c r="A30379">
        <v>49887</v>
      </c>
      <c r="B30379">
        <v>30378</v>
      </c>
      <c r="C30379">
        <v>2</v>
      </c>
      <c r="D30379">
        <v>469.79399999999998</v>
      </c>
      <c r="E30379">
        <v>939.58799999999997</v>
      </c>
      <c r="F30379" s="1">
        <v>39173</v>
      </c>
      <c r="G30379">
        <v>5</v>
      </c>
      <c r="H30379">
        <v>275</v>
      </c>
      <c r="I30379">
        <v>3502.5608999999999</v>
      </c>
      <c r="J30379">
        <v>334.24849999999998</v>
      </c>
      <c r="K30379">
        <v>104.45269999999999</v>
      </c>
      <c r="L30379">
        <v>3941.2620999999999</v>
      </c>
    </row>
    <row r="30380" spans="1:12" x14ac:dyDescent="0.3">
      <c r="A30380">
        <v>49887</v>
      </c>
      <c r="B30380">
        <v>30379</v>
      </c>
      <c r="C30380">
        <v>4</v>
      </c>
      <c r="D30380">
        <v>44.994</v>
      </c>
      <c r="E30380">
        <v>179.976</v>
      </c>
      <c r="F30380" s="1">
        <v>39173</v>
      </c>
      <c r="G30380">
        <v>5</v>
      </c>
      <c r="H30380">
        <v>275</v>
      </c>
      <c r="I30380">
        <v>3502.5608999999999</v>
      </c>
      <c r="J30380">
        <v>334.24849999999998</v>
      </c>
      <c r="K30380">
        <v>104.45269999999999</v>
      </c>
      <c r="L30380">
        <v>3941.2620999999999</v>
      </c>
    </row>
    <row r="30381" spans="1:12" x14ac:dyDescent="0.3">
      <c r="A30381">
        <v>49888</v>
      </c>
      <c r="B30381">
        <v>30380</v>
      </c>
      <c r="C30381">
        <v>3</v>
      </c>
      <c r="D30381">
        <v>15</v>
      </c>
      <c r="E30381">
        <v>45</v>
      </c>
      <c r="F30381" s="1">
        <v>39173</v>
      </c>
      <c r="G30381">
        <v>5</v>
      </c>
      <c r="H30381">
        <v>277</v>
      </c>
      <c r="I30381">
        <v>96605.905599999998</v>
      </c>
      <c r="J30381">
        <v>9275.8989999999994</v>
      </c>
      <c r="K30381">
        <v>2898.7184999999999</v>
      </c>
      <c r="L30381">
        <v>108780.52310000001</v>
      </c>
    </row>
    <row r="30382" spans="1:12" x14ac:dyDescent="0.3">
      <c r="A30382">
        <v>49888</v>
      </c>
      <c r="B30382">
        <v>30381</v>
      </c>
      <c r="C30382">
        <v>6</v>
      </c>
      <c r="D30382">
        <v>469.79399999999998</v>
      </c>
      <c r="E30382">
        <v>2818.7640000000001</v>
      </c>
      <c r="F30382" s="1">
        <v>39173</v>
      </c>
      <c r="G30382">
        <v>5</v>
      </c>
      <c r="H30382">
        <v>277</v>
      </c>
      <c r="I30382">
        <v>96605.905599999998</v>
      </c>
      <c r="J30382">
        <v>9275.8989999999994</v>
      </c>
      <c r="K30382">
        <v>2898.7184999999999</v>
      </c>
      <c r="L30382">
        <v>108780.52310000001</v>
      </c>
    </row>
    <row r="30383" spans="1:12" x14ac:dyDescent="0.3">
      <c r="A30383">
        <v>49888</v>
      </c>
      <c r="B30383">
        <v>30382</v>
      </c>
      <c r="C30383">
        <v>1</v>
      </c>
      <c r="D30383">
        <v>183.93819999999999</v>
      </c>
      <c r="E30383">
        <v>183.93819999999999</v>
      </c>
      <c r="F30383" s="1">
        <v>39173</v>
      </c>
      <c r="G30383">
        <v>5</v>
      </c>
      <c r="H30383">
        <v>277</v>
      </c>
      <c r="I30383">
        <v>96605.905599999998</v>
      </c>
      <c r="J30383">
        <v>9275.8989999999994</v>
      </c>
      <c r="K30383">
        <v>2898.7184999999999</v>
      </c>
      <c r="L30383">
        <v>108780.52310000001</v>
      </c>
    </row>
    <row r="30384" spans="1:12" x14ac:dyDescent="0.3">
      <c r="A30384">
        <v>49888</v>
      </c>
      <c r="B30384">
        <v>30383</v>
      </c>
      <c r="C30384">
        <v>5</v>
      </c>
      <c r="D30384">
        <v>28.840399999999999</v>
      </c>
      <c r="E30384">
        <v>144.202</v>
      </c>
      <c r="F30384" s="1">
        <v>39173</v>
      </c>
      <c r="G30384">
        <v>5</v>
      </c>
      <c r="H30384">
        <v>277</v>
      </c>
      <c r="I30384">
        <v>96605.905599999998</v>
      </c>
      <c r="J30384">
        <v>9275.8989999999994</v>
      </c>
      <c r="K30384">
        <v>2898.7184999999999</v>
      </c>
      <c r="L30384">
        <v>108780.52310000001</v>
      </c>
    </row>
    <row r="30385" spans="1:12" x14ac:dyDescent="0.3">
      <c r="A30385">
        <v>49888</v>
      </c>
      <c r="B30385">
        <v>30384</v>
      </c>
      <c r="C30385">
        <v>3</v>
      </c>
      <c r="D30385">
        <v>600.26250000000005</v>
      </c>
      <c r="E30385">
        <v>1800.7874999999999</v>
      </c>
      <c r="F30385" s="1">
        <v>39173</v>
      </c>
      <c r="G30385">
        <v>5</v>
      </c>
      <c r="H30385">
        <v>277</v>
      </c>
      <c r="I30385">
        <v>96605.905599999998</v>
      </c>
      <c r="J30385">
        <v>9275.8989999999994</v>
      </c>
      <c r="K30385">
        <v>2898.7184999999999</v>
      </c>
      <c r="L30385">
        <v>108780.52310000001</v>
      </c>
    </row>
    <row r="30386" spans="1:12" x14ac:dyDescent="0.3">
      <c r="A30386">
        <v>49888</v>
      </c>
      <c r="B30386">
        <v>30385</v>
      </c>
      <c r="C30386">
        <v>3</v>
      </c>
      <c r="D30386">
        <v>1308.9375</v>
      </c>
      <c r="E30386">
        <v>3926.8125</v>
      </c>
      <c r="F30386" s="1">
        <v>39173</v>
      </c>
      <c r="G30386">
        <v>5</v>
      </c>
      <c r="H30386">
        <v>277</v>
      </c>
      <c r="I30386">
        <v>96605.905599999998</v>
      </c>
      <c r="J30386">
        <v>9275.8989999999994</v>
      </c>
      <c r="K30386">
        <v>2898.7184999999999</v>
      </c>
      <c r="L30386">
        <v>108780.52310000001</v>
      </c>
    </row>
    <row r="30387" spans="1:12" x14ac:dyDescent="0.3">
      <c r="A30387">
        <v>49888</v>
      </c>
      <c r="B30387">
        <v>30386</v>
      </c>
      <c r="C30387">
        <v>1</v>
      </c>
      <c r="D30387">
        <v>469.79399999999998</v>
      </c>
      <c r="E30387">
        <v>469.79399999999998</v>
      </c>
      <c r="F30387" s="1">
        <v>39173</v>
      </c>
      <c r="G30387">
        <v>5</v>
      </c>
      <c r="H30387">
        <v>277</v>
      </c>
      <c r="I30387">
        <v>96605.905599999998</v>
      </c>
      <c r="J30387">
        <v>9275.8989999999994</v>
      </c>
      <c r="K30387">
        <v>2898.7184999999999</v>
      </c>
      <c r="L30387">
        <v>108780.52310000001</v>
      </c>
    </row>
    <row r="30388" spans="1:12" x14ac:dyDescent="0.3">
      <c r="A30388">
        <v>49888</v>
      </c>
      <c r="B30388">
        <v>30387</v>
      </c>
      <c r="C30388">
        <v>7</v>
      </c>
      <c r="D30388">
        <v>20.186499999999999</v>
      </c>
      <c r="E30388">
        <v>141.30549999999999</v>
      </c>
      <c r="F30388" s="1">
        <v>39173</v>
      </c>
      <c r="G30388">
        <v>5</v>
      </c>
      <c r="H30388">
        <v>277</v>
      </c>
      <c r="I30388">
        <v>96605.905599999998</v>
      </c>
      <c r="J30388">
        <v>9275.8989999999994</v>
      </c>
      <c r="K30388">
        <v>2898.7184999999999</v>
      </c>
      <c r="L30388">
        <v>108780.52310000001</v>
      </c>
    </row>
    <row r="30389" spans="1:12" x14ac:dyDescent="0.3">
      <c r="A30389">
        <v>49888</v>
      </c>
      <c r="B30389">
        <v>30388</v>
      </c>
      <c r="C30389">
        <v>2</v>
      </c>
      <c r="D30389">
        <v>11.994</v>
      </c>
      <c r="E30389">
        <v>23.988</v>
      </c>
      <c r="F30389" s="1">
        <v>39173</v>
      </c>
      <c r="G30389">
        <v>5</v>
      </c>
      <c r="H30389">
        <v>277</v>
      </c>
      <c r="I30389">
        <v>96605.905599999998</v>
      </c>
      <c r="J30389">
        <v>9275.8989999999994</v>
      </c>
      <c r="K30389">
        <v>2898.7184999999999</v>
      </c>
      <c r="L30389">
        <v>108780.52310000001</v>
      </c>
    </row>
    <row r="30390" spans="1:12" x14ac:dyDescent="0.3">
      <c r="A30390">
        <v>49888</v>
      </c>
      <c r="B30390">
        <v>30389</v>
      </c>
      <c r="C30390">
        <v>6</v>
      </c>
      <c r="D30390">
        <v>469.79399999999998</v>
      </c>
      <c r="E30390">
        <v>2818.7640000000001</v>
      </c>
      <c r="F30390" s="1">
        <v>39173</v>
      </c>
      <c r="G30390">
        <v>5</v>
      </c>
      <c r="H30390">
        <v>277</v>
      </c>
      <c r="I30390">
        <v>96605.905599999998</v>
      </c>
      <c r="J30390">
        <v>9275.8989999999994</v>
      </c>
      <c r="K30390">
        <v>2898.7184999999999</v>
      </c>
      <c r="L30390">
        <v>108780.52310000001</v>
      </c>
    </row>
    <row r="30391" spans="1:12" x14ac:dyDescent="0.3">
      <c r="A30391">
        <v>49888</v>
      </c>
      <c r="B30391">
        <v>30390</v>
      </c>
      <c r="C30391">
        <v>2</v>
      </c>
      <c r="D30391">
        <v>469.79399999999998</v>
      </c>
      <c r="E30391">
        <v>939.58799999999997</v>
      </c>
      <c r="F30391" s="1">
        <v>39173</v>
      </c>
      <c r="G30391">
        <v>5</v>
      </c>
      <c r="H30391">
        <v>277</v>
      </c>
      <c r="I30391">
        <v>96605.905599999998</v>
      </c>
      <c r="J30391">
        <v>9275.8989999999994</v>
      </c>
      <c r="K30391">
        <v>2898.7184999999999</v>
      </c>
      <c r="L30391">
        <v>108780.52310000001</v>
      </c>
    </row>
    <row r="30392" spans="1:12" x14ac:dyDescent="0.3">
      <c r="A30392">
        <v>49888</v>
      </c>
      <c r="B30392">
        <v>30391</v>
      </c>
      <c r="C30392">
        <v>7</v>
      </c>
      <c r="D30392">
        <v>198.036</v>
      </c>
      <c r="E30392">
        <v>1386.252</v>
      </c>
      <c r="F30392" s="1">
        <v>39173</v>
      </c>
      <c r="G30392">
        <v>5</v>
      </c>
      <c r="H30392">
        <v>277</v>
      </c>
      <c r="I30392">
        <v>96605.905599999998</v>
      </c>
      <c r="J30392">
        <v>9275.8989999999994</v>
      </c>
      <c r="K30392">
        <v>2898.7184999999999</v>
      </c>
      <c r="L30392">
        <v>108780.52310000001</v>
      </c>
    </row>
    <row r="30393" spans="1:12" x14ac:dyDescent="0.3">
      <c r="A30393">
        <v>49888</v>
      </c>
      <c r="B30393">
        <v>30392</v>
      </c>
      <c r="C30393">
        <v>2</v>
      </c>
      <c r="D30393">
        <v>202.33199999999999</v>
      </c>
      <c r="E30393">
        <v>404.66399999999999</v>
      </c>
      <c r="F30393" s="1">
        <v>39173</v>
      </c>
      <c r="G30393">
        <v>5</v>
      </c>
      <c r="H30393">
        <v>277</v>
      </c>
      <c r="I30393">
        <v>96605.905599999998</v>
      </c>
      <c r="J30393">
        <v>9275.8989999999994</v>
      </c>
      <c r="K30393">
        <v>2898.7184999999999</v>
      </c>
      <c r="L30393">
        <v>108780.52310000001</v>
      </c>
    </row>
    <row r="30394" spans="1:12" x14ac:dyDescent="0.3">
      <c r="A30394">
        <v>49888</v>
      </c>
      <c r="B30394">
        <v>30393</v>
      </c>
      <c r="C30394">
        <v>5</v>
      </c>
      <c r="D30394">
        <v>1308.9375</v>
      </c>
      <c r="E30394">
        <v>6544.6875</v>
      </c>
      <c r="F30394" s="1">
        <v>39173</v>
      </c>
      <c r="G30394">
        <v>5</v>
      </c>
      <c r="H30394">
        <v>277</v>
      </c>
      <c r="I30394">
        <v>96605.905599999998</v>
      </c>
      <c r="J30394">
        <v>9275.8989999999994</v>
      </c>
      <c r="K30394">
        <v>2898.7184999999999</v>
      </c>
      <c r="L30394">
        <v>108780.52310000001</v>
      </c>
    </row>
    <row r="30395" spans="1:12" x14ac:dyDescent="0.3">
      <c r="A30395">
        <v>49888</v>
      </c>
      <c r="B30395">
        <v>30394</v>
      </c>
      <c r="C30395">
        <v>5</v>
      </c>
      <c r="D30395">
        <v>67.539000000000001</v>
      </c>
      <c r="E30395">
        <v>337.69499999999999</v>
      </c>
      <c r="F30395" s="1">
        <v>39173</v>
      </c>
      <c r="G30395">
        <v>5</v>
      </c>
      <c r="H30395">
        <v>277</v>
      </c>
      <c r="I30395">
        <v>96605.905599999998</v>
      </c>
      <c r="J30395">
        <v>9275.8989999999994</v>
      </c>
      <c r="K30395">
        <v>2898.7184999999999</v>
      </c>
      <c r="L30395">
        <v>108780.52310000001</v>
      </c>
    </row>
    <row r="30396" spans="1:12" x14ac:dyDescent="0.3">
      <c r="A30396">
        <v>49888</v>
      </c>
      <c r="B30396">
        <v>30395</v>
      </c>
      <c r="C30396">
        <v>7</v>
      </c>
      <c r="D30396">
        <v>44.994</v>
      </c>
      <c r="E30396">
        <v>314.95800000000003</v>
      </c>
      <c r="F30396" s="1">
        <v>39173</v>
      </c>
      <c r="G30396">
        <v>5</v>
      </c>
      <c r="H30396">
        <v>277</v>
      </c>
      <c r="I30396">
        <v>96605.905599999998</v>
      </c>
      <c r="J30396">
        <v>9275.8989999999994</v>
      </c>
      <c r="K30396">
        <v>2898.7184999999999</v>
      </c>
      <c r="L30396">
        <v>108780.52310000001</v>
      </c>
    </row>
    <row r="30397" spans="1:12" x14ac:dyDescent="0.3">
      <c r="A30397">
        <v>49888</v>
      </c>
      <c r="B30397">
        <v>30396</v>
      </c>
      <c r="C30397">
        <v>3</v>
      </c>
      <c r="D30397">
        <v>600.26250000000005</v>
      </c>
      <c r="E30397">
        <v>1800.7874999999999</v>
      </c>
      <c r="F30397" s="1">
        <v>39173</v>
      </c>
      <c r="G30397">
        <v>5</v>
      </c>
      <c r="H30397">
        <v>277</v>
      </c>
      <c r="I30397">
        <v>96605.905599999998</v>
      </c>
      <c r="J30397">
        <v>9275.8989999999994</v>
      </c>
      <c r="K30397">
        <v>2898.7184999999999</v>
      </c>
      <c r="L30397">
        <v>108780.52310000001</v>
      </c>
    </row>
    <row r="30398" spans="1:12" x14ac:dyDescent="0.3">
      <c r="A30398">
        <v>49888</v>
      </c>
      <c r="B30398">
        <v>30397</v>
      </c>
      <c r="C30398">
        <v>7</v>
      </c>
      <c r="D30398">
        <v>469.79399999999998</v>
      </c>
      <c r="E30398">
        <v>3288.558</v>
      </c>
      <c r="F30398" s="1">
        <v>39173</v>
      </c>
      <c r="G30398">
        <v>5</v>
      </c>
      <c r="H30398">
        <v>277</v>
      </c>
      <c r="I30398">
        <v>96605.905599999998</v>
      </c>
      <c r="J30398">
        <v>9275.8989999999994</v>
      </c>
      <c r="K30398">
        <v>2898.7184999999999</v>
      </c>
      <c r="L30398">
        <v>108780.52310000001</v>
      </c>
    </row>
    <row r="30399" spans="1:12" x14ac:dyDescent="0.3">
      <c r="A30399">
        <v>49888</v>
      </c>
      <c r="B30399">
        <v>30398</v>
      </c>
      <c r="C30399">
        <v>4</v>
      </c>
      <c r="D30399">
        <v>1466.01</v>
      </c>
      <c r="E30399">
        <v>5864.04</v>
      </c>
      <c r="F30399" s="1">
        <v>39173</v>
      </c>
      <c r="G30399">
        <v>5</v>
      </c>
      <c r="H30399">
        <v>277</v>
      </c>
      <c r="I30399">
        <v>96605.905599999998</v>
      </c>
      <c r="J30399">
        <v>9275.8989999999994</v>
      </c>
      <c r="K30399">
        <v>2898.7184999999999</v>
      </c>
      <c r="L30399">
        <v>108780.52310000001</v>
      </c>
    </row>
    <row r="30400" spans="1:12" x14ac:dyDescent="0.3">
      <c r="A30400">
        <v>49888</v>
      </c>
      <c r="B30400">
        <v>30399</v>
      </c>
      <c r="C30400">
        <v>7</v>
      </c>
      <c r="D30400">
        <v>1308.9375</v>
      </c>
      <c r="E30400">
        <v>9162.5625</v>
      </c>
      <c r="F30400" s="1">
        <v>39173</v>
      </c>
      <c r="G30400">
        <v>5</v>
      </c>
      <c r="H30400">
        <v>277</v>
      </c>
      <c r="I30400">
        <v>96605.905599999998</v>
      </c>
      <c r="J30400">
        <v>9275.8989999999994</v>
      </c>
      <c r="K30400">
        <v>2898.7184999999999</v>
      </c>
      <c r="L30400">
        <v>108780.52310000001</v>
      </c>
    </row>
    <row r="30401" spans="1:12" x14ac:dyDescent="0.3">
      <c r="A30401">
        <v>49888</v>
      </c>
      <c r="B30401">
        <v>30400</v>
      </c>
      <c r="C30401">
        <v>1</v>
      </c>
      <c r="D30401">
        <v>28.840399999999999</v>
      </c>
      <c r="E30401">
        <v>28.840399999999999</v>
      </c>
      <c r="F30401" s="1">
        <v>39173</v>
      </c>
      <c r="G30401">
        <v>5</v>
      </c>
      <c r="H30401">
        <v>277</v>
      </c>
      <c r="I30401">
        <v>96605.905599999998</v>
      </c>
      <c r="J30401">
        <v>9275.8989999999994</v>
      </c>
      <c r="K30401">
        <v>2898.7184999999999</v>
      </c>
      <c r="L30401">
        <v>108780.52310000001</v>
      </c>
    </row>
    <row r="30402" spans="1:12" x14ac:dyDescent="0.3">
      <c r="A30402">
        <v>49888</v>
      </c>
      <c r="B30402">
        <v>30401</v>
      </c>
      <c r="C30402">
        <v>6</v>
      </c>
      <c r="D30402">
        <v>469.79399999999998</v>
      </c>
      <c r="E30402">
        <v>2818.7640000000001</v>
      </c>
      <c r="F30402" s="1">
        <v>39173</v>
      </c>
      <c r="G30402">
        <v>5</v>
      </c>
      <c r="H30402">
        <v>277</v>
      </c>
      <c r="I30402">
        <v>96605.905599999998</v>
      </c>
      <c r="J30402">
        <v>9275.8989999999994</v>
      </c>
      <c r="K30402">
        <v>2898.7184999999999</v>
      </c>
      <c r="L30402">
        <v>108780.52310000001</v>
      </c>
    </row>
    <row r="30403" spans="1:12" x14ac:dyDescent="0.3">
      <c r="A30403">
        <v>49888</v>
      </c>
      <c r="B30403">
        <v>30402</v>
      </c>
      <c r="C30403">
        <v>5</v>
      </c>
      <c r="D30403">
        <v>1466.01</v>
      </c>
      <c r="E30403">
        <v>7330.05</v>
      </c>
      <c r="F30403" s="1">
        <v>39173</v>
      </c>
      <c r="G30403">
        <v>5</v>
      </c>
      <c r="H30403">
        <v>277</v>
      </c>
      <c r="I30403">
        <v>96605.905599999998</v>
      </c>
      <c r="J30403">
        <v>9275.8989999999994</v>
      </c>
      <c r="K30403">
        <v>2898.7184999999999</v>
      </c>
      <c r="L30403">
        <v>108780.52310000001</v>
      </c>
    </row>
    <row r="30404" spans="1:12" x14ac:dyDescent="0.3">
      <c r="A30404">
        <v>49888</v>
      </c>
      <c r="B30404">
        <v>30403</v>
      </c>
      <c r="C30404">
        <v>4</v>
      </c>
      <c r="D30404">
        <v>469.79399999999998</v>
      </c>
      <c r="E30404">
        <v>1879.1759999999999</v>
      </c>
      <c r="F30404" s="1">
        <v>39173</v>
      </c>
      <c r="G30404">
        <v>5</v>
      </c>
      <c r="H30404">
        <v>277</v>
      </c>
      <c r="I30404">
        <v>96605.905599999998</v>
      </c>
      <c r="J30404">
        <v>9275.8989999999994</v>
      </c>
      <c r="K30404">
        <v>2898.7184999999999</v>
      </c>
      <c r="L30404">
        <v>108780.52310000001</v>
      </c>
    </row>
    <row r="30405" spans="1:12" x14ac:dyDescent="0.3">
      <c r="A30405">
        <v>49888</v>
      </c>
      <c r="B30405">
        <v>30404</v>
      </c>
      <c r="C30405">
        <v>4</v>
      </c>
      <c r="D30405">
        <v>149.03100000000001</v>
      </c>
      <c r="E30405">
        <v>596.12400000000002</v>
      </c>
      <c r="F30405" s="1">
        <v>39173</v>
      </c>
      <c r="G30405">
        <v>5</v>
      </c>
      <c r="H30405">
        <v>277</v>
      </c>
      <c r="I30405">
        <v>96605.905599999998</v>
      </c>
      <c r="J30405">
        <v>9275.8989999999994</v>
      </c>
      <c r="K30405">
        <v>2898.7184999999999</v>
      </c>
      <c r="L30405">
        <v>108780.52310000001</v>
      </c>
    </row>
    <row r="30406" spans="1:12" x14ac:dyDescent="0.3">
      <c r="A30406">
        <v>49888</v>
      </c>
      <c r="B30406">
        <v>30405</v>
      </c>
      <c r="C30406">
        <v>3</v>
      </c>
      <c r="D30406">
        <v>35.994</v>
      </c>
      <c r="E30406">
        <v>107.982</v>
      </c>
      <c r="F30406" s="1">
        <v>39173</v>
      </c>
      <c r="G30406">
        <v>5</v>
      </c>
      <c r="H30406">
        <v>277</v>
      </c>
      <c r="I30406">
        <v>96605.905599999998</v>
      </c>
      <c r="J30406">
        <v>9275.8989999999994</v>
      </c>
      <c r="K30406">
        <v>2898.7184999999999</v>
      </c>
      <c r="L30406">
        <v>108780.52310000001</v>
      </c>
    </row>
    <row r="30407" spans="1:12" x14ac:dyDescent="0.3">
      <c r="A30407">
        <v>49888</v>
      </c>
      <c r="B30407">
        <v>30406</v>
      </c>
      <c r="C30407">
        <v>2</v>
      </c>
      <c r="D30407">
        <v>202.33199999999999</v>
      </c>
      <c r="E30407">
        <v>404.66399999999999</v>
      </c>
      <c r="F30407" s="1">
        <v>39173</v>
      </c>
      <c r="G30407">
        <v>5</v>
      </c>
      <c r="H30407">
        <v>277</v>
      </c>
      <c r="I30407">
        <v>96605.905599999998</v>
      </c>
      <c r="J30407">
        <v>9275.8989999999994</v>
      </c>
      <c r="K30407">
        <v>2898.7184999999999</v>
      </c>
      <c r="L30407">
        <v>108780.52310000001</v>
      </c>
    </row>
    <row r="30408" spans="1:12" x14ac:dyDescent="0.3">
      <c r="A30408">
        <v>49888</v>
      </c>
      <c r="B30408">
        <v>30407</v>
      </c>
      <c r="C30408">
        <v>1</v>
      </c>
      <c r="D30408">
        <v>324.45269999999999</v>
      </c>
      <c r="E30408">
        <v>324.45269999999999</v>
      </c>
      <c r="F30408" s="1">
        <v>39173</v>
      </c>
      <c r="G30408">
        <v>5</v>
      </c>
      <c r="H30408">
        <v>277</v>
      </c>
      <c r="I30408">
        <v>96605.905599999998</v>
      </c>
      <c r="J30408">
        <v>9275.8989999999994</v>
      </c>
      <c r="K30408">
        <v>2898.7184999999999</v>
      </c>
      <c r="L30408">
        <v>108780.52310000001</v>
      </c>
    </row>
    <row r="30409" spans="1:12" x14ac:dyDescent="0.3">
      <c r="A30409">
        <v>49888</v>
      </c>
      <c r="B30409">
        <v>30408</v>
      </c>
      <c r="C30409">
        <v>4</v>
      </c>
      <c r="D30409">
        <v>469.79399999999998</v>
      </c>
      <c r="E30409">
        <v>1879.1759999999999</v>
      </c>
      <c r="F30409" s="1">
        <v>39173</v>
      </c>
      <c r="G30409">
        <v>5</v>
      </c>
      <c r="H30409">
        <v>277</v>
      </c>
      <c r="I30409">
        <v>96605.905599999998</v>
      </c>
      <c r="J30409">
        <v>9275.8989999999994</v>
      </c>
      <c r="K30409">
        <v>2898.7184999999999</v>
      </c>
      <c r="L30409">
        <v>108780.52310000001</v>
      </c>
    </row>
    <row r="30410" spans="1:12" x14ac:dyDescent="0.3">
      <c r="A30410">
        <v>49888</v>
      </c>
      <c r="B30410">
        <v>30409</v>
      </c>
      <c r="C30410">
        <v>5</v>
      </c>
      <c r="D30410">
        <v>1308.9375</v>
      </c>
      <c r="E30410">
        <v>6544.6875</v>
      </c>
      <c r="F30410" s="1">
        <v>39173</v>
      </c>
      <c r="G30410">
        <v>5</v>
      </c>
      <c r="H30410">
        <v>277</v>
      </c>
      <c r="I30410">
        <v>96605.905599999998</v>
      </c>
      <c r="J30410">
        <v>9275.8989999999994</v>
      </c>
      <c r="K30410">
        <v>2898.7184999999999</v>
      </c>
      <c r="L30410">
        <v>108780.52310000001</v>
      </c>
    </row>
    <row r="30411" spans="1:12" x14ac:dyDescent="0.3">
      <c r="A30411">
        <v>49888</v>
      </c>
      <c r="B30411">
        <v>30410</v>
      </c>
      <c r="C30411">
        <v>6</v>
      </c>
      <c r="D30411">
        <v>183.93819999999999</v>
      </c>
      <c r="E30411">
        <v>1103.6292000000001</v>
      </c>
      <c r="F30411" s="1">
        <v>39173</v>
      </c>
      <c r="G30411">
        <v>5</v>
      </c>
      <c r="H30411">
        <v>277</v>
      </c>
      <c r="I30411">
        <v>96605.905599999998</v>
      </c>
      <c r="J30411">
        <v>9275.8989999999994</v>
      </c>
      <c r="K30411">
        <v>2898.7184999999999</v>
      </c>
      <c r="L30411">
        <v>108780.52310000001</v>
      </c>
    </row>
    <row r="30412" spans="1:12" x14ac:dyDescent="0.3">
      <c r="A30412">
        <v>49888</v>
      </c>
      <c r="B30412">
        <v>30411</v>
      </c>
      <c r="C30412">
        <v>3</v>
      </c>
      <c r="D30412">
        <v>44.994</v>
      </c>
      <c r="E30412">
        <v>134.982</v>
      </c>
      <c r="F30412" s="1">
        <v>39173</v>
      </c>
      <c r="G30412">
        <v>5</v>
      </c>
      <c r="H30412">
        <v>277</v>
      </c>
      <c r="I30412">
        <v>96605.905599999998</v>
      </c>
      <c r="J30412">
        <v>9275.8989999999994</v>
      </c>
      <c r="K30412">
        <v>2898.7184999999999</v>
      </c>
      <c r="L30412">
        <v>108780.52310000001</v>
      </c>
    </row>
    <row r="30413" spans="1:12" x14ac:dyDescent="0.3">
      <c r="A30413">
        <v>49888</v>
      </c>
      <c r="B30413">
        <v>30412</v>
      </c>
      <c r="C30413">
        <v>3</v>
      </c>
      <c r="D30413">
        <v>469.79399999999998</v>
      </c>
      <c r="E30413">
        <v>1409.3820000000001</v>
      </c>
      <c r="F30413" s="1">
        <v>39173</v>
      </c>
      <c r="G30413">
        <v>5</v>
      </c>
      <c r="H30413">
        <v>277</v>
      </c>
      <c r="I30413">
        <v>96605.905599999998</v>
      </c>
      <c r="J30413">
        <v>9275.8989999999994</v>
      </c>
      <c r="K30413">
        <v>2898.7184999999999</v>
      </c>
      <c r="L30413">
        <v>108780.52310000001</v>
      </c>
    </row>
    <row r="30414" spans="1:12" x14ac:dyDescent="0.3">
      <c r="A30414">
        <v>49888</v>
      </c>
      <c r="B30414">
        <v>30413</v>
      </c>
      <c r="C30414">
        <v>4</v>
      </c>
      <c r="D30414">
        <v>1308.9375</v>
      </c>
      <c r="E30414">
        <v>5235.75</v>
      </c>
      <c r="F30414" s="1">
        <v>39173</v>
      </c>
      <c r="G30414">
        <v>5</v>
      </c>
      <c r="H30414">
        <v>277</v>
      </c>
      <c r="I30414">
        <v>96605.905599999998</v>
      </c>
      <c r="J30414">
        <v>9275.8989999999994</v>
      </c>
      <c r="K30414">
        <v>2898.7184999999999</v>
      </c>
      <c r="L30414">
        <v>108780.52310000001</v>
      </c>
    </row>
    <row r="30415" spans="1:12" x14ac:dyDescent="0.3">
      <c r="A30415">
        <v>49888</v>
      </c>
      <c r="B30415">
        <v>30414</v>
      </c>
      <c r="C30415">
        <v>6</v>
      </c>
      <c r="D30415">
        <v>469.79399999999998</v>
      </c>
      <c r="E30415">
        <v>2818.7640000000001</v>
      </c>
      <c r="F30415" s="1">
        <v>39173</v>
      </c>
      <c r="G30415">
        <v>5</v>
      </c>
      <c r="H30415">
        <v>277</v>
      </c>
      <c r="I30415">
        <v>96605.905599999998</v>
      </c>
      <c r="J30415">
        <v>9275.8989999999994</v>
      </c>
      <c r="K30415">
        <v>2898.7184999999999</v>
      </c>
      <c r="L30415">
        <v>108780.52310000001</v>
      </c>
    </row>
    <row r="30416" spans="1:12" x14ac:dyDescent="0.3">
      <c r="A30416">
        <v>49888</v>
      </c>
      <c r="B30416">
        <v>30415</v>
      </c>
      <c r="C30416">
        <v>4</v>
      </c>
      <c r="D30416">
        <v>1466.01</v>
      </c>
      <c r="E30416">
        <v>5864.04</v>
      </c>
      <c r="F30416" s="1">
        <v>39173</v>
      </c>
      <c r="G30416">
        <v>5</v>
      </c>
      <c r="H30416">
        <v>277</v>
      </c>
      <c r="I30416">
        <v>96605.905599999998</v>
      </c>
      <c r="J30416">
        <v>9275.8989999999994</v>
      </c>
      <c r="K30416">
        <v>2898.7184999999999</v>
      </c>
      <c r="L30416">
        <v>108780.52310000001</v>
      </c>
    </row>
    <row r="30417" spans="1:12" x14ac:dyDescent="0.3">
      <c r="A30417">
        <v>49888</v>
      </c>
      <c r="B30417">
        <v>30416</v>
      </c>
      <c r="C30417">
        <v>3</v>
      </c>
      <c r="D30417">
        <v>20.186499999999999</v>
      </c>
      <c r="E30417">
        <v>60.5595</v>
      </c>
      <c r="F30417" s="1">
        <v>39173</v>
      </c>
      <c r="G30417">
        <v>5</v>
      </c>
      <c r="H30417">
        <v>277</v>
      </c>
      <c r="I30417">
        <v>96605.905599999998</v>
      </c>
      <c r="J30417">
        <v>9275.8989999999994</v>
      </c>
      <c r="K30417">
        <v>2898.7184999999999</v>
      </c>
      <c r="L30417">
        <v>108780.52310000001</v>
      </c>
    </row>
    <row r="30418" spans="1:12" x14ac:dyDescent="0.3">
      <c r="A30418">
        <v>49888</v>
      </c>
      <c r="B30418">
        <v>30417</v>
      </c>
      <c r="C30418">
        <v>3</v>
      </c>
      <c r="D30418">
        <v>14.1289</v>
      </c>
      <c r="E30418">
        <v>42.386699999999998</v>
      </c>
      <c r="F30418" s="1">
        <v>39173</v>
      </c>
      <c r="G30418">
        <v>5</v>
      </c>
      <c r="H30418">
        <v>277</v>
      </c>
      <c r="I30418">
        <v>96605.905599999998</v>
      </c>
      <c r="J30418">
        <v>9275.8989999999994</v>
      </c>
      <c r="K30418">
        <v>2898.7184999999999</v>
      </c>
      <c r="L30418">
        <v>108780.52310000001</v>
      </c>
    </row>
    <row r="30419" spans="1:12" x14ac:dyDescent="0.3">
      <c r="A30419">
        <v>49888</v>
      </c>
      <c r="B30419">
        <v>30418</v>
      </c>
      <c r="C30419">
        <v>3</v>
      </c>
      <c r="D30419">
        <v>65.601799999999997</v>
      </c>
      <c r="E30419">
        <v>196.80539999999999</v>
      </c>
      <c r="F30419" s="1">
        <v>39173</v>
      </c>
      <c r="G30419">
        <v>5</v>
      </c>
      <c r="H30419">
        <v>277</v>
      </c>
      <c r="I30419">
        <v>96605.905599999998</v>
      </c>
      <c r="J30419">
        <v>9275.8989999999994</v>
      </c>
      <c r="K30419">
        <v>2898.7184999999999</v>
      </c>
      <c r="L30419">
        <v>108780.52310000001</v>
      </c>
    </row>
    <row r="30420" spans="1:12" x14ac:dyDescent="0.3">
      <c r="A30420">
        <v>49888</v>
      </c>
      <c r="B30420">
        <v>30419</v>
      </c>
      <c r="C30420">
        <v>2</v>
      </c>
      <c r="D30420">
        <v>53.994</v>
      </c>
      <c r="E30420">
        <v>107.988</v>
      </c>
      <c r="F30420" s="1">
        <v>39173</v>
      </c>
      <c r="G30420">
        <v>5</v>
      </c>
      <c r="H30420">
        <v>277</v>
      </c>
      <c r="I30420">
        <v>96605.905599999998</v>
      </c>
      <c r="J30420">
        <v>9275.8989999999994</v>
      </c>
      <c r="K30420">
        <v>2898.7184999999999</v>
      </c>
      <c r="L30420">
        <v>108780.52310000001</v>
      </c>
    </row>
    <row r="30421" spans="1:12" x14ac:dyDescent="0.3">
      <c r="A30421">
        <v>49888</v>
      </c>
      <c r="B30421">
        <v>30420</v>
      </c>
      <c r="C30421">
        <v>9</v>
      </c>
      <c r="D30421">
        <v>20.186499999999999</v>
      </c>
      <c r="E30421">
        <v>181.67850000000001</v>
      </c>
      <c r="F30421" s="1">
        <v>39173</v>
      </c>
      <c r="G30421">
        <v>5</v>
      </c>
      <c r="H30421">
        <v>277</v>
      </c>
      <c r="I30421">
        <v>96605.905599999998</v>
      </c>
      <c r="J30421">
        <v>9275.8989999999994</v>
      </c>
      <c r="K30421">
        <v>2898.7184999999999</v>
      </c>
      <c r="L30421">
        <v>108780.52310000001</v>
      </c>
    </row>
    <row r="30422" spans="1:12" x14ac:dyDescent="0.3">
      <c r="A30422">
        <v>49888</v>
      </c>
      <c r="B30422">
        <v>30421</v>
      </c>
      <c r="C30422">
        <v>1</v>
      </c>
      <c r="D30422">
        <v>202.33199999999999</v>
      </c>
      <c r="E30422">
        <v>202.33199999999999</v>
      </c>
      <c r="F30422" s="1">
        <v>39173</v>
      </c>
      <c r="G30422">
        <v>5</v>
      </c>
      <c r="H30422">
        <v>277</v>
      </c>
      <c r="I30422">
        <v>96605.905599999998</v>
      </c>
      <c r="J30422">
        <v>9275.8989999999994</v>
      </c>
      <c r="K30422">
        <v>2898.7184999999999</v>
      </c>
      <c r="L30422">
        <v>108780.52310000001</v>
      </c>
    </row>
    <row r="30423" spans="1:12" x14ac:dyDescent="0.3">
      <c r="A30423">
        <v>49888</v>
      </c>
      <c r="B30423">
        <v>30422</v>
      </c>
      <c r="C30423">
        <v>2</v>
      </c>
      <c r="D30423">
        <v>324.45269999999999</v>
      </c>
      <c r="E30423">
        <v>648.90539999999999</v>
      </c>
      <c r="F30423" s="1">
        <v>39173</v>
      </c>
      <c r="G30423">
        <v>5</v>
      </c>
      <c r="H30423">
        <v>277</v>
      </c>
      <c r="I30423">
        <v>96605.905599999998</v>
      </c>
      <c r="J30423">
        <v>9275.8989999999994</v>
      </c>
      <c r="K30423">
        <v>2898.7184999999999</v>
      </c>
      <c r="L30423">
        <v>108780.52310000001</v>
      </c>
    </row>
    <row r="30424" spans="1:12" x14ac:dyDescent="0.3">
      <c r="A30424">
        <v>49888</v>
      </c>
      <c r="B30424">
        <v>30423</v>
      </c>
      <c r="C30424">
        <v>5</v>
      </c>
      <c r="D30424">
        <v>600.26250000000005</v>
      </c>
      <c r="E30424">
        <v>3001.3125</v>
      </c>
      <c r="F30424" s="1">
        <v>39173</v>
      </c>
      <c r="G30424">
        <v>5</v>
      </c>
      <c r="H30424">
        <v>277</v>
      </c>
      <c r="I30424">
        <v>96605.905599999998</v>
      </c>
      <c r="J30424">
        <v>9275.8989999999994</v>
      </c>
      <c r="K30424">
        <v>2898.7184999999999</v>
      </c>
      <c r="L30424">
        <v>108780.52310000001</v>
      </c>
    </row>
    <row r="30425" spans="1:12" x14ac:dyDescent="0.3">
      <c r="A30425">
        <v>49888</v>
      </c>
      <c r="B30425">
        <v>30424</v>
      </c>
      <c r="C30425">
        <v>5</v>
      </c>
      <c r="D30425">
        <v>469.79399999999998</v>
      </c>
      <c r="E30425">
        <v>2348.9699999999998</v>
      </c>
      <c r="F30425" s="1">
        <v>39173</v>
      </c>
      <c r="G30425">
        <v>5</v>
      </c>
      <c r="H30425">
        <v>277</v>
      </c>
      <c r="I30425">
        <v>96605.905599999998</v>
      </c>
      <c r="J30425">
        <v>9275.8989999999994</v>
      </c>
      <c r="K30425">
        <v>2898.7184999999999</v>
      </c>
      <c r="L30425">
        <v>108780.52310000001</v>
      </c>
    </row>
    <row r="30426" spans="1:12" x14ac:dyDescent="0.3">
      <c r="A30426">
        <v>49888</v>
      </c>
      <c r="B30426">
        <v>30425</v>
      </c>
      <c r="C30426">
        <v>2</v>
      </c>
      <c r="D30426">
        <v>324.45269999999999</v>
      </c>
      <c r="E30426">
        <v>648.90539999999999</v>
      </c>
      <c r="F30426" s="1">
        <v>39173</v>
      </c>
      <c r="G30426">
        <v>5</v>
      </c>
      <c r="H30426">
        <v>277</v>
      </c>
      <c r="I30426">
        <v>96605.905599999998</v>
      </c>
      <c r="J30426">
        <v>9275.8989999999994</v>
      </c>
      <c r="K30426">
        <v>2898.7184999999999</v>
      </c>
      <c r="L30426">
        <v>108780.52310000001</v>
      </c>
    </row>
    <row r="30427" spans="1:12" x14ac:dyDescent="0.3">
      <c r="A30427">
        <v>49888</v>
      </c>
      <c r="B30427">
        <v>30426</v>
      </c>
      <c r="C30427">
        <v>7</v>
      </c>
      <c r="D30427">
        <v>600.26250000000005</v>
      </c>
      <c r="E30427">
        <v>4201.8374999999996</v>
      </c>
      <c r="F30427" s="1">
        <v>39173</v>
      </c>
      <c r="G30427">
        <v>5</v>
      </c>
      <c r="H30427">
        <v>277</v>
      </c>
      <c r="I30427">
        <v>96605.905599999998</v>
      </c>
      <c r="J30427">
        <v>9275.8989999999994</v>
      </c>
      <c r="K30427">
        <v>2898.7184999999999</v>
      </c>
      <c r="L30427">
        <v>108780.52310000001</v>
      </c>
    </row>
    <row r="30428" spans="1:12" x14ac:dyDescent="0.3">
      <c r="A30428">
        <v>49888</v>
      </c>
      <c r="B30428">
        <v>30427</v>
      </c>
      <c r="C30428">
        <v>5</v>
      </c>
      <c r="D30428">
        <v>469.79399999999998</v>
      </c>
      <c r="E30428">
        <v>2348.9699999999998</v>
      </c>
      <c r="F30428" s="1">
        <v>39173</v>
      </c>
      <c r="G30428">
        <v>5</v>
      </c>
      <c r="H30428">
        <v>277</v>
      </c>
      <c r="I30428">
        <v>96605.905599999998</v>
      </c>
      <c r="J30428">
        <v>9275.8989999999994</v>
      </c>
      <c r="K30428">
        <v>2898.7184999999999</v>
      </c>
      <c r="L30428">
        <v>108780.52310000001</v>
      </c>
    </row>
    <row r="30429" spans="1:12" x14ac:dyDescent="0.3">
      <c r="A30429">
        <v>49888</v>
      </c>
      <c r="B30429">
        <v>30428</v>
      </c>
      <c r="C30429">
        <v>3</v>
      </c>
      <c r="D30429">
        <v>28.840399999999999</v>
      </c>
      <c r="E30429">
        <v>86.521199999999993</v>
      </c>
      <c r="F30429" s="1">
        <v>39173</v>
      </c>
      <c r="G30429">
        <v>5</v>
      </c>
      <c r="H30429">
        <v>277</v>
      </c>
      <c r="I30429">
        <v>96605.905599999998</v>
      </c>
      <c r="J30429">
        <v>9275.8989999999994</v>
      </c>
      <c r="K30429">
        <v>2898.7184999999999</v>
      </c>
      <c r="L30429">
        <v>108780.52310000001</v>
      </c>
    </row>
    <row r="30430" spans="1:12" x14ac:dyDescent="0.3">
      <c r="A30430">
        <v>49888</v>
      </c>
      <c r="B30430">
        <v>30429</v>
      </c>
      <c r="C30430">
        <v>5</v>
      </c>
      <c r="D30430">
        <v>5.1864999999999997</v>
      </c>
      <c r="E30430">
        <v>25.932500000000001</v>
      </c>
      <c r="F30430" s="1">
        <v>39173</v>
      </c>
      <c r="G30430">
        <v>5</v>
      </c>
      <c r="H30430">
        <v>277</v>
      </c>
      <c r="I30430">
        <v>96605.905599999998</v>
      </c>
      <c r="J30430">
        <v>9275.8989999999994</v>
      </c>
      <c r="K30430">
        <v>2898.7184999999999</v>
      </c>
      <c r="L30430">
        <v>108780.52310000001</v>
      </c>
    </row>
    <row r="30431" spans="1:12" x14ac:dyDescent="0.3">
      <c r="A30431">
        <v>49888</v>
      </c>
      <c r="B30431">
        <v>30430</v>
      </c>
      <c r="C30431">
        <v>2</v>
      </c>
      <c r="D30431">
        <v>202.33199999999999</v>
      </c>
      <c r="E30431">
        <v>404.66399999999999</v>
      </c>
      <c r="F30431" s="1">
        <v>39173</v>
      </c>
      <c r="G30431">
        <v>5</v>
      </c>
      <c r="H30431">
        <v>277</v>
      </c>
      <c r="I30431">
        <v>96605.905599999998</v>
      </c>
      <c r="J30431">
        <v>9275.8989999999994</v>
      </c>
      <c r="K30431">
        <v>2898.7184999999999</v>
      </c>
      <c r="L30431">
        <v>108780.52310000001</v>
      </c>
    </row>
    <row r="30432" spans="1:12" x14ac:dyDescent="0.3">
      <c r="A30432">
        <v>49888</v>
      </c>
      <c r="B30432">
        <v>30431</v>
      </c>
      <c r="C30432">
        <v>2</v>
      </c>
      <c r="D30432">
        <v>600.26250000000005</v>
      </c>
      <c r="E30432">
        <v>1200.5250000000001</v>
      </c>
      <c r="F30432" s="1">
        <v>39173</v>
      </c>
      <c r="G30432">
        <v>5</v>
      </c>
      <c r="H30432">
        <v>277</v>
      </c>
      <c r="I30432">
        <v>96605.905599999998</v>
      </c>
      <c r="J30432">
        <v>9275.8989999999994</v>
      </c>
      <c r="K30432">
        <v>2898.7184999999999</v>
      </c>
      <c r="L30432">
        <v>108780.52310000001</v>
      </c>
    </row>
    <row r="30433" spans="1:12" x14ac:dyDescent="0.3">
      <c r="A30433">
        <v>49889</v>
      </c>
      <c r="B30433">
        <v>30432</v>
      </c>
      <c r="C30433">
        <v>1</v>
      </c>
      <c r="D30433">
        <v>324.45269999999999</v>
      </c>
      <c r="E30433">
        <v>324.45269999999999</v>
      </c>
      <c r="F30433" s="1">
        <v>39173</v>
      </c>
      <c r="G30433">
        <v>5</v>
      </c>
      <c r="H30433">
        <v>284</v>
      </c>
      <c r="I30433">
        <v>7149.1796999999997</v>
      </c>
      <c r="J30433">
        <v>687.30679999999995</v>
      </c>
      <c r="K30433">
        <v>214.7834</v>
      </c>
      <c r="L30433">
        <v>8051.2699000000002</v>
      </c>
    </row>
    <row r="30434" spans="1:12" x14ac:dyDescent="0.3">
      <c r="A30434">
        <v>49889</v>
      </c>
      <c r="B30434">
        <v>30433</v>
      </c>
      <c r="C30434">
        <v>3</v>
      </c>
      <c r="D30434">
        <v>67.539000000000001</v>
      </c>
      <c r="E30434">
        <v>202.61699999999999</v>
      </c>
      <c r="F30434" s="1">
        <v>39173</v>
      </c>
      <c r="G30434">
        <v>5</v>
      </c>
      <c r="H30434">
        <v>284</v>
      </c>
      <c r="I30434">
        <v>7149.1796999999997</v>
      </c>
      <c r="J30434">
        <v>687.30679999999995</v>
      </c>
      <c r="K30434">
        <v>214.7834</v>
      </c>
      <c r="L30434">
        <v>8051.2699000000002</v>
      </c>
    </row>
    <row r="30435" spans="1:12" x14ac:dyDescent="0.3">
      <c r="A30435">
        <v>49889</v>
      </c>
      <c r="B30435">
        <v>30434</v>
      </c>
      <c r="C30435">
        <v>1</v>
      </c>
      <c r="D30435">
        <v>44.994</v>
      </c>
      <c r="E30435">
        <v>44.994</v>
      </c>
      <c r="F30435" s="1">
        <v>39173</v>
      </c>
      <c r="G30435">
        <v>5</v>
      </c>
      <c r="H30435">
        <v>284</v>
      </c>
      <c r="I30435">
        <v>7149.1796999999997</v>
      </c>
      <c r="J30435">
        <v>687.30679999999995</v>
      </c>
      <c r="K30435">
        <v>214.7834</v>
      </c>
      <c r="L30435">
        <v>8051.2699000000002</v>
      </c>
    </row>
    <row r="30436" spans="1:12" x14ac:dyDescent="0.3">
      <c r="A30436">
        <v>49889</v>
      </c>
      <c r="B30436">
        <v>30435</v>
      </c>
      <c r="C30436">
        <v>1</v>
      </c>
      <c r="D30436">
        <v>469.79399999999998</v>
      </c>
      <c r="E30436">
        <v>469.79399999999998</v>
      </c>
      <c r="F30436" s="1">
        <v>39173</v>
      </c>
      <c r="G30436">
        <v>5</v>
      </c>
      <c r="H30436">
        <v>284</v>
      </c>
      <c r="I30436">
        <v>7149.1796999999997</v>
      </c>
      <c r="J30436">
        <v>687.30679999999995</v>
      </c>
      <c r="K30436">
        <v>214.7834</v>
      </c>
      <c r="L30436">
        <v>8051.2699000000002</v>
      </c>
    </row>
    <row r="30437" spans="1:12" x14ac:dyDescent="0.3">
      <c r="A30437">
        <v>49889</v>
      </c>
      <c r="B30437">
        <v>30436</v>
      </c>
      <c r="C30437">
        <v>3</v>
      </c>
      <c r="D30437">
        <v>469.79399999999998</v>
      </c>
      <c r="E30437">
        <v>1409.3820000000001</v>
      </c>
      <c r="F30437" s="1">
        <v>39173</v>
      </c>
      <c r="G30437">
        <v>5</v>
      </c>
      <c r="H30437">
        <v>284</v>
      </c>
      <c r="I30437">
        <v>7149.1796999999997</v>
      </c>
      <c r="J30437">
        <v>687.30679999999995</v>
      </c>
      <c r="K30437">
        <v>214.7834</v>
      </c>
      <c r="L30437">
        <v>8051.2699000000002</v>
      </c>
    </row>
    <row r="30438" spans="1:12" x14ac:dyDescent="0.3">
      <c r="A30438">
        <v>49889</v>
      </c>
      <c r="B30438">
        <v>30437</v>
      </c>
      <c r="C30438">
        <v>4</v>
      </c>
      <c r="D30438">
        <v>469.79399999999998</v>
      </c>
      <c r="E30438">
        <v>1879.1759999999999</v>
      </c>
      <c r="F30438" s="1">
        <v>39173</v>
      </c>
      <c r="G30438">
        <v>5</v>
      </c>
      <c r="H30438">
        <v>284</v>
      </c>
      <c r="I30438">
        <v>7149.1796999999997</v>
      </c>
      <c r="J30438">
        <v>687.30679999999995</v>
      </c>
      <c r="K30438">
        <v>214.7834</v>
      </c>
      <c r="L30438">
        <v>8051.2699000000002</v>
      </c>
    </row>
    <row r="30439" spans="1:12" x14ac:dyDescent="0.3">
      <c r="A30439">
        <v>49889</v>
      </c>
      <c r="B30439">
        <v>30438</v>
      </c>
      <c r="C30439">
        <v>4</v>
      </c>
      <c r="D30439">
        <v>469.79399999999998</v>
      </c>
      <c r="E30439">
        <v>1879.1759999999999</v>
      </c>
      <c r="F30439" s="1">
        <v>39173</v>
      </c>
      <c r="G30439">
        <v>5</v>
      </c>
      <c r="H30439">
        <v>284</v>
      </c>
      <c r="I30439">
        <v>7149.1796999999997</v>
      </c>
      <c r="J30439">
        <v>687.30679999999995</v>
      </c>
      <c r="K30439">
        <v>214.7834</v>
      </c>
      <c r="L30439">
        <v>8051.2699000000002</v>
      </c>
    </row>
    <row r="30440" spans="1:12" x14ac:dyDescent="0.3">
      <c r="A30440">
        <v>49889</v>
      </c>
      <c r="B30440">
        <v>30439</v>
      </c>
      <c r="C30440">
        <v>2</v>
      </c>
      <c r="D30440">
        <v>469.79399999999998</v>
      </c>
      <c r="E30440">
        <v>939.58799999999997</v>
      </c>
      <c r="F30440" s="1">
        <v>39173</v>
      </c>
      <c r="G30440">
        <v>5</v>
      </c>
      <c r="H30440">
        <v>284</v>
      </c>
      <c r="I30440">
        <v>7149.1796999999997</v>
      </c>
      <c r="J30440">
        <v>687.30679999999995</v>
      </c>
      <c r="K30440">
        <v>214.7834</v>
      </c>
      <c r="L30440">
        <v>8051.2699000000002</v>
      </c>
    </row>
    <row r="30441" spans="1:12" x14ac:dyDescent="0.3">
      <c r="A30441">
        <v>49890</v>
      </c>
      <c r="B30441">
        <v>30440</v>
      </c>
      <c r="C30441">
        <v>4</v>
      </c>
      <c r="D30441">
        <v>469.79399999999998</v>
      </c>
      <c r="E30441">
        <v>1879.1759999999999</v>
      </c>
      <c r="F30441" s="1">
        <v>39173</v>
      </c>
      <c r="G30441">
        <v>5</v>
      </c>
      <c r="H30441">
        <v>274</v>
      </c>
      <c r="I30441">
        <v>42653.941099999996</v>
      </c>
      <c r="J30441">
        <v>4140.3413</v>
      </c>
      <c r="K30441">
        <v>1293.8567</v>
      </c>
      <c r="L30441">
        <v>48088.1391</v>
      </c>
    </row>
    <row r="30442" spans="1:12" x14ac:dyDescent="0.3">
      <c r="A30442">
        <v>49890</v>
      </c>
      <c r="B30442">
        <v>30441</v>
      </c>
      <c r="C30442">
        <v>1</v>
      </c>
      <c r="D30442">
        <v>600.26250000000005</v>
      </c>
      <c r="E30442">
        <v>600.26250000000005</v>
      </c>
      <c r="F30442" s="1">
        <v>39173</v>
      </c>
      <c r="G30442">
        <v>5</v>
      </c>
      <c r="H30442">
        <v>274</v>
      </c>
      <c r="I30442">
        <v>42653.941099999996</v>
      </c>
      <c r="J30442">
        <v>4140.3413</v>
      </c>
      <c r="K30442">
        <v>1293.8567</v>
      </c>
      <c r="L30442">
        <v>48088.1391</v>
      </c>
    </row>
    <row r="30443" spans="1:12" x14ac:dyDescent="0.3">
      <c r="A30443">
        <v>49890</v>
      </c>
      <c r="B30443">
        <v>30442</v>
      </c>
      <c r="C30443">
        <v>3</v>
      </c>
      <c r="D30443">
        <v>5.1864999999999997</v>
      </c>
      <c r="E30443">
        <v>15.5595</v>
      </c>
      <c r="F30443" s="1">
        <v>39173</v>
      </c>
      <c r="G30443">
        <v>5</v>
      </c>
      <c r="H30443">
        <v>274</v>
      </c>
      <c r="I30443">
        <v>42653.941099999996</v>
      </c>
      <c r="J30443">
        <v>4140.3413</v>
      </c>
      <c r="K30443">
        <v>1293.8567</v>
      </c>
      <c r="L30443">
        <v>48088.1391</v>
      </c>
    </row>
    <row r="30444" spans="1:12" x14ac:dyDescent="0.3">
      <c r="A30444">
        <v>49890</v>
      </c>
      <c r="B30444">
        <v>30443</v>
      </c>
      <c r="C30444">
        <v>1</v>
      </c>
      <c r="D30444">
        <v>183.93819999999999</v>
      </c>
      <c r="E30444">
        <v>183.93819999999999</v>
      </c>
      <c r="F30444" s="1">
        <v>39173</v>
      </c>
      <c r="G30444">
        <v>5</v>
      </c>
      <c r="H30444">
        <v>274</v>
      </c>
      <c r="I30444">
        <v>42653.941099999996</v>
      </c>
      <c r="J30444">
        <v>4140.3413</v>
      </c>
      <c r="K30444">
        <v>1293.8567</v>
      </c>
      <c r="L30444">
        <v>48088.1391</v>
      </c>
    </row>
    <row r="30445" spans="1:12" x14ac:dyDescent="0.3">
      <c r="A30445">
        <v>49890</v>
      </c>
      <c r="B30445">
        <v>30444</v>
      </c>
      <c r="C30445">
        <v>1</v>
      </c>
      <c r="D30445">
        <v>67.539000000000001</v>
      </c>
      <c r="E30445">
        <v>67.539000000000001</v>
      </c>
      <c r="F30445" s="1">
        <v>39173</v>
      </c>
      <c r="G30445">
        <v>5</v>
      </c>
      <c r="H30445">
        <v>274</v>
      </c>
      <c r="I30445">
        <v>42653.941099999996</v>
      </c>
      <c r="J30445">
        <v>4140.3413</v>
      </c>
      <c r="K30445">
        <v>1293.8567</v>
      </c>
      <c r="L30445">
        <v>48088.1391</v>
      </c>
    </row>
    <row r="30446" spans="1:12" x14ac:dyDescent="0.3">
      <c r="A30446">
        <v>49890</v>
      </c>
      <c r="B30446">
        <v>30445</v>
      </c>
      <c r="C30446">
        <v>2</v>
      </c>
      <c r="D30446">
        <v>469.79399999999998</v>
      </c>
      <c r="E30446">
        <v>939.58799999999997</v>
      </c>
      <c r="F30446" s="1">
        <v>39173</v>
      </c>
      <c r="G30446">
        <v>5</v>
      </c>
      <c r="H30446">
        <v>274</v>
      </c>
      <c r="I30446">
        <v>42653.941099999996</v>
      </c>
      <c r="J30446">
        <v>4140.3413</v>
      </c>
      <c r="K30446">
        <v>1293.8567</v>
      </c>
      <c r="L30446">
        <v>48088.1391</v>
      </c>
    </row>
    <row r="30447" spans="1:12" x14ac:dyDescent="0.3">
      <c r="A30447">
        <v>49890</v>
      </c>
      <c r="B30447">
        <v>30446</v>
      </c>
      <c r="C30447">
        <v>6</v>
      </c>
      <c r="D30447">
        <v>35.994</v>
      </c>
      <c r="E30447">
        <v>215.964</v>
      </c>
      <c r="F30447" s="1">
        <v>39173</v>
      </c>
      <c r="G30447">
        <v>5</v>
      </c>
      <c r="H30447">
        <v>274</v>
      </c>
      <c r="I30447">
        <v>42653.941099999996</v>
      </c>
      <c r="J30447">
        <v>4140.3413</v>
      </c>
      <c r="K30447">
        <v>1293.8567</v>
      </c>
      <c r="L30447">
        <v>48088.1391</v>
      </c>
    </row>
    <row r="30448" spans="1:12" x14ac:dyDescent="0.3">
      <c r="A30448">
        <v>49890</v>
      </c>
      <c r="B30448">
        <v>30447</v>
      </c>
      <c r="C30448">
        <v>15</v>
      </c>
      <c r="D30448">
        <v>18.504300000000001</v>
      </c>
      <c r="E30448">
        <v>263.68627500000002</v>
      </c>
      <c r="F30448" s="1">
        <v>39173</v>
      </c>
      <c r="G30448">
        <v>5</v>
      </c>
      <c r="H30448">
        <v>274</v>
      </c>
      <c r="I30448">
        <v>42653.941099999996</v>
      </c>
      <c r="J30448">
        <v>4140.3413</v>
      </c>
      <c r="K30448">
        <v>1293.8567</v>
      </c>
      <c r="L30448">
        <v>48088.1391</v>
      </c>
    </row>
    <row r="30449" spans="1:12" x14ac:dyDescent="0.3">
      <c r="A30449">
        <v>49890</v>
      </c>
      <c r="B30449">
        <v>30448</v>
      </c>
      <c r="C30449">
        <v>2</v>
      </c>
      <c r="D30449">
        <v>14.1289</v>
      </c>
      <c r="E30449">
        <v>28.2578</v>
      </c>
      <c r="F30449" s="1">
        <v>39173</v>
      </c>
      <c r="G30449">
        <v>5</v>
      </c>
      <c r="H30449">
        <v>274</v>
      </c>
      <c r="I30449">
        <v>42653.941099999996</v>
      </c>
      <c r="J30449">
        <v>4140.3413</v>
      </c>
      <c r="K30449">
        <v>1293.8567</v>
      </c>
      <c r="L30449">
        <v>48088.1391</v>
      </c>
    </row>
    <row r="30450" spans="1:12" x14ac:dyDescent="0.3">
      <c r="A30450">
        <v>49890</v>
      </c>
      <c r="B30450">
        <v>30449</v>
      </c>
      <c r="C30450">
        <v>1</v>
      </c>
      <c r="D30450">
        <v>600.26250000000005</v>
      </c>
      <c r="E30450">
        <v>600.26250000000005</v>
      </c>
      <c r="F30450" s="1">
        <v>39173</v>
      </c>
      <c r="G30450">
        <v>5</v>
      </c>
      <c r="H30450">
        <v>274</v>
      </c>
      <c r="I30450">
        <v>42653.941099999996</v>
      </c>
      <c r="J30450">
        <v>4140.3413</v>
      </c>
      <c r="K30450">
        <v>1293.8567</v>
      </c>
      <c r="L30450">
        <v>48088.1391</v>
      </c>
    </row>
    <row r="30451" spans="1:12" x14ac:dyDescent="0.3">
      <c r="A30451">
        <v>49890</v>
      </c>
      <c r="B30451">
        <v>30450</v>
      </c>
      <c r="C30451">
        <v>3</v>
      </c>
      <c r="D30451">
        <v>14.1289</v>
      </c>
      <c r="E30451">
        <v>42.386699999999998</v>
      </c>
      <c r="F30451" s="1">
        <v>39173</v>
      </c>
      <c r="G30451">
        <v>5</v>
      </c>
      <c r="H30451">
        <v>274</v>
      </c>
      <c r="I30451">
        <v>42653.941099999996</v>
      </c>
      <c r="J30451">
        <v>4140.3413</v>
      </c>
      <c r="K30451">
        <v>1293.8567</v>
      </c>
      <c r="L30451">
        <v>48088.1391</v>
      </c>
    </row>
    <row r="30452" spans="1:12" x14ac:dyDescent="0.3">
      <c r="A30452">
        <v>49890</v>
      </c>
      <c r="B30452">
        <v>30451</v>
      </c>
      <c r="C30452">
        <v>1</v>
      </c>
      <c r="D30452">
        <v>11.994</v>
      </c>
      <c r="E30452">
        <v>11.994</v>
      </c>
      <c r="F30452" s="1">
        <v>39173</v>
      </c>
      <c r="G30452">
        <v>5</v>
      </c>
      <c r="H30452">
        <v>274</v>
      </c>
      <c r="I30452">
        <v>42653.941099999996</v>
      </c>
      <c r="J30452">
        <v>4140.3413</v>
      </c>
      <c r="K30452">
        <v>1293.8567</v>
      </c>
      <c r="L30452">
        <v>48088.1391</v>
      </c>
    </row>
    <row r="30453" spans="1:12" x14ac:dyDescent="0.3">
      <c r="A30453">
        <v>49890</v>
      </c>
      <c r="B30453">
        <v>30452</v>
      </c>
      <c r="C30453">
        <v>2</v>
      </c>
      <c r="D30453">
        <v>202.33199999999999</v>
      </c>
      <c r="E30453">
        <v>404.66399999999999</v>
      </c>
      <c r="F30453" s="1">
        <v>39173</v>
      </c>
      <c r="G30453">
        <v>5</v>
      </c>
      <c r="H30453">
        <v>274</v>
      </c>
      <c r="I30453">
        <v>42653.941099999996</v>
      </c>
      <c r="J30453">
        <v>4140.3413</v>
      </c>
      <c r="K30453">
        <v>1293.8567</v>
      </c>
      <c r="L30453">
        <v>48088.1391</v>
      </c>
    </row>
    <row r="30454" spans="1:12" x14ac:dyDescent="0.3">
      <c r="A30454">
        <v>49890</v>
      </c>
      <c r="B30454">
        <v>30453</v>
      </c>
      <c r="C30454">
        <v>2</v>
      </c>
      <c r="D30454">
        <v>35.994</v>
      </c>
      <c r="E30454">
        <v>71.988</v>
      </c>
      <c r="F30454" s="1">
        <v>39173</v>
      </c>
      <c r="G30454">
        <v>5</v>
      </c>
      <c r="H30454">
        <v>274</v>
      </c>
      <c r="I30454">
        <v>42653.941099999996</v>
      </c>
      <c r="J30454">
        <v>4140.3413</v>
      </c>
      <c r="K30454">
        <v>1293.8567</v>
      </c>
      <c r="L30454">
        <v>48088.1391</v>
      </c>
    </row>
    <row r="30455" spans="1:12" x14ac:dyDescent="0.3">
      <c r="A30455">
        <v>49890</v>
      </c>
      <c r="B30455">
        <v>30454</v>
      </c>
      <c r="C30455">
        <v>2</v>
      </c>
      <c r="D30455">
        <v>35.994</v>
      </c>
      <c r="E30455">
        <v>71.988</v>
      </c>
      <c r="F30455" s="1">
        <v>39173</v>
      </c>
      <c r="G30455">
        <v>5</v>
      </c>
      <c r="H30455">
        <v>274</v>
      </c>
      <c r="I30455">
        <v>42653.941099999996</v>
      </c>
      <c r="J30455">
        <v>4140.3413</v>
      </c>
      <c r="K30455">
        <v>1293.8567</v>
      </c>
      <c r="L30455">
        <v>48088.1391</v>
      </c>
    </row>
    <row r="30456" spans="1:12" x14ac:dyDescent="0.3">
      <c r="A30456">
        <v>49890</v>
      </c>
      <c r="B30456">
        <v>30455</v>
      </c>
      <c r="C30456">
        <v>2</v>
      </c>
      <c r="D30456">
        <v>149.03100000000001</v>
      </c>
      <c r="E30456">
        <v>298.06200000000001</v>
      </c>
      <c r="F30456" s="1">
        <v>39173</v>
      </c>
      <c r="G30456">
        <v>5</v>
      </c>
      <c r="H30456">
        <v>274</v>
      </c>
      <c r="I30456">
        <v>42653.941099999996</v>
      </c>
      <c r="J30456">
        <v>4140.3413</v>
      </c>
      <c r="K30456">
        <v>1293.8567</v>
      </c>
      <c r="L30456">
        <v>48088.1391</v>
      </c>
    </row>
    <row r="30457" spans="1:12" x14ac:dyDescent="0.3">
      <c r="A30457">
        <v>49890</v>
      </c>
      <c r="B30457">
        <v>30456</v>
      </c>
      <c r="C30457">
        <v>3</v>
      </c>
      <c r="D30457">
        <v>324.45269999999999</v>
      </c>
      <c r="E30457">
        <v>973.35810000000004</v>
      </c>
      <c r="F30457" s="1">
        <v>39173</v>
      </c>
      <c r="G30457">
        <v>5</v>
      </c>
      <c r="H30457">
        <v>274</v>
      </c>
      <c r="I30457">
        <v>42653.941099999996</v>
      </c>
      <c r="J30457">
        <v>4140.3413</v>
      </c>
      <c r="K30457">
        <v>1293.8567</v>
      </c>
      <c r="L30457">
        <v>48088.1391</v>
      </c>
    </row>
    <row r="30458" spans="1:12" x14ac:dyDescent="0.3">
      <c r="A30458">
        <v>49890</v>
      </c>
      <c r="B30458">
        <v>30457</v>
      </c>
      <c r="C30458">
        <v>5</v>
      </c>
      <c r="D30458">
        <v>44.994</v>
      </c>
      <c r="E30458">
        <v>224.97</v>
      </c>
      <c r="F30458" s="1">
        <v>39173</v>
      </c>
      <c r="G30458">
        <v>5</v>
      </c>
      <c r="H30458">
        <v>274</v>
      </c>
      <c r="I30458">
        <v>42653.941099999996</v>
      </c>
      <c r="J30458">
        <v>4140.3413</v>
      </c>
      <c r="K30458">
        <v>1293.8567</v>
      </c>
      <c r="L30458">
        <v>48088.1391</v>
      </c>
    </row>
    <row r="30459" spans="1:12" x14ac:dyDescent="0.3">
      <c r="A30459">
        <v>49890</v>
      </c>
      <c r="B30459">
        <v>30458</v>
      </c>
      <c r="C30459">
        <v>3</v>
      </c>
      <c r="D30459">
        <v>28.840399999999999</v>
      </c>
      <c r="E30459">
        <v>86.521199999999993</v>
      </c>
      <c r="F30459" s="1">
        <v>39173</v>
      </c>
      <c r="G30459">
        <v>5</v>
      </c>
      <c r="H30459">
        <v>274</v>
      </c>
      <c r="I30459">
        <v>42653.941099999996</v>
      </c>
      <c r="J30459">
        <v>4140.3413</v>
      </c>
      <c r="K30459">
        <v>1293.8567</v>
      </c>
      <c r="L30459">
        <v>48088.1391</v>
      </c>
    </row>
    <row r="30460" spans="1:12" x14ac:dyDescent="0.3">
      <c r="A30460">
        <v>49890</v>
      </c>
      <c r="B30460">
        <v>30459</v>
      </c>
      <c r="C30460">
        <v>4</v>
      </c>
      <c r="D30460">
        <v>44.994</v>
      </c>
      <c r="E30460">
        <v>179.976</v>
      </c>
      <c r="F30460" s="1">
        <v>39173</v>
      </c>
      <c r="G30460">
        <v>5</v>
      </c>
      <c r="H30460">
        <v>274</v>
      </c>
      <c r="I30460">
        <v>42653.941099999996</v>
      </c>
      <c r="J30460">
        <v>4140.3413</v>
      </c>
      <c r="K30460">
        <v>1293.8567</v>
      </c>
      <c r="L30460">
        <v>48088.1391</v>
      </c>
    </row>
    <row r="30461" spans="1:12" x14ac:dyDescent="0.3">
      <c r="A30461">
        <v>49890</v>
      </c>
      <c r="B30461">
        <v>30460</v>
      </c>
      <c r="C30461">
        <v>2</v>
      </c>
      <c r="D30461">
        <v>53.994</v>
      </c>
      <c r="E30461">
        <v>107.988</v>
      </c>
      <c r="F30461" s="1">
        <v>39173</v>
      </c>
      <c r="G30461">
        <v>5</v>
      </c>
      <c r="H30461">
        <v>274</v>
      </c>
      <c r="I30461">
        <v>42653.941099999996</v>
      </c>
      <c r="J30461">
        <v>4140.3413</v>
      </c>
      <c r="K30461">
        <v>1293.8567</v>
      </c>
      <c r="L30461">
        <v>48088.1391</v>
      </c>
    </row>
    <row r="30462" spans="1:12" x14ac:dyDescent="0.3">
      <c r="A30462">
        <v>49890</v>
      </c>
      <c r="B30462">
        <v>30461</v>
      </c>
      <c r="C30462">
        <v>5</v>
      </c>
      <c r="D30462">
        <v>198.036</v>
      </c>
      <c r="E30462">
        <v>990.18</v>
      </c>
      <c r="F30462" s="1">
        <v>39173</v>
      </c>
      <c r="G30462">
        <v>5</v>
      </c>
      <c r="H30462">
        <v>274</v>
      </c>
      <c r="I30462">
        <v>42653.941099999996</v>
      </c>
      <c r="J30462">
        <v>4140.3413</v>
      </c>
      <c r="K30462">
        <v>1293.8567</v>
      </c>
      <c r="L30462">
        <v>48088.1391</v>
      </c>
    </row>
    <row r="30463" spans="1:12" x14ac:dyDescent="0.3">
      <c r="A30463">
        <v>49890</v>
      </c>
      <c r="B30463">
        <v>30462</v>
      </c>
      <c r="C30463">
        <v>2</v>
      </c>
      <c r="D30463">
        <v>202.33199999999999</v>
      </c>
      <c r="E30463">
        <v>404.66399999999999</v>
      </c>
      <c r="F30463" s="1">
        <v>39173</v>
      </c>
      <c r="G30463">
        <v>5</v>
      </c>
      <c r="H30463">
        <v>274</v>
      </c>
      <c r="I30463">
        <v>42653.941099999996</v>
      </c>
      <c r="J30463">
        <v>4140.3413</v>
      </c>
      <c r="K30463">
        <v>1293.8567</v>
      </c>
      <c r="L30463">
        <v>48088.1391</v>
      </c>
    </row>
    <row r="30464" spans="1:12" x14ac:dyDescent="0.3">
      <c r="A30464">
        <v>49890</v>
      </c>
      <c r="B30464">
        <v>30463</v>
      </c>
      <c r="C30464">
        <v>2</v>
      </c>
      <c r="D30464">
        <v>469.79399999999998</v>
      </c>
      <c r="E30464">
        <v>939.58799999999997</v>
      </c>
      <c r="F30464" s="1">
        <v>39173</v>
      </c>
      <c r="G30464">
        <v>5</v>
      </c>
      <c r="H30464">
        <v>274</v>
      </c>
      <c r="I30464">
        <v>42653.941099999996</v>
      </c>
      <c r="J30464">
        <v>4140.3413</v>
      </c>
      <c r="K30464">
        <v>1293.8567</v>
      </c>
      <c r="L30464">
        <v>48088.1391</v>
      </c>
    </row>
    <row r="30465" spans="1:12" x14ac:dyDescent="0.3">
      <c r="A30465">
        <v>49890</v>
      </c>
      <c r="B30465">
        <v>30464</v>
      </c>
      <c r="C30465">
        <v>6</v>
      </c>
      <c r="D30465">
        <v>44.994</v>
      </c>
      <c r="E30465">
        <v>269.964</v>
      </c>
      <c r="F30465" s="1">
        <v>39173</v>
      </c>
      <c r="G30465">
        <v>5</v>
      </c>
      <c r="H30465">
        <v>274</v>
      </c>
      <c r="I30465">
        <v>42653.941099999996</v>
      </c>
      <c r="J30465">
        <v>4140.3413</v>
      </c>
      <c r="K30465">
        <v>1293.8567</v>
      </c>
      <c r="L30465">
        <v>48088.1391</v>
      </c>
    </row>
    <row r="30466" spans="1:12" x14ac:dyDescent="0.3">
      <c r="A30466">
        <v>49890</v>
      </c>
      <c r="B30466">
        <v>30465</v>
      </c>
      <c r="C30466">
        <v>5</v>
      </c>
      <c r="D30466">
        <v>1466.01</v>
      </c>
      <c r="E30466">
        <v>7330.05</v>
      </c>
      <c r="F30466" s="1">
        <v>39173</v>
      </c>
      <c r="G30466">
        <v>5</v>
      </c>
      <c r="H30466">
        <v>274</v>
      </c>
      <c r="I30466">
        <v>42653.941099999996</v>
      </c>
      <c r="J30466">
        <v>4140.3413</v>
      </c>
      <c r="K30466">
        <v>1293.8567</v>
      </c>
      <c r="L30466">
        <v>48088.1391</v>
      </c>
    </row>
    <row r="30467" spans="1:12" x14ac:dyDescent="0.3">
      <c r="A30467">
        <v>49890</v>
      </c>
      <c r="B30467">
        <v>30466</v>
      </c>
      <c r="C30467">
        <v>3</v>
      </c>
      <c r="D30467">
        <v>469.79399999999998</v>
      </c>
      <c r="E30467">
        <v>1409.3820000000001</v>
      </c>
      <c r="F30467" s="1">
        <v>39173</v>
      </c>
      <c r="G30467">
        <v>5</v>
      </c>
      <c r="H30467">
        <v>274</v>
      </c>
      <c r="I30467">
        <v>42653.941099999996</v>
      </c>
      <c r="J30467">
        <v>4140.3413</v>
      </c>
      <c r="K30467">
        <v>1293.8567</v>
      </c>
      <c r="L30467">
        <v>48088.1391</v>
      </c>
    </row>
    <row r="30468" spans="1:12" x14ac:dyDescent="0.3">
      <c r="A30468">
        <v>49890</v>
      </c>
      <c r="B30468">
        <v>30467</v>
      </c>
      <c r="C30468">
        <v>4</v>
      </c>
      <c r="D30468">
        <v>20.186499999999999</v>
      </c>
      <c r="E30468">
        <v>80.745999999999995</v>
      </c>
      <c r="F30468" s="1">
        <v>39173</v>
      </c>
      <c r="G30468">
        <v>5</v>
      </c>
      <c r="H30468">
        <v>274</v>
      </c>
      <c r="I30468">
        <v>42653.941099999996</v>
      </c>
      <c r="J30468">
        <v>4140.3413</v>
      </c>
      <c r="K30468">
        <v>1293.8567</v>
      </c>
      <c r="L30468">
        <v>48088.1391</v>
      </c>
    </row>
    <row r="30469" spans="1:12" x14ac:dyDescent="0.3">
      <c r="A30469">
        <v>49890</v>
      </c>
      <c r="B30469">
        <v>30468</v>
      </c>
      <c r="C30469">
        <v>1</v>
      </c>
      <c r="D30469">
        <v>1308.9375</v>
      </c>
      <c r="E30469">
        <v>1308.9375</v>
      </c>
      <c r="F30469" s="1">
        <v>39173</v>
      </c>
      <c r="G30469">
        <v>5</v>
      </c>
      <c r="H30469">
        <v>274</v>
      </c>
      <c r="I30469">
        <v>42653.941099999996</v>
      </c>
      <c r="J30469">
        <v>4140.3413</v>
      </c>
      <c r="K30469">
        <v>1293.8567</v>
      </c>
      <c r="L30469">
        <v>48088.1391</v>
      </c>
    </row>
    <row r="30470" spans="1:12" x14ac:dyDescent="0.3">
      <c r="A30470">
        <v>49890</v>
      </c>
      <c r="B30470">
        <v>30469</v>
      </c>
      <c r="C30470">
        <v>1</v>
      </c>
      <c r="D30470">
        <v>469.79399999999998</v>
      </c>
      <c r="E30470">
        <v>469.79399999999998</v>
      </c>
      <c r="F30470" s="1">
        <v>39173</v>
      </c>
      <c r="G30470">
        <v>5</v>
      </c>
      <c r="H30470">
        <v>274</v>
      </c>
      <c r="I30470">
        <v>42653.941099999996</v>
      </c>
      <c r="J30470">
        <v>4140.3413</v>
      </c>
      <c r="K30470">
        <v>1293.8567</v>
      </c>
      <c r="L30470">
        <v>48088.1391</v>
      </c>
    </row>
    <row r="30471" spans="1:12" x14ac:dyDescent="0.3">
      <c r="A30471">
        <v>49890</v>
      </c>
      <c r="B30471">
        <v>30470</v>
      </c>
      <c r="C30471">
        <v>2</v>
      </c>
      <c r="D30471">
        <v>183.93819999999999</v>
      </c>
      <c r="E30471">
        <v>367.87639999999999</v>
      </c>
      <c r="F30471" s="1">
        <v>39173</v>
      </c>
      <c r="G30471">
        <v>5</v>
      </c>
      <c r="H30471">
        <v>274</v>
      </c>
      <c r="I30471">
        <v>42653.941099999996</v>
      </c>
      <c r="J30471">
        <v>4140.3413</v>
      </c>
      <c r="K30471">
        <v>1293.8567</v>
      </c>
      <c r="L30471">
        <v>48088.1391</v>
      </c>
    </row>
    <row r="30472" spans="1:12" x14ac:dyDescent="0.3">
      <c r="A30472">
        <v>49890</v>
      </c>
      <c r="B30472">
        <v>30471</v>
      </c>
      <c r="C30472">
        <v>3</v>
      </c>
      <c r="D30472">
        <v>1308.9375</v>
      </c>
      <c r="E30472">
        <v>3926.8125</v>
      </c>
      <c r="F30472" s="1">
        <v>39173</v>
      </c>
      <c r="G30472">
        <v>5</v>
      </c>
      <c r="H30472">
        <v>274</v>
      </c>
      <c r="I30472">
        <v>42653.941099999996</v>
      </c>
      <c r="J30472">
        <v>4140.3413</v>
      </c>
      <c r="K30472">
        <v>1293.8567</v>
      </c>
      <c r="L30472">
        <v>48088.1391</v>
      </c>
    </row>
    <row r="30473" spans="1:12" x14ac:dyDescent="0.3">
      <c r="A30473">
        <v>49890</v>
      </c>
      <c r="B30473">
        <v>30472</v>
      </c>
      <c r="C30473">
        <v>10</v>
      </c>
      <c r="D30473">
        <v>20.186499999999999</v>
      </c>
      <c r="E30473">
        <v>201.86500000000001</v>
      </c>
      <c r="F30473" s="1">
        <v>39173</v>
      </c>
      <c r="G30473">
        <v>5</v>
      </c>
      <c r="H30473">
        <v>274</v>
      </c>
      <c r="I30473">
        <v>42653.941099999996</v>
      </c>
      <c r="J30473">
        <v>4140.3413</v>
      </c>
      <c r="K30473">
        <v>1293.8567</v>
      </c>
      <c r="L30473">
        <v>48088.1391</v>
      </c>
    </row>
    <row r="30474" spans="1:12" x14ac:dyDescent="0.3">
      <c r="A30474">
        <v>49890</v>
      </c>
      <c r="B30474">
        <v>30473</v>
      </c>
      <c r="C30474">
        <v>2</v>
      </c>
      <c r="D30474">
        <v>600.26250000000005</v>
      </c>
      <c r="E30474">
        <v>1200.5250000000001</v>
      </c>
      <c r="F30474" s="1">
        <v>39173</v>
      </c>
      <c r="G30474">
        <v>5</v>
      </c>
      <c r="H30474">
        <v>274</v>
      </c>
      <c r="I30474">
        <v>42653.941099999996</v>
      </c>
      <c r="J30474">
        <v>4140.3413</v>
      </c>
      <c r="K30474">
        <v>1293.8567</v>
      </c>
      <c r="L30474">
        <v>48088.1391</v>
      </c>
    </row>
    <row r="30475" spans="1:12" x14ac:dyDescent="0.3">
      <c r="A30475">
        <v>49890</v>
      </c>
      <c r="B30475">
        <v>30474</v>
      </c>
      <c r="C30475">
        <v>7</v>
      </c>
      <c r="D30475">
        <v>53.994</v>
      </c>
      <c r="E30475">
        <v>377.95800000000003</v>
      </c>
      <c r="F30475" s="1">
        <v>39173</v>
      </c>
      <c r="G30475">
        <v>5</v>
      </c>
      <c r="H30475">
        <v>274</v>
      </c>
      <c r="I30475">
        <v>42653.941099999996</v>
      </c>
      <c r="J30475">
        <v>4140.3413</v>
      </c>
      <c r="K30475">
        <v>1293.8567</v>
      </c>
      <c r="L30475">
        <v>48088.1391</v>
      </c>
    </row>
    <row r="30476" spans="1:12" x14ac:dyDescent="0.3">
      <c r="A30476">
        <v>49890</v>
      </c>
      <c r="B30476">
        <v>30475</v>
      </c>
      <c r="C30476">
        <v>1</v>
      </c>
      <c r="D30476">
        <v>202.33199999999999</v>
      </c>
      <c r="E30476">
        <v>202.33199999999999</v>
      </c>
      <c r="F30476" s="1">
        <v>39173</v>
      </c>
      <c r="G30476">
        <v>5</v>
      </c>
      <c r="H30476">
        <v>274</v>
      </c>
      <c r="I30476">
        <v>42653.941099999996</v>
      </c>
      <c r="J30476">
        <v>4140.3413</v>
      </c>
      <c r="K30476">
        <v>1293.8567</v>
      </c>
      <c r="L30476">
        <v>48088.1391</v>
      </c>
    </row>
    <row r="30477" spans="1:12" x14ac:dyDescent="0.3">
      <c r="A30477">
        <v>49890</v>
      </c>
      <c r="B30477">
        <v>30476</v>
      </c>
      <c r="C30477">
        <v>10</v>
      </c>
      <c r="D30477">
        <v>28.840399999999999</v>
      </c>
      <c r="E30477">
        <v>288.404</v>
      </c>
      <c r="F30477" s="1">
        <v>39173</v>
      </c>
      <c r="G30477">
        <v>5</v>
      </c>
      <c r="H30477">
        <v>274</v>
      </c>
      <c r="I30477">
        <v>42653.941099999996</v>
      </c>
      <c r="J30477">
        <v>4140.3413</v>
      </c>
      <c r="K30477">
        <v>1293.8567</v>
      </c>
      <c r="L30477">
        <v>48088.1391</v>
      </c>
    </row>
    <row r="30478" spans="1:12" x14ac:dyDescent="0.3">
      <c r="A30478">
        <v>49890</v>
      </c>
      <c r="B30478">
        <v>30477</v>
      </c>
      <c r="C30478">
        <v>6</v>
      </c>
      <c r="D30478">
        <v>469.79399999999998</v>
      </c>
      <c r="E30478">
        <v>2818.7640000000001</v>
      </c>
      <c r="F30478" s="1">
        <v>39173</v>
      </c>
      <c r="G30478">
        <v>5</v>
      </c>
      <c r="H30478">
        <v>274</v>
      </c>
      <c r="I30478">
        <v>42653.941099999996</v>
      </c>
      <c r="J30478">
        <v>4140.3413</v>
      </c>
      <c r="K30478">
        <v>1293.8567</v>
      </c>
      <c r="L30478">
        <v>48088.1391</v>
      </c>
    </row>
    <row r="30479" spans="1:12" x14ac:dyDescent="0.3">
      <c r="A30479">
        <v>49890</v>
      </c>
      <c r="B30479">
        <v>30478</v>
      </c>
      <c r="C30479">
        <v>4</v>
      </c>
      <c r="D30479">
        <v>53.994</v>
      </c>
      <c r="E30479">
        <v>215.976</v>
      </c>
      <c r="F30479" s="1">
        <v>39173</v>
      </c>
      <c r="G30479">
        <v>5</v>
      </c>
      <c r="H30479">
        <v>274</v>
      </c>
      <c r="I30479">
        <v>42653.941099999996</v>
      </c>
      <c r="J30479">
        <v>4140.3413</v>
      </c>
      <c r="K30479">
        <v>1293.8567</v>
      </c>
      <c r="L30479">
        <v>48088.1391</v>
      </c>
    </row>
    <row r="30480" spans="1:12" x14ac:dyDescent="0.3">
      <c r="A30480">
        <v>49890</v>
      </c>
      <c r="B30480">
        <v>30479</v>
      </c>
      <c r="C30480">
        <v>3</v>
      </c>
      <c r="D30480">
        <v>28.840399999999999</v>
      </c>
      <c r="E30480">
        <v>86.521199999999993</v>
      </c>
      <c r="F30480" s="1">
        <v>39173</v>
      </c>
      <c r="G30480">
        <v>5</v>
      </c>
      <c r="H30480">
        <v>274</v>
      </c>
      <c r="I30480">
        <v>42653.941099999996</v>
      </c>
      <c r="J30480">
        <v>4140.3413</v>
      </c>
      <c r="K30480">
        <v>1293.8567</v>
      </c>
      <c r="L30480">
        <v>48088.1391</v>
      </c>
    </row>
    <row r="30481" spans="1:12" x14ac:dyDescent="0.3">
      <c r="A30481">
        <v>49890</v>
      </c>
      <c r="B30481">
        <v>30480</v>
      </c>
      <c r="C30481">
        <v>9</v>
      </c>
      <c r="D30481">
        <v>469.79399999999998</v>
      </c>
      <c r="E30481">
        <v>4228.1459999999997</v>
      </c>
      <c r="F30481" s="1">
        <v>39173</v>
      </c>
      <c r="G30481">
        <v>5</v>
      </c>
      <c r="H30481">
        <v>274</v>
      </c>
      <c r="I30481">
        <v>42653.941099999996</v>
      </c>
      <c r="J30481">
        <v>4140.3413</v>
      </c>
      <c r="K30481">
        <v>1293.8567</v>
      </c>
      <c r="L30481">
        <v>48088.1391</v>
      </c>
    </row>
    <row r="30482" spans="1:12" x14ac:dyDescent="0.3">
      <c r="A30482">
        <v>49890</v>
      </c>
      <c r="B30482">
        <v>30481</v>
      </c>
      <c r="C30482">
        <v>2</v>
      </c>
      <c r="D30482">
        <v>324.45269999999999</v>
      </c>
      <c r="E30482">
        <v>648.90539999999999</v>
      </c>
      <c r="F30482" s="1">
        <v>39173</v>
      </c>
      <c r="G30482">
        <v>5</v>
      </c>
      <c r="H30482">
        <v>274</v>
      </c>
      <c r="I30482">
        <v>42653.941099999996</v>
      </c>
      <c r="J30482">
        <v>4140.3413</v>
      </c>
      <c r="K30482">
        <v>1293.8567</v>
      </c>
      <c r="L30482">
        <v>48088.1391</v>
      </c>
    </row>
    <row r="30483" spans="1:12" x14ac:dyDescent="0.3">
      <c r="A30483">
        <v>49890</v>
      </c>
      <c r="B30483">
        <v>30482</v>
      </c>
      <c r="C30483">
        <v>4</v>
      </c>
      <c r="D30483">
        <v>14.1289</v>
      </c>
      <c r="E30483">
        <v>56.515599999999999</v>
      </c>
      <c r="F30483" s="1">
        <v>39173</v>
      </c>
      <c r="G30483">
        <v>5</v>
      </c>
      <c r="H30483">
        <v>274</v>
      </c>
      <c r="I30483">
        <v>42653.941099999996</v>
      </c>
      <c r="J30483">
        <v>4140.3413</v>
      </c>
      <c r="K30483">
        <v>1293.8567</v>
      </c>
      <c r="L30483">
        <v>48088.1391</v>
      </c>
    </row>
    <row r="30484" spans="1:12" x14ac:dyDescent="0.3">
      <c r="A30484">
        <v>49890</v>
      </c>
      <c r="B30484">
        <v>30483</v>
      </c>
      <c r="C30484">
        <v>3</v>
      </c>
      <c r="D30484">
        <v>202.33199999999999</v>
      </c>
      <c r="E30484">
        <v>606.99599999999998</v>
      </c>
      <c r="F30484" s="1">
        <v>39173</v>
      </c>
      <c r="G30484">
        <v>5</v>
      </c>
      <c r="H30484">
        <v>274</v>
      </c>
      <c r="I30484">
        <v>42653.941099999996</v>
      </c>
      <c r="J30484">
        <v>4140.3413</v>
      </c>
      <c r="K30484">
        <v>1293.8567</v>
      </c>
      <c r="L30484">
        <v>48088.1391</v>
      </c>
    </row>
    <row r="30485" spans="1:12" x14ac:dyDescent="0.3">
      <c r="A30485">
        <v>49890</v>
      </c>
      <c r="B30485">
        <v>30484</v>
      </c>
      <c r="C30485">
        <v>17</v>
      </c>
      <c r="D30485">
        <v>430.64449999999999</v>
      </c>
      <c r="E30485">
        <v>6954.9086749999997</v>
      </c>
      <c r="F30485" s="1">
        <v>39173</v>
      </c>
      <c r="G30485">
        <v>5</v>
      </c>
      <c r="H30485">
        <v>274</v>
      </c>
      <c r="I30485">
        <v>42653.941099999996</v>
      </c>
      <c r="J30485">
        <v>4140.3413</v>
      </c>
      <c r="K30485">
        <v>1293.8567</v>
      </c>
      <c r="L30485">
        <v>48088.1391</v>
      </c>
    </row>
    <row r="30486" spans="1:12" x14ac:dyDescent="0.3">
      <c r="A30486">
        <v>49891</v>
      </c>
      <c r="B30486">
        <v>30485</v>
      </c>
      <c r="C30486">
        <v>6</v>
      </c>
      <c r="D30486">
        <v>469.79399999999998</v>
      </c>
      <c r="E30486">
        <v>2818.7640000000001</v>
      </c>
      <c r="F30486" s="1">
        <v>39173</v>
      </c>
      <c r="G30486">
        <v>5</v>
      </c>
      <c r="H30486">
        <v>282</v>
      </c>
      <c r="I30486">
        <v>42641.7932</v>
      </c>
      <c r="J30486">
        <v>4106.1750000000002</v>
      </c>
      <c r="K30486">
        <v>1283.1796999999999</v>
      </c>
      <c r="L30486">
        <v>48031.147900000004</v>
      </c>
    </row>
    <row r="30487" spans="1:12" x14ac:dyDescent="0.3">
      <c r="A30487">
        <v>49891</v>
      </c>
      <c r="B30487">
        <v>30486</v>
      </c>
      <c r="C30487">
        <v>2</v>
      </c>
      <c r="D30487">
        <v>1466.01</v>
      </c>
      <c r="E30487">
        <v>2932.02</v>
      </c>
      <c r="F30487" s="1">
        <v>39173</v>
      </c>
      <c r="G30487">
        <v>5</v>
      </c>
      <c r="H30487">
        <v>282</v>
      </c>
      <c r="I30487">
        <v>42641.7932</v>
      </c>
      <c r="J30487">
        <v>4106.1750000000002</v>
      </c>
      <c r="K30487">
        <v>1283.1796999999999</v>
      </c>
      <c r="L30487">
        <v>48031.147900000004</v>
      </c>
    </row>
    <row r="30488" spans="1:12" x14ac:dyDescent="0.3">
      <c r="A30488">
        <v>49891</v>
      </c>
      <c r="B30488">
        <v>30487</v>
      </c>
      <c r="C30488">
        <v>5</v>
      </c>
      <c r="D30488">
        <v>44.994</v>
      </c>
      <c r="E30488">
        <v>224.97</v>
      </c>
      <c r="F30488" s="1">
        <v>39173</v>
      </c>
      <c r="G30488">
        <v>5</v>
      </c>
      <c r="H30488">
        <v>282</v>
      </c>
      <c r="I30488">
        <v>42641.7932</v>
      </c>
      <c r="J30488">
        <v>4106.1750000000002</v>
      </c>
      <c r="K30488">
        <v>1283.1796999999999</v>
      </c>
      <c r="L30488">
        <v>48031.147900000004</v>
      </c>
    </row>
    <row r="30489" spans="1:12" x14ac:dyDescent="0.3">
      <c r="A30489">
        <v>49891</v>
      </c>
      <c r="B30489">
        <v>30488</v>
      </c>
      <c r="C30489">
        <v>6</v>
      </c>
      <c r="D30489">
        <v>28.840399999999999</v>
      </c>
      <c r="E30489">
        <v>173.04239999999999</v>
      </c>
      <c r="F30489" s="1">
        <v>39173</v>
      </c>
      <c r="G30489">
        <v>5</v>
      </c>
      <c r="H30489">
        <v>282</v>
      </c>
      <c r="I30489">
        <v>42641.7932</v>
      </c>
      <c r="J30489">
        <v>4106.1750000000002</v>
      </c>
      <c r="K30489">
        <v>1283.1796999999999</v>
      </c>
      <c r="L30489">
        <v>48031.147900000004</v>
      </c>
    </row>
    <row r="30490" spans="1:12" x14ac:dyDescent="0.3">
      <c r="A30490">
        <v>49891</v>
      </c>
      <c r="B30490">
        <v>30489</v>
      </c>
      <c r="C30490">
        <v>5</v>
      </c>
      <c r="D30490">
        <v>15</v>
      </c>
      <c r="E30490">
        <v>75</v>
      </c>
      <c r="F30490" s="1">
        <v>39173</v>
      </c>
      <c r="G30490">
        <v>5</v>
      </c>
      <c r="H30490">
        <v>282</v>
      </c>
      <c r="I30490">
        <v>42641.7932</v>
      </c>
      <c r="J30490">
        <v>4106.1750000000002</v>
      </c>
      <c r="K30490">
        <v>1283.1796999999999</v>
      </c>
      <c r="L30490">
        <v>48031.147900000004</v>
      </c>
    </row>
    <row r="30491" spans="1:12" x14ac:dyDescent="0.3">
      <c r="A30491">
        <v>49891</v>
      </c>
      <c r="B30491">
        <v>30490</v>
      </c>
      <c r="C30491">
        <v>1</v>
      </c>
      <c r="D30491">
        <v>780.81820000000005</v>
      </c>
      <c r="E30491">
        <v>780.81820000000005</v>
      </c>
      <c r="F30491" s="1">
        <v>39173</v>
      </c>
      <c r="G30491">
        <v>5</v>
      </c>
      <c r="H30491">
        <v>282</v>
      </c>
      <c r="I30491">
        <v>42641.7932</v>
      </c>
      <c r="J30491">
        <v>4106.1750000000002</v>
      </c>
      <c r="K30491">
        <v>1283.1796999999999</v>
      </c>
      <c r="L30491">
        <v>48031.147900000004</v>
      </c>
    </row>
    <row r="30492" spans="1:12" x14ac:dyDescent="0.3">
      <c r="A30492">
        <v>49891</v>
      </c>
      <c r="B30492">
        <v>30491</v>
      </c>
      <c r="C30492">
        <v>2</v>
      </c>
      <c r="D30492">
        <v>469.79399999999998</v>
      </c>
      <c r="E30492">
        <v>939.58799999999997</v>
      </c>
      <c r="F30492" s="1">
        <v>39173</v>
      </c>
      <c r="G30492">
        <v>5</v>
      </c>
      <c r="H30492">
        <v>282</v>
      </c>
      <c r="I30492">
        <v>42641.7932</v>
      </c>
      <c r="J30492">
        <v>4106.1750000000002</v>
      </c>
      <c r="K30492">
        <v>1283.1796999999999</v>
      </c>
      <c r="L30492">
        <v>48031.147900000004</v>
      </c>
    </row>
    <row r="30493" spans="1:12" x14ac:dyDescent="0.3">
      <c r="A30493">
        <v>49891</v>
      </c>
      <c r="B30493">
        <v>30492</v>
      </c>
      <c r="C30493">
        <v>3</v>
      </c>
      <c r="D30493">
        <v>469.79399999999998</v>
      </c>
      <c r="E30493">
        <v>1409.3820000000001</v>
      </c>
      <c r="F30493" s="1">
        <v>39173</v>
      </c>
      <c r="G30493">
        <v>5</v>
      </c>
      <c r="H30493">
        <v>282</v>
      </c>
      <c r="I30493">
        <v>42641.7932</v>
      </c>
      <c r="J30493">
        <v>4106.1750000000002</v>
      </c>
      <c r="K30493">
        <v>1283.1796999999999</v>
      </c>
      <c r="L30493">
        <v>48031.147900000004</v>
      </c>
    </row>
    <row r="30494" spans="1:12" x14ac:dyDescent="0.3">
      <c r="A30494">
        <v>49891</v>
      </c>
      <c r="B30494">
        <v>30493</v>
      </c>
      <c r="C30494">
        <v>2</v>
      </c>
      <c r="D30494">
        <v>14.1289</v>
      </c>
      <c r="E30494">
        <v>28.2578</v>
      </c>
      <c r="F30494" s="1">
        <v>39173</v>
      </c>
      <c r="G30494">
        <v>5</v>
      </c>
      <c r="H30494">
        <v>282</v>
      </c>
      <c r="I30494">
        <v>42641.7932</v>
      </c>
      <c r="J30494">
        <v>4106.1750000000002</v>
      </c>
      <c r="K30494">
        <v>1283.1796999999999</v>
      </c>
      <c r="L30494">
        <v>48031.147900000004</v>
      </c>
    </row>
    <row r="30495" spans="1:12" x14ac:dyDescent="0.3">
      <c r="A30495">
        <v>49891</v>
      </c>
      <c r="B30495">
        <v>30494</v>
      </c>
      <c r="C30495">
        <v>1</v>
      </c>
      <c r="D30495">
        <v>11.994</v>
      </c>
      <c r="E30495">
        <v>11.994</v>
      </c>
      <c r="F30495" s="1">
        <v>39173</v>
      </c>
      <c r="G30495">
        <v>5</v>
      </c>
      <c r="H30495">
        <v>282</v>
      </c>
      <c r="I30495">
        <v>42641.7932</v>
      </c>
      <c r="J30495">
        <v>4106.1750000000002</v>
      </c>
      <c r="K30495">
        <v>1283.1796999999999</v>
      </c>
      <c r="L30495">
        <v>48031.147900000004</v>
      </c>
    </row>
    <row r="30496" spans="1:12" x14ac:dyDescent="0.3">
      <c r="A30496">
        <v>49891</v>
      </c>
      <c r="B30496">
        <v>30495</v>
      </c>
      <c r="C30496">
        <v>5</v>
      </c>
      <c r="D30496">
        <v>53.994</v>
      </c>
      <c r="E30496">
        <v>269.97000000000003</v>
      </c>
      <c r="F30496" s="1">
        <v>39173</v>
      </c>
      <c r="G30496">
        <v>5</v>
      </c>
      <c r="H30496">
        <v>282</v>
      </c>
      <c r="I30496">
        <v>42641.7932</v>
      </c>
      <c r="J30496">
        <v>4106.1750000000002</v>
      </c>
      <c r="K30496">
        <v>1283.1796999999999</v>
      </c>
      <c r="L30496">
        <v>48031.147900000004</v>
      </c>
    </row>
    <row r="30497" spans="1:12" x14ac:dyDescent="0.3">
      <c r="A30497">
        <v>49891</v>
      </c>
      <c r="B30497">
        <v>30496</v>
      </c>
      <c r="C30497">
        <v>7</v>
      </c>
      <c r="D30497">
        <v>5.1864999999999997</v>
      </c>
      <c r="E30497">
        <v>36.305500000000002</v>
      </c>
      <c r="F30497" s="1">
        <v>39173</v>
      </c>
      <c r="G30497">
        <v>5</v>
      </c>
      <c r="H30497">
        <v>282</v>
      </c>
      <c r="I30497">
        <v>42641.7932</v>
      </c>
      <c r="J30497">
        <v>4106.1750000000002</v>
      </c>
      <c r="K30497">
        <v>1283.1796999999999</v>
      </c>
      <c r="L30497">
        <v>48031.147900000004</v>
      </c>
    </row>
    <row r="30498" spans="1:12" x14ac:dyDescent="0.3">
      <c r="A30498">
        <v>49891</v>
      </c>
      <c r="B30498">
        <v>30497</v>
      </c>
      <c r="C30498">
        <v>3</v>
      </c>
      <c r="D30498">
        <v>28.840399999999999</v>
      </c>
      <c r="E30498">
        <v>86.521199999999993</v>
      </c>
      <c r="F30498" s="1">
        <v>39173</v>
      </c>
      <c r="G30498">
        <v>5</v>
      </c>
      <c r="H30498">
        <v>282</v>
      </c>
      <c r="I30498">
        <v>42641.7932</v>
      </c>
      <c r="J30498">
        <v>4106.1750000000002</v>
      </c>
      <c r="K30498">
        <v>1283.1796999999999</v>
      </c>
      <c r="L30498">
        <v>48031.147900000004</v>
      </c>
    </row>
    <row r="30499" spans="1:12" x14ac:dyDescent="0.3">
      <c r="A30499">
        <v>49891</v>
      </c>
      <c r="B30499">
        <v>30498</v>
      </c>
      <c r="C30499">
        <v>2</v>
      </c>
      <c r="D30499">
        <v>324.45269999999999</v>
      </c>
      <c r="E30499">
        <v>648.90539999999999</v>
      </c>
      <c r="F30499" s="1">
        <v>39173</v>
      </c>
      <c r="G30499">
        <v>5</v>
      </c>
      <c r="H30499">
        <v>282</v>
      </c>
      <c r="I30499">
        <v>42641.7932</v>
      </c>
      <c r="J30499">
        <v>4106.1750000000002</v>
      </c>
      <c r="K30499">
        <v>1283.1796999999999</v>
      </c>
      <c r="L30499">
        <v>48031.147900000004</v>
      </c>
    </row>
    <row r="30500" spans="1:12" x14ac:dyDescent="0.3">
      <c r="A30500">
        <v>49891</v>
      </c>
      <c r="B30500">
        <v>30499</v>
      </c>
      <c r="C30500">
        <v>3</v>
      </c>
      <c r="D30500">
        <v>14.1289</v>
      </c>
      <c r="E30500">
        <v>42.386699999999998</v>
      </c>
      <c r="F30500" s="1">
        <v>39173</v>
      </c>
      <c r="G30500">
        <v>5</v>
      </c>
      <c r="H30500">
        <v>282</v>
      </c>
      <c r="I30500">
        <v>42641.7932</v>
      </c>
      <c r="J30500">
        <v>4106.1750000000002</v>
      </c>
      <c r="K30500">
        <v>1283.1796999999999</v>
      </c>
      <c r="L30500">
        <v>48031.147900000004</v>
      </c>
    </row>
    <row r="30501" spans="1:12" x14ac:dyDescent="0.3">
      <c r="A30501">
        <v>49891</v>
      </c>
      <c r="B30501">
        <v>30500</v>
      </c>
      <c r="C30501">
        <v>1</v>
      </c>
      <c r="D30501">
        <v>202.33199999999999</v>
      </c>
      <c r="E30501">
        <v>202.33199999999999</v>
      </c>
      <c r="F30501" s="1">
        <v>39173</v>
      </c>
      <c r="G30501">
        <v>5</v>
      </c>
      <c r="H30501">
        <v>282</v>
      </c>
      <c r="I30501">
        <v>42641.7932</v>
      </c>
      <c r="J30501">
        <v>4106.1750000000002</v>
      </c>
      <c r="K30501">
        <v>1283.1796999999999</v>
      </c>
      <c r="L30501">
        <v>48031.147900000004</v>
      </c>
    </row>
    <row r="30502" spans="1:12" x14ac:dyDescent="0.3">
      <c r="A30502">
        <v>49891</v>
      </c>
      <c r="B30502">
        <v>30501</v>
      </c>
      <c r="C30502">
        <v>6</v>
      </c>
      <c r="D30502">
        <v>67.539000000000001</v>
      </c>
      <c r="E30502">
        <v>405.23399999999998</v>
      </c>
      <c r="F30502" s="1">
        <v>39173</v>
      </c>
      <c r="G30502">
        <v>5</v>
      </c>
      <c r="H30502">
        <v>282</v>
      </c>
      <c r="I30502">
        <v>42641.7932</v>
      </c>
      <c r="J30502">
        <v>4106.1750000000002</v>
      </c>
      <c r="K30502">
        <v>1283.1796999999999</v>
      </c>
      <c r="L30502">
        <v>48031.147900000004</v>
      </c>
    </row>
    <row r="30503" spans="1:12" x14ac:dyDescent="0.3">
      <c r="A30503">
        <v>49891</v>
      </c>
      <c r="B30503">
        <v>30502</v>
      </c>
      <c r="C30503">
        <v>1</v>
      </c>
      <c r="D30503">
        <v>202.33199999999999</v>
      </c>
      <c r="E30503">
        <v>202.33199999999999</v>
      </c>
      <c r="F30503" s="1">
        <v>39173</v>
      </c>
      <c r="G30503">
        <v>5</v>
      </c>
      <c r="H30503">
        <v>282</v>
      </c>
      <c r="I30503">
        <v>42641.7932</v>
      </c>
      <c r="J30503">
        <v>4106.1750000000002</v>
      </c>
      <c r="K30503">
        <v>1283.1796999999999</v>
      </c>
      <c r="L30503">
        <v>48031.147900000004</v>
      </c>
    </row>
    <row r="30504" spans="1:12" x14ac:dyDescent="0.3">
      <c r="A30504">
        <v>49891</v>
      </c>
      <c r="B30504">
        <v>30503</v>
      </c>
      <c r="C30504">
        <v>1</v>
      </c>
      <c r="D30504">
        <v>780.81820000000005</v>
      </c>
      <c r="E30504">
        <v>780.81820000000005</v>
      </c>
      <c r="F30504" s="1">
        <v>39173</v>
      </c>
      <c r="G30504">
        <v>5</v>
      </c>
      <c r="H30504">
        <v>282</v>
      </c>
      <c r="I30504">
        <v>42641.7932</v>
      </c>
      <c r="J30504">
        <v>4106.1750000000002</v>
      </c>
      <c r="K30504">
        <v>1283.1796999999999</v>
      </c>
      <c r="L30504">
        <v>48031.147900000004</v>
      </c>
    </row>
    <row r="30505" spans="1:12" x14ac:dyDescent="0.3">
      <c r="A30505">
        <v>49891</v>
      </c>
      <c r="B30505">
        <v>30504</v>
      </c>
      <c r="C30505">
        <v>2</v>
      </c>
      <c r="D30505">
        <v>469.79399999999998</v>
      </c>
      <c r="E30505">
        <v>939.58799999999997</v>
      </c>
      <c r="F30505" s="1">
        <v>39173</v>
      </c>
      <c r="G30505">
        <v>5</v>
      </c>
      <c r="H30505">
        <v>282</v>
      </c>
      <c r="I30505">
        <v>42641.7932</v>
      </c>
      <c r="J30505">
        <v>4106.1750000000002</v>
      </c>
      <c r="K30505">
        <v>1283.1796999999999</v>
      </c>
      <c r="L30505">
        <v>48031.147900000004</v>
      </c>
    </row>
    <row r="30506" spans="1:12" x14ac:dyDescent="0.3">
      <c r="A30506">
        <v>49891</v>
      </c>
      <c r="B30506">
        <v>30505</v>
      </c>
      <c r="C30506">
        <v>2</v>
      </c>
      <c r="D30506">
        <v>1308.9375</v>
      </c>
      <c r="E30506">
        <v>2617.875</v>
      </c>
      <c r="F30506" s="1">
        <v>39173</v>
      </c>
      <c r="G30506">
        <v>5</v>
      </c>
      <c r="H30506">
        <v>282</v>
      </c>
      <c r="I30506">
        <v>42641.7932</v>
      </c>
      <c r="J30506">
        <v>4106.1750000000002</v>
      </c>
      <c r="K30506">
        <v>1283.1796999999999</v>
      </c>
      <c r="L30506">
        <v>48031.147900000004</v>
      </c>
    </row>
    <row r="30507" spans="1:12" x14ac:dyDescent="0.3">
      <c r="A30507">
        <v>49891</v>
      </c>
      <c r="B30507">
        <v>30506</v>
      </c>
      <c r="C30507">
        <v>1</v>
      </c>
      <c r="D30507">
        <v>600.26250000000005</v>
      </c>
      <c r="E30507">
        <v>600.26250000000005</v>
      </c>
      <c r="F30507" s="1">
        <v>39173</v>
      </c>
      <c r="G30507">
        <v>5</v>
      </c>
      <c r="H30507">
        <v>282</v>
      </c>
      <c r="I30507">
        <v>42641.7932</v>
      </c>
      <c r="J30507">
        <v>4106.1750000000002</v>
      </c>
      <c r="K30507">
        <v>1283.1796999999999</v>
      </c>
      <c r="L30507">
        <v>48031.147900000004</v>
      </c>
    </row>
    <row r="30508" spans="1:12" x14ac:dyDescent="0.3">
      <c r="A30508">
        <v>49891</v>
      </c>
      <c r="B30508">
        <v>30507</v>
      </c>
      <c r="C30508">
        <v>1</v>
      </c>
      <c r="D30508">
        <v>600.26250000000005</v>
      </c>
      <c r="E30508">
        <v>600.26250000000005</v>
      </c>
      <c r="F30508" s="1">
        <v>39173</v>
      </c>
      <c r="G30508">
        <v>5</v>
      </c>
      <c r="H30508">
        <v>282</v>
      </c>
      <c r="I30508">
        <v>42641.7932</v>
      </c>
      <c r="J30508">
        <v>4106.1750000000002</v>
      </c>
      <c r="K30508">
        <v>1283.1796999999999</v>
      </c>
      <c r="L30508">
        <v>48031.147900000004</v>
      </c>
    </row>
    <row r="30509" spans="1:12" x14ac:dyDescent="0.3">
      <c r="A30509">
        <v>49891</v>
      </c>
      <c r="B30509">
        <v>30508</v>
      </c>
      <c r="C30509">
        <v>16</v>
      </c>
      <c r="D30509">
        <v>18.504300000000001</v>
      </c>
      <c r="E30509">
        <v>281.26535999999999</v>
      </c>
      <c r="F30509" s="1">
        <v>39173</v>
      </c>
      <c r="G30509">
        <v>5</v>
      </c>
      <c r="H30509">
        <v>282</v>
      </c>
      <c r="I30509">
        <v>42641.7932</v>
      </c>
      <c r="J30509">
        <v>4106.1750000000002</v>
      </c>
      <c r="K30509">
        <v>1283.1796999999999</v>
      </c>
      <c r="L30509">
        <v>48031.147900000004</v>
      </c>
    </row>
    <row r="30510" spans="1:12" x14ac:dyDescent="0.3">
      <c r="A30510">
        <v>49891</v>
      </c>
      <c r="B30510">
        <v>30509</v>
      </c>
      <c r="C30510">
        <v>1</v>
      </c>
      <c r="D30510">
        <v>780.81820000000005</v>
      </c>
      <c r="E30510">
        <v>780.81820000000005</v>
      </c>
      <c r="F30510" s="1">
        <v>39173</v>
      </c>
      <c r="G30510">
        <v>5</v>
      </c>
      <c r="H30510">
        <v>282</v>
      </c>
      <c r="I30510">
        <v>42641.7932</v>
      </c>
      <c r="J30510">
        <v>4106.1750000000002</v>
      </c>
      <c r="K30510">
        <v>1283.1796999999999</v>
      </c>
      <c r="L30510">
        <v>48031.147900000004</v>
      </c>
    </row>
    <row r="30511" spans="1:12" x14ac:dyDescent="0.3">
      <c r="A30511">
        <v>49891</v>
      </c>
      <c r="B30511">
        <v>30510</v>
      </c>
      <c r="C30511">
        <v>2</v>
      </c>
      <c r="D30511">
        <v>202.33199999999999</v>
      </c>
      <c r="E30511">
        <v>404.66399999999999</v>
      </c>
      <c r="F30511" s="1">
        <v>39173</v>
      </c>
      <c r="G30511">
        <v>5</v>
      </c>
      <c r="H30511">
        <v>282</v>
      </c>
      <c r="I30511">
        <v>42641.7932</v>
      </c>
      <c r="J30511">
        <v>4106.1750000000002</v>
      </c>
      <c r="K30511">
        <v>1283.1796999999999</v>
      </c>
      <c r="L30511">
        <v>48031.147900000004</v>
      </c>
    </row>
    <row r="30512" spans="1:12" x14ac:dyDescent="0.3">
      <c r="A30512">
        <v>49891</v>
      </c>
      <c r="B30512">
        <v>30511</v>
      </c>
      <c r="C30512">
        <v>3</v>
      </c>
      <c r="D30512">
        <v>149.03100000000001</v>
      </c>
      <c r="E30512">
        <v>447.09300000000002</v>
      </c>
      <c r="F30512" s="1">
        <v>39173</v>
      </c>
      <c r="G30512">
        <v>5</v>
      </c>
      <c r="H30512">
        <v>282</v>
      </c>
      <c r="I30512">
        <v>42641.7932</v>
      </c>
      <c r="J30512">
        <v>4106.1750000000002</v>
      </c>
      <c r="K30512">
        <v>1283.1796999999999</v>
      </c>
      <c r="L30512">
        <v>48031.147900000004</v>
      </c>
    </row>
    <row r="30513" spans="1:12" x14ac:dyDescent="0.3">
      <c r="A30513">
        <v>49891</v>
      </c>
      <c r="B30513">
        <v>30512</v>
      </c>
      <c r="C30513">
        <v>4</v>
      </c>
      <c r="D30513">
        <v>183.93819999999999</v>
      </c>
      <c r="E30513">
        <v>735.75279999999998</v>
      </c>
      <c r="F30513" s="1">
        <v>39173</v>
      </c>
      <c r="G30513">
        <v>5</v>
      </c>
      <c r="H30513">
        <v>282</v>
      </c>
      <c r="I30513">
        <v>42641.7932</v>
      </c>
      <c r="J30513">
        <v>4106.1750000000002</v>
      </c>
      <c r="K30513">
        <v>1283.1796999999999</v>
      </c>
      <c r="L30513">
        <v>48031.147900000004</v>
      </c>
    </row>
    <row r="30514" spans="1:12" x14ac:dyDescent="0.3">
      <c r="A30514">
        <v>49891</v>
      </c>
      <c r="B30514">
        <v>30513</v>
      </c>
      <c r="C30514">
        <v>2</v>
      </c>
      <c r="D30514">
        <v>198.036</v>
      </c>
      <c r="E30514">
        <v>396.072</v>
      </c>
      <c r="F30514" s="1">
        <v>39173</v>
      </c>
      <c r="G30514">
        <v>5</v>
      </c>
      <c r="H30514">
        <v>282</v>
      </c>
      <c r="I30514">
        <v>42641.7932</v>
      </c>
      <c r="J30514">
        <v>4106.1750000000002</v>
      </c>
      <c r="K30514">
        <v>1283.1796999999999</v>
      </c>
      <c r="L30514">
        <v>48031.147900000004</v>
      </c>
    </row>
    <row r="30515" spans="1:12" x14ac:dyDescent="0.3">
      <c r="A30515">
        <v>49891</v>
      </c>
      <c r="B30515">
        <v>30514</v>
      </c>
      <c r="C30515">
        <v>3</v>
      </c>
      <c r="D30515">
        <v>20.186499999999999</v>
      </c>
      <c r="E30515">
        <v>60.5595</v>
      </c>
      <c r="F30515" s="1">
        <v>39173</v>
      </c>
      <c r="G30515">
        <v>5</v>
      </c>
      <c r="H30515">
        <v>282</v>
      </c>
      <c r="I30515">
        <v>42641.7932</v>
      </c>
      <c r="J30515">
        <v>4106.1750000000002</v>
      </c>
      <c r="K30515">
        <v>1283.1796999999999</v>
      </c>
      <c r="L30515">
        <v>48031.147900000004</v>
      </c>
    </row>
    <row r="30516" spans="1:12" x14ac:dyDescent="0.3">
      <c r="A30516">
        <v>49891</v>
      </c>
      <c r="B30516">
        <v>30515</v>
      </c>
      <c r="C30516">
        <v>2</v>
      </c>
      <c r="D30516">
        <v>14.1289</v>
      </c>
      <c r="E30516">
        <v>28.2578</v>
      </c>
      <c r="F30516" s="1">
        <v>39173</v>
      </c>
      <c r="G30516">
        <v>5</v>
      </c>
      <c r="H30516">
        <v>282</v>
      </c>
      <c r="I30516">
        <v>42641.7932</v>
      </c>
      <c r="J30516">
        <v>4106.1750000000002</v>
      </c>
      <c r="K30516">
        <v>1283.1796999999999</v>
      </c>
      <c r="L30516">
        <v>48031.147900000004</v>
      </c>
    </row>
    <row r="30517" spans="1:12" x14ac:dyDescent="0.3">
      <c r="A30517">
        <v>49891</v>
      </c>
      <c r="B30517">
        <v>30516</v>
      </c>
      <c r="C30517">
        <v>4</v>
      </c>
      <c r="D30517">
        <v>324.45269999999999</v>
      </c>
      <c r="E30517">
        <v>1297.8108</v>
      </c>
      <c r="F30517" s="1">
        <v>39173</v>
      </c>
      <c r="G30517">
        <v>5</v>
      </c>
      <c r="H30517">
        <v>282</v>
      </c>
      <c r="I30517">
        <v>42641.7932</v>
      </c>
      <c r="J30517">
        <v>4106.1750000000002</v>
      </c>
      <c r="K30517">
        <v>1283.1796999999999</v>
      </c>
      <c r="L30517">
        <v>48031.147900000004</v>
      </c>
    </row>
    <row r="30518" spans="1:12" x14ac:dyDescent="0.3">
      <c r="A30518">
        <v>49891</v>
      </c>
      <c r="B30518">
        <v>30517</v>
      </c>
      <c r="C30518">
        <v>1</v>
      </c>
      <c r="D30518">
        <v>469.79399999999998</v>
      </c>
      <c r="E30518">
        <v>469.79399999999998</v>
      </c>
      <c r="F30518" s="1">
        <v>39173</v>
      </c>
      <c r="G30518">
        <v>5</v>
      </c>
      <c r="H30518">
        <v>282</v>
      </c>
      <c r="I30518">
        <v>42641.7932</v>
      </c>
      <c r="J30518">
        <v>4106.1750000000002</v>
      </c>
      <c r="K30518">
        <v>1283.1796999999999</v>
      </c>
      <c r="L30518">
        <v>48031.147900000004</v>
      </c>
    </row>
    <row r="30519" spans="1:12" x14ac:dyDescent="0.3">
      <c r="A30519">
        <v>49891</v>
      </c>
      <c r="B30519">
        <v>30518</v>
      </c>
      <c r="C30519">
        <v>4</v>
      </c>
      <c r="D30519">
        <v>28.840399999999999</v>
      </c>
      <c r="E30519">
        <v>115.3616</v>
      </c>
      <c r="F30519" s="1">
        <v>39173</v>
      </c>
      <c r="G30519">
        <v>5</v>
      </c>
      <c r="H30519">
        <v>282</v>
      </c>
      <c r="I30519">
        <v>42641.7932</v>
      </c>
      <c r="J30519">
        <v>4106.1750000000002</v>
      </c>
      <c r="K30519">
        <v>1283.1796999999999</v>
      </c>
      <c r="L30519">
        <v>48031.147900000004</v>
      </c>
    </row>
    <row r="30520" spans="1:12" x14ac:dyDescent="0.3">
      <c r="A30520">
        <v>49891</v>
      </c>
      <c r="B30520">
        <v>30519</v>
      </c>
      <c r="C30520">
        <v>4</v>
      </c>
      <c r="D30520">
        <v>469.79399999999998</v>
      </c>
      <c r="E30520">
        <v>1879.1759999999999</v>
      </c>
      <c r="F30520" s="1">
        <v>39173</v>
      </c>
      <c r="G30520">
        <v>5</v>
      </c>
      <c r="H30520">
        <v>282</v>
      </c>
      <c r="I30520">
        <v>42641.7932</v>
      </c>
      <c r="J30520">
        <v>4106.1750000000002</v>
      </c>
      <c r="K30520">
        <v>1283.1796999999999</v>
      </c>
      <c r="L30520">
        <v>48031.147900000004</v>
      </c>
    </row>
    <row r="30521" spans="1:12" x14ac:dyDescent="0.3">
      <c r="A30521">
        <v>49891</v>
      </c>
      <c r="B30521">
        <v>30520</v>
      </c>
      <c r="C30521">
        <v>2</v>
      </c>
      <c r="D30521">
        <v>202.33199999999999</v>
      </c>
      <c r="E30521">
        <v>404.66399999999999</v>
      </c>
      <c r="F30521" s="1">
        <v>39173</v>
      </c>
      <c r="G30521">
        <v>5</v>
      </c>
      <c r="H30521">
        <v>282</v>
      </c>
      <c r="I30521">
        <v>42641.7932</v>
      </c>
      <c r="J30521">
        <v>4106.1750000000002</v>
      </c>
      <c r="K30521">
        <v>1283.1796999999999</v>
      </c>
      <c r="L30521">
        <v>48031.147900000004</v>
      </c>
    </row>
    <row r="30522" spans="1:12" x14ac:dyDescent="0.3">
      <c r="A30522">
        <v>49891</v>
      </c>
      <c r="B30522">
        <v>30521</v>
      </c>
      <c r="C30522">
        <v>2</v>
      </c>
      <c r="D30522">
        <v>1308.9375</v>
      </c>
      <c r="E30522">
        <v>2617.875</v>
      </c>
      <c r="F30522" s="1">
        <v>39173</v>
      </c>
      <c r="G30522">
        <v>5</v>
      </c>
      <c r="H30522">
        <v>282</v>
      </c>
      <c r="I30522">
        <v>42641.7932</v>
      </c>
      <c r="J30522">
        <v>4106.1750000000002</v>
      </c>
      <c r="K30522">
        <v>1283.1796999999999</v>
      </c>
      <c r="L30522">
        <v>48031.147900000004</v>
      </c>
    </row>
    <row r="30523" spans="1:12" x14ac:dyDescent="0.3">
      <c r="A30523">
        <v>49891</v>
      </c>
      <c r="B30523">
        <v>30522</v>
      </c>
      <c r="C30523">
        <v>2</v>
      </c>
      <c r="D30523">
        <v>183.93819999999999</v>
      </c>
      <c r="E30523">
        <v>367.87639999999999</v>
      </c>
      <c r="F30523" s="1">
        <v>39173</v>
      </c>
      <c r="G30523">
        <v>5</v>
      </c>
      <c r="H30523">
        <v>282</v>
      </c>
      <c r="I30523">
        <v>42641.7932</v>
      </c>
      <c r="J30523">
        <v>4106.1750000000002</v>
      </c>
      <c r="K30523">
        <v>1283.1796999999999</v>
      </c>
      <c r="L30523">
        <v>48031.147900000004</v>
      </c>
    </row>
    <row r="30524" spans="1:12" x14ac:dyDescent="0.3">
      <c r="A30524">
        <v>49891</v>
      </c>
      <c r="B30524">
        <v>30523</v>
      </c>
      <c r="C30524">
        <v>1</v>
      </c>
      <c r="D30524">
        <v>600.26250000000005</v>
      </c>
      <c r="E30524">
        <v>600.26250000000005</v>
      </c>
      <c r="F30524" s="1">
        <v>39173</v>
      </c>
      <c r="G30524">
        <v>5</v>
      </c>
      <c r="H30524">
        <v>282</v>
      </c>
      <c r="I30524">
        <v>42641.7932</v>
      </c>
      <c r="J30524">
        <v>4106.1750000000002</v>
      </c>
      <c r="K30524">
        <v>1283.1796999999999</v>
      </c>
      <c r="L30524">
        <v>48031.147900000004</v>
      </c>
    </row>
    <row r="30525" spans="1:12" x14ac:dyDescent="0.3">
      <c r="A30525">
        <v>49891</v>
      </c>
      <c r="B30525">
        <v>30524</v>
      </c>
      <c r="C30525">
        <v>1</v>
      </c>
      <c r="D30525">
        <v>20.186499999999999</v>
      </c>
      <c r="E30525">
        <v>20.186499999999999</v>
      </c>
      <c r="F30525" s="1">
        <v>39173</v>
      </c>
      <c r="G30525">
        <v>5</v>
      </c>
      <c r="H30525">
        <v>282</v>
      </c>
      <c r="I30525">
        <v>42641.7932</v>
      </c>
      <c r="J30525">
        <v>4106.1750000000002</v>
      </c>
      <c r="K30525">
        <v>1283.1796999999999</v>
      </c>
      <c r="L30525">
        <v>48031.147900000004</v>
      </c>
    </row>
    <row r="30526" spans="1:12" x14ac:dyDescent="0.3">
      <c r="A30526">
        <v>49891</v>
      </c>
      <c r="B30526">
        <v>30525</v>
      </c>
      <c r="C30526">
        <v>1</v>
      </c>
      <c r="D30526">
        <v>1308.9375</v>
      </c>
      <c r="E30526">
        <v>1308.9375</v>
      </c>
      <c r="F30526" s="1">
        <v>39173</v>
      </c>
      <c r="G30526">
        <v>5</v>
      </c>
      <c r="H30526">
        <v>282</v>
      </c>
      <c r="I30526">
        <v>42641.7932</v>
      </c>
      <c r="J30526">
        <v>4106.1750000000002</v>
      </c>
      <c r="K30526">
        <v>1283.1796999999999</v>
      </c>
      <c r="L30526">
        <v>48031.147900000004</v>
      </c>
    </row>
    <row r="30527" spans="1:12" x14ac:dyDescent="0.3">
      <c r="A30527">
        <v>49891</v>
      </c>
      <c r="B30527">
        <v>30526</v>
      </c>
      <c r="C30527">
        <v>2</v>
      </c>
      <c r="D30527">
        <v>44.994</v>
      </c>
      <c r="E30527">
        <v>89.988</v>
      </c>
      <c r="F30527" s="1">
        <v>39173</v>
      </c>
      <c r="G30527">
        <v>5</v>
      </c>
      <c r="H30527">
        <v>282</v>
      </c>
      <c r="I30527">
        <v>42641.7932</v>
      </c>
      <c r="J30527">
        <v>4106.1750000000002</v>
      </c>
      <c r="K30527">
        <v>1283.1796999999999</v>
      </c>
      <c r="L30527">
        <v>48031.147900000004</v>
      </c>
    </row>
    <row r="30528" spans="1:12" x14ac:dyDescent="0.3">
      <c r="A30528">
        <v>49891</v>
      </c>
      <c r="B30528">
        <v>30527</v>
      </c>
      <c r="C30528">
        <v>2</v>
      </c>
      <c r="D30528">
        <v>1466.01</v>
      </c>
      <c r="E30528">
        <v>2932.02</v>
      </c>
      <c r="F30528" s="1">
        <v>39173</v>
      </c>
      <c r="G30528">
        <v>5</v>
      </c>
      <c r="H30528">
        <v>282</v>
      </c>
      <c r="I30528">
        <v>42641.7932</v>
      </c>
      <c r="J30528">
        <v>4106.1750000000002</v>
      </c>
      <c r="K30528">
        <v>1283.1796999999999</v>
      </c>
      <c r="L30528">
        <v>48031.147900000004</v>
      </c>
    </row>
    <row r="30529" spans="1:12" x14ac:dyDescent="0.3">
      <c r="A30529">
        <v>49891</v>
      </c>
      <c r="B30529">
        <v>30528</v>
      </c>
      <c r="C30529">
        <v>3</v>
      </c>
      <c r="D30529">
        <v>35.994</v>
      </c>
      <c r="E30529">
        <v>107.982</v>
      </c>
      <c r="F30529" s="1">
        <v>39173</v>
      </c>
      <c r="G30529">
        <v>5</v>
      </c>
      <c r="H30529">
        <v>282</v>
      </c>
      <c r="I30529">
        <v>42641.7932</v>
      </c>
      <c r="J30529">
        <v>4106.1750000000002</v>
      </c>
      <c r="K30529">
        <v>1283.1796999999999</v>
      </c>
      <c r="L30529">
        <v>48031.147900000004</v>
      </c>
    </row>
    <row r="30530" spans="1:12" x14ac:dyDescent="0.3">
      <c r="A30530">
        <v>49891</v>
      </c>
      <c r="B30530">
        <v>30529</v>
      </c>
      <c r="C30530">
        <v>3</v>
      </c>
      <c r="D30530">
        <v>65.601799999999997</v>
      </c>
      <c r="E30530">
        <v>196.80539999999999</v>
      </c>
      <c r="F30530" s="1">
        <v>39173</v>
      </c>
      <c r="G30530">
        <v>5</v>
      </c>
      <c r="H30530">
        <v>282</v>
      </c>
      <c r="I30530">
        <v>42641.7932</v>
      </c>
      <c r="J30530">
        <v>4106.1750000000002</v>
      </c>
      <c r="K30530">
        <v>1283.1796999999999</v>
      </c>
      <c r="L30530">
        <v>48031.147900000004</v>
      </c>
    </row>
    <row r="30531" spans="1:12" x14ac:dyDescent="0.3">
      <c r="A30531">
        <v>49891</v>
      </c>
      <c r="B30531">
        <v>30530</v>
      </c>
      <c r="C30531">
        <v>3</v>
      </c>
      <c r="D30531">
        <v>35.994</v>
      </c>
      <c r="E30531">
        <v>107.982</v>
      </c>
      <c r="F30531" s="1">
        <v>39173</v>
      </c>
      <c r="G30531">
        <v>5</v>
      </c>
      <c r="H30531">
        <v>282</v>
      </c>
      <c r="I30531">
        <v>42641.7932</v>
      </c>
      <c r="J30531">
        <v>4106.1750000000002</v>
      </c>
      <c r="K30531">
        <v>1283.1796999999999</v>
      </c>
      <c r="L30531">
        <v>48031.147900000004</v>
      </c>
    </row>
    <row r="30532" spans="1:12" x14ac:dyDescent="0.3">
      <c r="A30532">
        <v>49891</v>
      </c>
      <c r="B30532">
        <v>30531</v>
      </c>
      <c r="C30532">
        <v>4</v>
      </c>
      <c r="D30532">
        <v>35.994</v>
      </c>
      <c r="E30532">
        <v>143.976</v>
      </c>
      <c r="F30532" s="1">
        <v>39173</v>
      </c>
      <c r="G30532">
        <v>5</v>
      </c>
      <c r="H30532">
        <v>282</v>
      </c>
      <c r="I30532">
        <v>42641.7932</v>
      </c>
      <c r="J30532">
        <v>4106.1750000000002</v>
      </c>
      <c r="K30532">
        <v>1283.1796999999999</v>
      </c>
      <c r="L30532">
        <v>48031.147900000004</v>
      </c>
    </row>
    <row r="30533" spans="1:12" x14ac:dyDescent="0.3">
      <c r="A30533">
        <v>49891</v>
      </c>
      <c r="B30533">
        <v>30532</v>
      </c>
      <c r="C30533">
        <v>10</v>
      </c>
      <c r="D30533">
        <v>44.994</v>
      </c>
      <c r="E30533">
        <v>449.94</v>
      </c>
      <c r="F30533" s="1">
        <v>39173</v>
      </c>
      <c r="G30533">
        <v>5</v>
      </c>
      <c r="H30533">
        <v>282</v>
      </c>
      <c r="I30533">
        <v>42641.7932</v>
      </c>
      <c r="J30533">
        <v>4106.1750000000002</v>
      </c>
      <c r="K30533">
        <v>1283.1796999999999</v>
      </c>
      <c r="L30533">
        <v>48031.147900000004</v>
      </c>
    </row>
    <row r="30534" spans="1:12" x14ac:dyDescent="0.3">
      <c r="A30534">
        <v>49891</v>
      </c>
      <c r="B30534">
        <v>30533</v>
      </c>
      <c r="C30534">
        <v>6</v>
      </c>
      <c r="D30534">
        <v>469.79399999999998</v>
      </c>
      <c r="E30534">
        <v>2818.7640000000001</v>
      </c>
      <c r="F30534" s="1">
        <v>39173</v>
      </c>
      <c r="G30534">
        <v>5</v>
      </c>
      <c r="H30534">
        <v>282</v>
      </c>
      <c r="I30534">
        <v>42641.7932</v>
      </c>
      <c r="J30534">
        <v>4106.1750000000002</v>
      </c>
      <c r="K30534">
        <v>1283.1796999999999</v>
      </c>
      <c r="L30534">
        <v>48031.147900000004</v>
      </c>
    </row>
    <row r="30535" spans="1:12" x14ac:dyDescent="0.3">
      <c r="A30535">
        <v>49891</v>
      </c>
      <c r="B30535">
        <v>30534</v>
      </c>
      <c r="C30535">
        <v>12</v>
      </c>
      <c r="D30535">
        <v>454.13420000000002</v>
      </c>
      <c r="E30535">
        <v>5340.6181919999999</v>
      </c>
      <c r="F30535" s="1">
        <v>39173</v>
      </c>
      <c r="G30535">
        <v>5</v>
      </c>
      <c r="H30535">
        <v>282</v>
      </c>
      <c r="I30535">
        <v>42641.7932</v>
      </c>
      <c r="J30535">
        <v>4106.1750000000002</v>
      </c>
      <c r="K30535">
        <v>1283.1796999999999</v>
      </c>
      <c r="L30535">
        <v>48031.147900000004</v>
      </c>
    </row>
    <row r="30536" spans="1:12" x14ac:dyDescent="0.3">
      <c r="A30536">
        <v>49891</v>
      </c>
      <c r="B30536">
        <v>30535</v>
      </c>
      <c r="C30536">
        <v>1</v>
      </c>
      <c r="D30536">
        <v>324.45269999999999</v>
      </c>
      <c r="E30536">
        <v>324.45269999999999</v>
      </c>
      <c r="F30536" s="1">
        <v>39173</v>
      </c>
      <c r="G30536">
        <v>5</v>
      </c>
      <c r="H30536">
        <v>282</v>
      </c>
      <c r="I30536">
        <v>42641.7932</v>
      </c>
      <c r="J30536">
        <v>4106.1750000000002</v>
      </c>
      <c r="K30536">
        <v>1283.1796999999999</v>
      </c>
      <c r="L30536">
        <v>48031.147900000004</v>
      </c>
    </row>
    <row r="30537" spans="1:12" x14ac:dyDescent="0.3">
      <c r="A30537">
        <v>49891</v>
      </c>
      <c r="B30537">
        <v>30536</v>
      </c>
      <c r="C30537">
        <v>1</v>
      </c>
      <c r="D30537">
        <v>600.26250000000005</v>
      </c>
      <c r="E30537">
        <v>600.26250000000005</v>
      </c>
      <c r="F30537" s="1">
        <v>39173</v>
      </c>
      <c r="G30537">
        <v>5</v>
      </c>
      <c r="H30537">
        <v>282</v>
      </c>
      <c r="I30537">
        <v>42641.7932</v>
      </c>
      <c r="J30537">
        <v>4106.1750000000002</v>
      </c>
      <c r="K30537">
        <v>1283.1796999999999</v>
      </c>
      <c r="L30537">
        <v>48031.147900000004</v>
      </c>
    </row>
    <row r="30538" spans="1:12" x14ac:dyDescent="0.3">
      <c r="A30538">
        <v>49891</v>
      </c>
      <c r="B30538">
        <v>30537</v>
      </c>
      <c r="C30538">
        <v>6</v>
      </c>
      <c r="D30538">
        <v>53.994</v>
      </c>
      <c r="E30538">
        <v>323.964</v>
      </c>
      <c r="F30538" s="1">
        <v>39173</v>
      </c>
      <c r="G30538">
        <v>5</v>
      </c>
      <c r="H30538">
        <v>282</v>
      </c>
      <c r="I30538">
        <v>42641.7932</v>
      </c>
      <c r="J30538">
        <v>4106.1750000000002</v>
      </c>
      <c r="K30538">
        <v>1283.1796999999999</v>
      </c>
      <c r="L30538">
        <v>48031.147900000004</v>
      </c>
    </row>
    <row r="30539" spans="1:12" x14ac:dyDescent="0.3">
      <c r="A30539">
        <v>49891</v>
      </c>
      <c r="B30539">
        <v>30538</v>
      </c>
      <c r="C30539">
        <v>3</v>
      </c>
      <c r="D30539">
        <v>53.994</v>
      </c>
      <c r="E30539">
        <v>161.982</v>
      </c>
      <c r="F30539" s="1">
        <v>39173</v>
      </c>
      <c r="G30539">
        <v>5</v>
      </c>
      <c r="H30539">
        <v>282</v>
      </c>
      <c r="I30539">
        <v>42641.7932</v>
      </c>
      <c r="J30539">
        <v>4106.1750000000002</v>
      </c>
      <c r="K30539">
        <v>1283.1796999999999</v>
      </c>
      <c r="L30539">
        <v>48031.147900000004</v>
      </c>
    </row>
    <row r="30540" spans="1:12" x14ac:dyDescent="0.3">
      <c r="A30540">
        <v>49892</v>
      </c>
      <c r="B30540">
        <v>30539</v>
      </c>
      <c r="C30540">
        <v>1</v>
      </c>
      <c r="D30540">
        <v>28.840399999999999</v>
      </c>
      <c r="E30540">
        <v>28.840399999999999</v>
      </c>
      <c r="F30540" s="1">
        <v>39173</v>
      </c>
      <c r="G30540">
        <v>5</v>
      </c>
      <c r="H30540">
        <v>287</v>
      </c>
      <c r="I30540">
        <v>968.42840000000001</v>
      </c>
      <c r="J30540">
        <v>92.6999</v>
      </c>
      <c r="K30540">
        <v>28.968699999999998</v>
      </c>
      <c r="L30540">
        <v>1090.097</v>
      </c>
    </row>
    <row r="30541" spans="1:12" x14ac:dyDescent="0.3">
      <c r="A30541">
        <v>49892</v>
      </c>
      <c r="B30541">
        <v>30540</v>
      </c>
      <c r="C30541">
        <v>2</v>
      </c>
      <c r="D30541">
        <v>469.79399999999998</v>
      </c>
      <c r="E30541">
        <v>939.58799999999997</v>
      </c>
      <c r="F30541" s="1">
        <v>39173</v>
      </c>
      <c r="G30541">
        <v>5</v>
      </c>
      <c r="H30541">
        <v>287</v>
      </c>
      <c r="I30541">
        <v>968.42840000000001</v>
      </c>
      <c r="J30541">
        <v>92.6999</v>
      </c>
      <c r="K30541">
        <v>28.968699999999998</v>
      </c>
      <c r="L30541">
        <v>1090.097</v>
      </c>
    </row>
    <row r="30542" spans="1:12" x14ac:dyDescent="0.3">
      <c r="A30542">
        <v>49893</v>
      </c>
      <c r="B30542">
        <v>30541</v>
      </c>
      <c r="C30542">
        <v>1</v>
      </c>
      <c r="D30542">
        <v>469.79399999999998</v>
      </c>
      <c r="E30542">
        <v>469.79399999999998</v>
      </c>
      <c r="F30542" s="1">
        <v>39173</v>
      </c>
      <c r="G30542">
        <v>5</v>
      </c>
      <c r="H30542">
        <v>276</v>
      </c>
      <c r="I30542">
        <v>31787.5245</v>
      </c>
      <c r="J30542">
        <v>3056.8044</v>
      </c>
      <c r="K30542">
        <v>955.25139999999999</v>
      </c>
      <c r="L30542">
        <v>35799.580300000001</v>
      </c>
    </row>
    <row r="30543" spans="1:12" x14ac:dyDescent="0.3">
      <c r="A30543">
        <v>49893</v>
      </c>
      <c r="B30543">
        <v>30542</v>
      </c>
      <c r="C30543">
        <v>1</v>
      </c>
      <c r="D30543">
        <v>202.33199999999999</v>
      </c>
      <c r="E30543">
        <v>202.33199999999999</v>
      </c>
      <c r="F30543" s="1">
        <v>39173</v>
      </c>
      <c r="G30543">
        <v>5</v>
      </c>
      <c r="H30543">
        <v>276</v>
      </c>
      <c r="I30543">
        <v>31787.5245</v>
      </c>
      <c r="J30543">
        <v>3056.8044</v>
      </c>
      <c r="K30543">
        <v>955.25139999999999</v>
      </c>
      <c r="L30543">
        <v>35799.580300000001</v>
      </c>
    </row>
    <row r="30544" spans="1:12" x14ac:dyDescent="0.3">
      <c r="A30544">
        <v>49893</v>
      </c>
      <c r="B30544">
        <v>30543</v>
      </c>
      <c r="C30544">
        <v>7</v>
      </c>
      <c r="D30544">
        <v>5.1864999999999997</v>
      </c>
      <c r="E30544">
        <v>36.305500000000002</v>
      </c>
      <c r="F30544" s="1">
        <v>39173</v>
      </c>
      <c r="G30544">
        <v>5</v>
      </c>
      <c r="H30544">
        <v>276</v>
      </c>
      <c r="I30544">
        <v>31787.5245</v>
      </c>
      <c r="J30544">
        <v>3056.8044</v>
      </c>
      <c r="K30544">
        <v>955.25139999999999</v>
      </c>
      <c r="L30544">
        <v>35799.580300000001</v>
      </c>
    </row>
    <row r="30545" spans="1:12" x14ac:dyDescent="0.3">
      <c r="A30545">
        <v>49893</v>
      </c>
      <c r="B30545">
        <v>30544</v>
      </c>
      <c r="C30545">
        <v>5</v>
      </c>
      <c r="D30545">
        <v>11.994</v>
      </c>
      <c r="E30545">
        <v>59.97</v>
      </c>
      <c r="F30545" s="1">
        <v>39173</v>
      </c>
      <c r="G30545">
        <v>5</v>
      </c>
      <c r="H30545">
        <v>276</v>
      </c>
      <c r="I30545">
        <v>31787.5245</v>
      </c>
      <c r="J30545">
        <v>3056.8044</v>
      </c>
      <c r="K30545">
        <v>955.25139999999999</v>
      </c>
      <c r="L30545">
        <v>35799.580300000001</v>
      </c>
    </row>
    <row r="30546" spans="1:12" x14ac:dyDescent="0.3">
      <c r="A30546">
        <v>49893</v>
      </c>
      <c r="B30546">
        <v>30545</v>
      </c>
      <c r="C30546">
        <v>1</v>
      </c>
      <c r="D30546">
        <v>600.26250000000005</v>
      </c>
      <c r="E30546">
        <v>600.26250000000005</v>
      </c>
      <c r="F30546" s="1">
        <v>39173</v>
      </c>
      <c r="G30546">
        <v>5</v>
      </c>
      <c r="H30546">
        <v>276</v>
      </c>
      <c r="I30546">
        <v>31787.5245</v>
      </c>
      <c r="J30546">
        <v>3056.8044</v>
      </c>
      <c r="K30546">
        <v>955.25139999999999</v>
      </c>
      <c r="L30546">
        <v>35799.580300000001</v>
      </c>
    </row>
    <row r="30547" spans="1:12" x14ac:dyDescent="0.3">
      <c r="A30547">
        <v>49893</v>
      </c>
      <c r="B30547">
        <v>30546</v>
      </c>
      <c r="C30547">
        <v>4</v>
      </c>
      <c r="D30547">
        <v>469.79399999999998</v>
      </c>
      <c r="E30547">
        <v>1879.1759999999999</v>
      </c>
      <c r="F30547" s="1">
        <v>39173</v>
      </c>
      <c r="G30547">
        <v>5</v>
      </c>
      <c r="H30547">
        <v>276</v>
      </c>
      <c r="I30547">
        <v>31787.5245</v>
      </c>
      <c r="J30547">
        <v>3056.8044</v>
      </c>
      <c r="K30547">
        <v>955.25139999999999</v>
      </c>
      <c r="L30547">
        <v>35799.580300000001</v>
      </c>
    </row>
    <row r="30548" spans="1:12" x14ac:dyDescent="0.3">
      <c r="A30548">
        <v>49893</v>
      </c>
      <c r="B30548">
        <v>30547</v>
      </c>
      <c r="C30548">
        <v>8</v>
      </c>
      <c r="D30548">
        <v>44.994</v>
      </c>
      <c r="E30548">
        <v>359.952</v>
      </c>
      <c r="F30548" s="1">
        <v>39173</v>
      </c>
      <c r="G30548">
        <v>5</v>
      </c>
      <c r="H30548">
        <v>276</v>
      </c>
      <c r="I30548">
        <v>31787.5245</v>
      </c>
      <c r="J30548">
        <v>3056.8044</v>
      </c>
      <c r="K30548">
        <v>955.25139999999999</v>
      </c>
      <c r="L30548">
        <v>35799.580300000001</v>
      </c>
    </row>
    <row r="30549" spans="1:12" x14ac:dyDescent="0.3">
      <c r="A30549">
        <v>49893</v>
      </c>
      <c r="B30549">
        <v>30548</v>
      </c>
      <c r="C30549">
        <v>5</v>
      </c>
      <c r="D30549">
        <v>28.840399999999999</v>
      </c>
      <c r="E30549">
        <v>144.202</v>
      </c>
      <c r="F30549" s="1">
        <v>39173</v>
      </c>
      <c r="G30549">
        <v>5</v>
      </c>
      <c r="H30549">
        <v>276</v>
      </c>
      <c r="I30549">
        <v>31787.5245</v>
      </c>
      <c r="J30549">
        <v>3056.8044</v>
      </c>
      <c r="K30549">
        <v>955.25139999999999</v>
      </c>
      <c r="L30549">
        <v>35799.580300000001</v>
      </c>
    </row>
    <row r="30550" spans="1:12" x14ac:dyDescent="0.3">
      <c r="A30550">
        <v>49893</v>
      </c>
      <c r="B30550">
        <v>30549</v>
      </c>
      <c r="C30550">
        <v>7</v>
      </c>
      <c r="D30550">
        <v>20.186499999999999</v>
      </c>
      <c r="E30550">
        <v>141.30549999999999</v>
      </c>
      <c r="F30550" s="1">
        <v>39173</v>
      </c>
      <c r="G30550">
        <v>5</v>
      </c>
      <c r="H30550">
        <v>276</v>
      </c>
      <c r="I30550">
        <v>31787.5245</v>
      </c>
      <c r="J30550">
        <v>3056.8044</v>
      </c>
      <c r="K30550">
        <v>955.25139999999999</v>
      </c>
      <c r="L30550">
        <v>35799.580300000001</v>
      </c>
    </row>
    <row r="30551" spans="1:12" x14ac:dyDescent="0.3">
      <c r="A30551">
        <v>49893</v>
      </c>
      <c r="B30551">
        <v>30550</v>
      </c>
      <c r="C30551">
        <v>5</v>
      </c>
      <c r="D30551">
        <v>67.539000000000001</v>
      </c>
      <c r="E30551">
        <v>337.69499999999999</v>
      </c>
      <c r="F30551" s="1">
        <v>39173</v>
      </c>
      <c r="G30551">
        <v>5</v>
      </c>
      <c r="H30551">
        <v>276</v>
      </c>
      <c r="I30551">
        <v>31787.5245</v>
      </c>
      <c r="J30551">
        <v>3056.8044</v>
      </c>
      <c r="K30551">
        <v>955.25139999999999</v>
      </c>
      <c r="L30551">
        <v>35799.580300000001</v>
      </c>
    </row>
    <row r="30552" spans="1:12" x14ac:dyDescent="0.3">
      <c r="A30552">
        <v>49893</v>
      </c>
      <c r="B30552">
        <v>30551</v>
      </c>
      <c r="C30552">
        <v>2</v>
      </c>
      <c r="D30552">
        <v>35.994</v>
      </c>
      <c r="E30552">
        <v>71.988</v>
      </c>
      <c r="F30552" s="1">
        <v>39173</v>
      </c>
      <c r="G30552">
        <v>5</v>
      </c>
      <c r="H30552">
        <v>276</v>
      </c>
      <c r="I30552">
        <v>31787.5245</v>
      </c>
      <c r="J30552">
        <v>3056.8044</v>
      </c>
      <c r="K30552">
        <v>955.25139999999999</v>
      </c>
      <c r="L30552">
        <v>35799.580300000001</v>
      </c>
    </row>
    <row r="30553" spans="1:12" x14ac:dyDescent="0.3">
      <c r="A30553">
        <v>49893</v>
      </c>
      <c r="B30553">
        <v>30552</v>
      </c>
      <c r="C30553">
        <v>3</v>
      </c>
      <c r="D30553">
        <v>324.45269999999999</v>
      </c>
      <c r="E30553">
        <v>973.35810000000004</v>
      </c>
      <c r="F30553" s="1">
        <v>39173</v>
      </c>
      <c r="G30553">
        <v>5</v>
      </c>
      <c r="H30553">
        <v>276</v>
      </c>
      <c r="I30553">
        <v>31787.5245</v>
      </c>
      <c r="J30553">
        <v>3056.8044</v>
      </c>
      <c r="K30553">
        <v>955.25139999999999</v>
      </c>
      <c r="L30553">
        <v>35799.580300000001</v>
      </c>
    </row>
    <row r="30554" spans="1:12" x14ac:dyDescent="0.3">
      <c r="A30554">
        <v>49893</v>
      </c>
      <c r="B30554">
        <v>30553</v>
      </c>
      <c r="C30554">
        <v>5</v>
      </c>
      <c r="D30554">
        <v>14.1289</v>
      </c>
      <c r="E30554">
        <v>70.644499999999994</v>
      </c>
      <c r="F30554" s="1">
        <v>39173</v>
      </c>
      <c r="G30554">
        <v>5</v>
      </c>
      <c r="H30554">
        <v>276</v>
      </c>
      <c r="I30554">
        <v>31787.5245</v>
      </c>
      <c r="J30554">
        <v>3056.8044</v>
      </c>
      <c r="K30554">
        <v>955.25139999999999</v>
      </c>
      <c r="L30554">
        <v>35799.580300000001</v>
      </c>
    </row>
    <row r="30555" spans="1:12" x14ac:dyDescent="0.3">
      <c r="A30555">
        <v>49893</v>
      </c>
      <c r="B30555">
        <v>30554</v>
      </c>
      <c r="C30555">
        <v>2</v>
      </c>
      <c r="D30555">
        <v>469.79399999999998</v>
      </c>
      <c r="E30555">
        <v>939.58799999999997</v>
      </c>
      <c r="F30555" s="1">
        <v>39173</v>
      </c>
      <c r="G30555">
        <v>5</v>
      </c>
      <c r="H30555">
        <v>276</v>
      </c>
      <c r="I30555">
        <v>31787.5245</v>
      </c>
      <c r="J30555">
        <v>3056.8044</v>
      </c>
      <c r="K30555">
        <v>955.25139999999999</v>
      </c>
      <c r="L30555">
        <v>35799.580300000001</v>
      </c>
    </row>
    <row r="30556" spans="1:12" x14ac:dyDescent="0.3">
      <c r="A30556">
        <v>49893</v>
      </c>
      <c r="B30556">
        <v>30555</v>
      </c>
      <c r="C30556">
        <v>6</v>
      </c>
      <c r="D30556">
        <v>53.994</v>
      </c>
      <c r="E30556">
        <v>323.964</v>
      </c>
      <c r="F30556" s="1">
        <v>39173</v>
      </c>
      <c r="G30556">
        <v>5</v>
      </c>
      <c r="H30556">
        <v>276</v>
      </c>
      <c r="I30556">
        <v>31787.5245</v>
      </c>
      <c r="J30556">
        <v>3056.8044</v>
      </c>
      <c r="K30556">
        <v>955.25139999999999</v>
      </c>
      <c r="L30556">
        <v>35799.580300000001</v>
      </c>
    </row>
    <row r="30557" spans="1:12" x14ac:dyDescent="0.3">
      <c r="A30557">
        <v>49893</v>
      </c>
      <c r="B30557">
        <v>30556</v>
      </c>
      <c r="C30557">
        <v>7</v>
      </c>
      <c r="D30557">
        <v>469.79399999999998</v>
      </c>
      <c r="E30557">
        <v>3288.558</v>
      </c>
      <c r="F30557" s="1">
        <v>39173</v>
      </c>
      <c r="G30557">
        <v>5</v>
      </c>
      <c r="H30557">
        <v>276</v>
      </c>
      <c r="I30557">
        <v>31787.5245</v>
      </c>
      <c r="J30557">
        <v>3056.8044</v>
      </c>
      <c r="K30557">
        <v>955.25139999999999</v>
      </c>
      <c r="L30557">
        <v>35799.580300000001</v>
      </c>
    </row>
    <row r="30558" spans="1:12" x14ac:dyDescent="0.3">
      <c r="A30558">
        <v>49893</v>
      </c>
      <c r="B30558">
        <v>30557</v>
      </c>
      <c r="C30558">
        <v>3</v>
      </c>
      <c r="D30558">
        <v>28.840399999999999</v>
      </c>
      <c r="E30558">
        <v>86.521199999999993</v>
      </c>
      <c r="F30558" s="1">
        <v>39173</v>
      </c>
      <c r="G30558">
        <v>5</v>
      </c>
      <c r="H30558">
        <v>276</v>
      </c>
      <c r="I30558">
        <v>31787.5245</v>
      </c>
      <c r="J30558">
        <v>3056.8044</v>
      </c>
      <c r="K30558">
        <v>955.25139999999999</v>
      </c>
      <c r="L30558">
        <v>35799.580300000001</v>
      </c>
    </row>
    <row r="30559" spans="1:12" x14ac:dyDescent="0.3">
      <c r="A30559">
        <v>49893</v>
      </c>
      <c r="B30559">
        <v>30558</v>
      </c>
      <c r="C30559">
        <v>3</v>
      </c>
      <c r="D30559">
        <v>600.26250000000005</v>
      </c>
      <c r="E30559">
        <v>1800.7874999999999</v>
      </c>
      <c r="F30559" s="1">
        <v>39173</v>
      </c>
      <c r="G30559">
        <v>5</v>
      </c>
      <c r="H30559">
        <v>276</v>
      </c>
      <c r="I30559">
        <v>31787.5245</v>
      </c>
      <c r="J30559">
        <v>3056.8044</v>
      </c>
      <c r="K30559">
        <v>955.25139999999999</v>
      </c>
      <c r="L30559">
        <v>35799.580300000001</v>
      </c>
    </row>
    <row r="30560" spans="1:12" x14ac:dyDescent="0.3">
      <c r="A30560">
        <v>49893</v>
      </c>
      <c r="B30560">
        <v>30559</v>
      </c>
      <c r="C30560">
        <v>2</v>
      </c>
      <c r="D30560">
        <v>149.03100000000001</v>
      </c>
      <c r="E30560">
        <v>298.06200000000001</v>
      </c>
      <c r="F30560" s="1">
        <v>39173</v>
      </c>
      <c r="G30560">
        <v>5</v>
      </c>
      <c r="H30560">
        <v>276</v>
      </c>
      <c r="I30560">
        <v>31787.5245</v>
      </c>
      <c r="J30560">
        <v>3056.8044</v>
      </c>
      <c r="K30560">
        <v>955.25139999999999</v>
      </c>
      <c r="L30560">
        <v>35799.580300000001</v>
      </c>
    </row>
    <row r="30561" spans="1:12" x14ac:dyDescent="0.3">
      <c r="A30561">
        <v>49893</v>
      </c>
      <c r="B30561">
        <v>30560</v>
      </c>
      <c r="C30561">
        <v>4</v>
      </c>
      <c r="D30561">
        <v>53.994</v>
      </c>
      <c r="E30561">
        <v>215.976</v>
      </c>
      <c r="F30561" s="1">
        <v>39173</v>
      </c>
      <c r="G30561">
        <v>5</v>
      </c>
      <c r="H30561">
        <v>276</v>
      </c>
      <c r="I30561">
        <v>31787.5245</v>
      </c>
      <c r="J30561">
        <v>3056.8044</v>
      </c>
      <c r="K30561">
        <v>955.25139999999999</v>
      </c>
      <c r="L30561">
        <v>35799.580300000001</v>
      </c>
    </row>
    <row r="30562" spans="1:12" x14ac:dyDescent="0.3">
      <c r="A30562">
        <v>49893</v>
      </c>
      <c r="B30562">
        <v>30561</v>
      </c>
      <c r="C30562">
        <v>2</v>
      </c>
      <c r="D30562">
        <v>202.33199999999999</v>
      </c>
      <c r="E30562">
        <v>404.66399999999999</v>
      </c>
      <c r="F30562" s="1">
        <v>39173</v>
      </c>
      <c r="G30562">
        <v>5</v>
      </c>
      <c r="H30562">
        <v>276</v>
      </c>
      <c r="I30562">
        <v>31787.5245</v>
      </c>
      <c r="J30562">
        <v>3056.8044</v>
      </c>
      <c r="K30562">
        <v>955.25139999999999</v>
      </c>
      <c r="L30562">
        <v>35799.580300000001</v>
      </c>
    </row>
    <row r="30563" spans="1:12" x14ac:dyDescent="0.3">
      <c r="A30563">
        <v>49893</v>
      </c>
      <c r="B30563">
        <v>30562</v>
      </c>
      <c r="C30563">
        <v>2</v>
      </c>
      <c r="D30563">
        <v>20.186499999999999</v>
      </c>
      <c r="E30563">
        <v>40.372999999999998</v>
      </c>
      <c r="F30563" s="1">
        <v>39173</v>
      </c>
      <c r="G30563">
        <v>5</v>
      </c>
      <c r="H30563">
        <v>276</v>
      </c>
      <c r="I30563">
        <v>31787.5245</v>
      </c>
      <c r="J30563">
        <v>3056.8044</v>
      </c>
      <c r="K30563">
        <v>955.25139999999999</v>
      </c>
      <c r="L30563">
        <v>35799.580300000001</v>
      </c>
    </row>
    <row r="30564" spans="1:12" x14ac:dyDescent="0.3">
      <c r="A30564">
        <v>49893</v>
      </c>
      <c r="B30564">
        <v>30563</v>
      </c>
      <c r="C30564">
        <v>4</v>
      </c>
      <c r="D30564">
        <v>28.840399999999999</v>
      </c>
      <c r="E30564">
        <v>115.3616</v>
      </c>
      <c r="F30564" s="1">
        <v>39173</v>
      </c>
      <c r="G30564">
        <v>5</v>
      </c>
      <c r="H30564">
        <v>276</v>
      </c>
      <c r="I30564">
        <v>31787.5245</v>
      </c>
      <c r="J30564">
        <v>3056.8044</v>
      </c>
      <c r="K30564">
        <v>955.25139999999999</v>
      </c>
      <c r="L30564">
        <v>35799.580300000001</v>
      </c>
    </row>
    <row r="30565" spans="1:12" x14ac:dyDescent="0.3">
      <c r="A30565">
        <v>49893</v>
      </c>
      <c r="B30565">
        <v>30564</v>
      </c>
      <c r="C30565">
        <v>3</v>
      </c>
      <c r="D30565">
        <v>1466.01</v>
      </c>
      <c r="E30565">
        <v>4398.03</v>
      </c>
      <c r="F30565" s="1">
        <v>39173</v>
      </c>
      <c r="G30565">
        <v>5</v>
      </c>
      <c r="H30565">
        <v>276</v>
      </c>
      <c r="I30565">
        <v>31787.5245</v>
      </c>
      <c r="J30565">
        <v>3056.8044</v>
      </c>
      <c r="K30565">
        <v>955.25139999999999</v>
      </c>
      <c r="L30565">
        <v>35799.580300000001</v>
      </c>
    </row>
    <row r="30566" spans="1:12" x14ac:dyDescent="0.3">
      <c r="A30566">
        <v>49893</v>
      </c>
      <c r="B30566">
        <v>30565</v>
      </c>
      <c r="C30566">
        <v>5</v>
      </c>
      <c r="D30566">
        <v>44.994</v>
      </c>
      <c r="E30566">
        <v>224.97</v>
      </c>
      <c r="F30566" s="1">
        <v>39173</v>
      </c>
      <c r="G30566">
        <v>5</v>
      </c>
      <c r="H30566">
        <v>276</v>
      </c>
      <c r="I30566">
        <v>31787.5245</v>
      </c>
      <c r="J30566">
        <v>3056.8044</v>
      </c>
      <c r="K30566">
        <v>955.25139999999999</v>
      </c>
      <c r="L30566">
        <v>35799.580300000001</v>
      </c>
    </row>
    <row r="30567" spans="1:12" x14ac:dyDescent="0.3">
      <c r="A30567">
        <v>49893</v>
      </c>
      <c r="B30567">
        <v>30566</v>
      </c>
      <c r="C30567">
        <v>1</v>
      </c>
      <c r="D30567">
        <v>1308.9375</v>
      </c>
      <c r="E30567">
        <v>1308.9375</v>
      </c>
      <c r="F30567" s="1">
        <v>39173</v>
      </c>
      <c r="G30567">
        <v>5</v>
      </c>
      <c r="H30567">
        <v>276</v>
      </c>
      <c r="I30567">
        <v>31787.5245</v>
      </c>
      <c r="J30567">
        <v>3056.8044</v>
      </c>
      <c r="K30567">
        <v>955.25139999999999</v>
      </c>
      <c r="L30567">
        <v>35799.580300000001</v>
      </c>
    </row>
    <row r="30568" spans="1:12" x14ac:dyDescent="0.3">
      <c r="A30568">
        <v>49893</v>
      </c>
      <c r="B30568">
        <v>30567</v>
      </c>
      <c r="C30568">
        <v>1</v>
      </c>
      <c r="D30568">
        <v>20.186499999999999</v>
      </c>
      <c r="E30568">
        <v>20.186499999999999</v>
      </c>
      <c r="F30568" s="1">
        <v>39173</v>
      </c>
      <c r="G30568">
        <v>5</v>
      </c>
      <c r="H30568">
        <v>276</v>
      </c>
      <c r="I30568">
        <v>31787.5245</v>
      </c>
      <c r="J30568">
        <v>3056.8044</v>
      </c>
      <c r="K30568">
        <v>955.25139999999999</v>
      </c>
      <c r="L30568">
        <v>35799.580300000001</v>
      </c>
    </row>
    <row r="30569" spans="1:12" x14ac:dyDescent="0.3">
      <c r="A30569">
        <v>49893</v>
      </c>
      <c r="B30569">
        <v>30568</v>
      </c>
      <c r="C30569">
        <v>2</v>
      </c>
      <c r="D30569">
        <v>14.1289</v>
      </c>
      <c r="E30569">
        <v>28.2578</v>
      </c>
      <c r="F30569" s="1">
        <v>39173</v>
      </c>
      <c r="G30569">
        <v>5</v>
      </c>
      <c r="H30569">
        <v>276</v>
      </c>
      <c r="I30569">
        <v>31787.5245</v>
      </c>
      <c r="J30569">
        <v>3056.8044</v>
      </c>
      <c r="K30569">
        <v>955.25139999999999</v>
      </c>
      <c r="L30569">
        <v>35799.580300000001</v>
      </c>
    </row>
    <row r="30570" spans="1:12" x14ac:dyDescent="0.3">
      <c r="A30570">
        <v>49893</v>
      </c>
      <c r="B30570">
        <v>30569</v>
      </c>
      <c r="C30570">
        <v>3</v>
      </c>
      <c r="D30570">
        <v>198.036</v>
      </c>
      <c r="E30570">
        <v>594.10799999999995</v>
      </c>
      <c r="F30570" s="1">
        <v>39173</v>
      </c>
      <c r="G30570">
        <v>5</v>
      </c>
      <c r="H30570">
        <v>276</v>
      </c>
      <c r="I30570">
        <v>31787.5245</v>
      </c>
      <c r="J30570">
        <v>3056.8044</v>
      </c>
      <c r="K30570">
        <v>955.25139999999999</v>
      </c>
      <c r="L30570">
        <v>35799.580300000001</v>
      </c>
    </row>
    <row r="30571" spans="1:12" x14ac:dyDescent="0.3">
      <c r="A30571">
        <v>49893</v>
      </c>
      <c r="B30571">
        <v>30570</v>
      </c>
      <c r="C30571">
        <v>5</v>
      </c>
      <c r="D30571">
        <v>35.994</v>
      </c>
      <c r="E30571">
        <v>179.97</v>
      </c>
      <c r="F30571" s="1">
        <v>39173</v>
      </c>
      <c r="G30571">
        <v>5</v>
      </c>
      <c r="H30571">
        <v>276</v>
      </c>
      <c r="I30571">
        <v>31787.5245</v>
      </c>
      <c r="J30571">
        <v>3056.8044</v>
      </c>
      <c r="K30571">
        <v>955.25139999999999</v>
      </c>
      <c r="L30571">
        <v>35799.580300000001</v>
      </c>
    </row>
    <row r="30572" spans="1:12" x14ac:dyDescent="0.3">
      <c r="A30572">
        <v>49893</v>
      </c>
      <c r="B30572">
        <v>30571</v>
      </c>
      <c r="C30572">
        <v>4</v>
      </c>
      <c r="D30572">
        <v>183.93819999999999</v>
      </c>
      <c r="E30572">
        <v>735.75279999999998</v>
      </c>
      <c r="F30572" s="1">
        <v>39173</v>
      </c>
      <c r="G30572">
        <v>5</v>
      </c>
      <c r="H30572">
        <v>276</v>
      </c>
      <c r="I30572">
        <v>31787.5245</v>
      </c>
      <c r="J30572">
        <v>3056.8044</v>
      </c>
      <c r="K30572">
        <v>955.25139999999999</v>
      </c>
      <c r="L30572">
        <v>35799.580300000001</v>
      </c>
    </row>
    <row r="30573" spans="1:12" x14ac:dyDescent="0.3">
      <c r="A30573">
        <v>49893</v>
      </c>
      <c r="B30573">
        <v>30572</v>
      </c>
      <c r="C30573">
        <v>1</v>
      </c>
      <c r="D30573">
        <v>202.33199999999999</v>
      </c>
      <c r="E30573">
        <v>202.33199999999999</v>
      </c>
      <c r="F30573" s="1">
        <v>39173</v>
      </c>
      <c r="G30573">
        <v>5</v>
      </c>
      <c r="H30573">
        <v>276</v>
      </c>
      <c r="I30573">
        <v>31787.5245</v>
      </c>
      <c r="J30573">
        <v>3056.8044</v>
      </c>
      <c r="K30573">
        <v>955.25139999999999</v>
      </c>
      <c r="L30573">
        <v>35799.580300000001</v>
      </c>
    </row>
    <row r="30574" spans="1:12" x14ac:dyDescent="0.3">
      <c r="A30574">
        <v>49893</v>
      </c>
      <c r="B30574">
        <v>30573</v>
      </c>
      <c r="C30574">
        <v>4</v>
      </c>
      <c r="D30574">
        <v>324.45269999999999</v>
      </c>
      <c r="E30574">
        <v>1297.8108</v>
      </c>
      <c r="F30574" s="1">
        <v>39173</v>
      </c>
      <c r="G30574">
        <v>5</v>
      </c>
      <c r="H30574">
        <v>276</v>
      </c>
      <c r="I30574">
        <v>31787.5245</v>
      </c>
      <c r="J30574">
        <v>3056.8044</v>
      </c>
      <c r="K30574">
        <v>955.25139999999999</v>
      </c>
      <c r="L30574">
        <v>35799.580300000001</v>
      </c>
    </row>
    <row r="30575" spans="1:12" x14ac:dyDescent="0.3">
      <c r="A30575">
        <v>49893</v>
      </c>
      <c r="B30575">
        <v>30574</v>
      </c>
      <c r="C30575">
        <v>1</v>
      </c>
      <c r="D30575">
        <v>469.79399999999998</v>
      </c>
      <c r="E30575">
        <v>469.79399999999998</v>
      </c>
      <c r="F30575" s="1">
        <v>39173</v>
      </c>
      <c r="G30575">
        <v>5</v>
      </c>
      <c r="H30575">
        <v>276</v>
      </c>
      <c r="I30575">
        <v>31787.5245</v>
      </c>
      <c r="J30575">
        <v>3056.8044</v>
      </c>
      <c r="K30575">
        <v>955.25139999999999</v>
      </c>
      <c r="L30575">
        <v>35799.580300000001</v>
      </c>
    </row>
    <row r="30576" spans="1:12" x14ac:dyDescent="0.3">
      <c r="A30576">
        <v>49893</v>
      </c>
      <c r="B30576">
        <v>30575</v>
      </c>
      <c r="C30576">
        <v>2</v>
      </c>
      <c r="D30576">
        <v>469.79399999999998</v>
      </c>
      <c r="E30576">
        <v>939.58799999999997</v>
      </c>
      <c r="F30576" s="1">
        <v>39173</v>
      </c>
      <c r="G30576">
        <v>5</v>
      </c>
      <c r="H30576">
        <v>276</v>
      </c>
      <c r="I30576">
        <v>31787.5245</v>
      </c>
      <c r="J30576">
        <v>3056.8044</v>
      </c>
      <c r="K30576">
        <v>955.25139999999999</v>
      </c>
      <c r="L30576">
        <v>35799.580300000001</v>
      </c>
    </row>
    <row r="30577" spans="1:12" x14ac:dyDescent="0.3">
      <c r="A30577">
        <v>49893</v>
      </c>
      <c r="B30577">
        <v>30576</v>
      </c>
      <c r="C30577">
        <v>3</v>
      </c>
      <c r="D30577">
        <v>35.994</v>
      </c>
      <c r="E30577">
        <v>107.982</v>
      </c>
      <c r="F30577" s="1">
        <v>39173</v>
      </c>
      <c r="G30577">
        <v>5</v>
      </c>
      <c r="H30577">
        <v>276</v>
      </c>
      <c r="I30577">
        <v>31787.5245</v>
      </c>
      <c r="J30577">
        <v>3056.8044</v>
      </c>
      <c r="K30577">
        <v>955.25139999999999</v>
      </c>
      <c r="L30577">
        <v>35799.580300000001</v>
      </c>
    </row>
    <row r="30578" spans="1:12" x14ac:dyDescent="0.3">
      <c r="A30578">
        <v>49893</v>
      </c>
      <c r="B30578">
        <v>30577</v>
      </c>
      <c r="C30578">
        <v>2</v>
      </c>
      <c r="D30578">
        <v>202.33199999999999</v>
      </c>
      <c r="E30578">
        <v>404.66399999999999</v>
      </c>
      <c r="F30578" s="1">
        <v>39173</v>
      </c>
      <c r="G30578">
        <v>5</v>
      </c>
      <c r="H30578">
        <v>276</v>
      </c>
      <c r="I30578">
        <v>31787.5245</v>
      </c>
      <c r="J30578">
        <v>3056.8044</v>
      </c>
      <c r="K30578">
        <v>955.25139999999999</v>
      </c>
      <c r="L30578">
        <v>35799.580300000001</v>
      </c>
    </row>
    <row r="30579" spans="1:12" x14ac:dyDescent="0.3">
      <c r="A30579">
        <v>49893</v>
      </c>
      <c r="B30579">
        <v>30578</v>
      </c>
      <c r="C30579">
        <v>6</v>
      </c>
      <c r="D30579">
        <v>469.79399999999998</v>
      </c>
      <c r="E30579">
        <v>2818.7640000000001</v>
      </c>
      <c r="F30579" s="1">
        <v>39173</v>
      </c>
      <c r="G30579">
        <v>5</v>
      </c>
      <c r="H30579">
        <v>276</v>
      </c>
      <c r="I30579">
        <v>31787.5245</v>
      </c>
      <c r="J30579">
        <v>3056.8044</v>
      </c>
      <c r="K30579">
        <v>955.25139999999999</v>
      </c>
      <c r="L30579">
        <v>35799.580300000001</v>
      </c>
    </row>
    <row r="30580" spans="1:12" x14ac:dyDescent="0.3">
      <c r="A30580">
        <v>49893</v>
      </c>
      <c r="B30580">
        <v>30579</v>
      </c>
      <c r="C30580">
        <v>2</v>
      </c>
      <c r="D30580">
        <v>15</v>
      </c>
      <c r="E30580">
        <v>30</v>
      </c>
      <c r="F30580" s="1">
        <v>39173</v>
      </c>
      <c r="G30580">
        <v>5</v>
      </c>
      <c r="H30580">
        <v>276</v>
      </c>
      <c r="I30580">
        <v>31787.5245</v>
      </c>
      <c r="J30580">
        <v>3056.8044</v>
      </c>
      <c r="K30580">
        <v>955.25139999999999</v>
      </c>
      <c r="L30580">
        <v>35799.580300000001</v>
      </c>
    </row>
    <row r="30581" spans="1:12" x14ac:dyDescent="0.3">
      <c r="A30581">
        <v>49893</v>
      </c>
      <c r="B30581">
        <v>30580</v>
      </c>
      <c r="C30581">
        <v>11</v>
      </c>
      <c r="D30581">
        <v>454.13420000000002</v>
      </c>
      <c r="E30581">
        <v>4895.5666760000004</v>
      </c>
      <c r="F30581" s="1">
        <v>39173</v>
      </c>
      <c r="G30581">
        <v>5</v>
      </c>
      <c r="H30581">
        <v>276</v>
      </c>
      <c r="I30581">
        <v>31787.5245</v>
      </c>
      <c r="J30581">
        <v>3056.8044</v>
      </c>
      <c r="K30581">
        <v>955.25139999999999</v>
      </c>
      <c r="L30581">
        <v>35799.580300000001</v>
      </c>
    </row>
    <row r="30582" spans="1:12" x14ac:dyDescent="0.3">
      <c r="A30582">
        <v>49893</v>
      </c>
      <c r="B30582">
        <v>30581</v>
      </c>
      <c r="C30582">
        <v>5</v>
      </c>
      <c r="D30582">
        <v>53.994</v>
      </c>
      <c r="E30582">
        <v>269.97000000000003</v>
      </c>
      <c r="F30582" s="1">
        <v>39173</v>
      </c>
      <c r="G30582">
        <v>5</v>
      </c>
      <c r="H30582">
        <v>276</v>
      </c>
      <c r="I30582">
        <v>31787.5245</v>
      </c>
      <c r="J30582">
        <v>3056.8044</v>
      </c>
      <c r="K30582">
        <v>955.25139999999999</v>
      </c>
      <c r="L30582">
        <v>35799.580300000001</v>
      </c>
    </row>
    <row r="30583" spans="1:12" x14ac:dyDescent="0.3">
      <c r="A30583">
        <v>49894</v>
      </c>
      <c r="B30583">
        <v>30582</v>
      </c>
      <c r="C30583">
        <v>5</v>
      </c>
      <c r="D30583">
        <v>1242.8517999999999</v>
      </c>
      <c r="E30583">
        <v>6214.259</v>
      </c>
      <c r="F30583" s="1">
        <v>39173</v>
      </c>
      <c r="G30583">
        <v>5</v>
      </c>
      <c r="H30583">
        <v>277</v>
      </c>
      <c r="I30583">
        <v>40267.241999999998</v>
      </c>
      <c r="J30583">
        <v>3876.7687999999998</v>
      </c>
      <c r="K30583">
        <v>1211.4902</v>
      </c>
      <c r="L30583">
        <v>45355.500999999997</v>
      </c>
    </row>
    <row r="30584" spans="1:12" x14ac:dyDescent="0.3">
      <c r="A30584">
        <v>49894</v>
      </c>
      <c r="B30584">
        <v>30583</v>
      </c>
      <c r="C30584">
        <v>4</v>
      </c>
      <c r="D30584">
        <v>647.99400000000003</v>
      </c>
      <c r="E30584">
        <v>2591.9760000000001</v>
      </c>
      <c r="F30584" s="1">
        <v>39173</v>
      </c>
      <c r="G30584">
        <v>5</v>
      </c>
      <c r="H30584">
        <v>277</v>
      </c>
      <c r="I30584">
        <v>40267.241999999998</v>
      </c>
      <c r="J30584">
        <v>3876.7687999999998</v>
      </c>
      <c r="K30584">
        <v>1211.4902</v>
      </c>
      <c r="L30584">
        <v>45355.500999999997</v>
      </c>
    </row>
    <row r="30585" spans="1:12" x14ac:dyDescent="0.3">
      <c r="A30585">
        <v>49894</v>
      </c>
      <c r="B30585">
        <v>30584</v>
      </c>
      <c r="C30585">
        <v>1</v>
      </c>
      <c r="D30585">
        <v>209.256</v>
      </c>
      <c r="E30585">
        <v>209.256</v>
      </c>
      <c r="F30585" s="1">
        <v>39173</v>
      </c>
      <c r="G30585">
        <v>5</v>
      </c>
      <c r="H30585">
        <v>277</v>
      </c>
      <c r="I30585">
        <v>40267.241999999998</v>
      </c>
      <c r="J30585">
        <v>3876.7687999999998</v>
      </c>
      <c r="K30585">
        <v>1211.4902</v>
      </c>
      <c r="L30585">
        <v>45355.500999999997</v>
      </c>
    </row>
    <row r="30586" spans="1:12" x14ac:dyDescent="0.3">
      <c r="A30586">
        <v>49894</v>
      </c>
      <c r="B30586">
        <v>30585</v>
      </c>
      <c r="C30586">
        <v>8</v>
      </c>
      <c r="D30586">
        <v>1229.4589000000001</v>
      </c>
      <c r="E30586">
        <v>9835.6712000000007</v>
      </c>
      <c r="F30586" s="1">
        <v>39173</v>
      </c>
      <c r="G30586">
        <v>5</v>
      </c>
      <c r="H30586">
        <v>277</v>
      </c>
      <c r="I30586">
        <v>40267.241999999998</v>
      </c>
      <c r="J30586">
        <v>3876.7687999999998</v>
      </c>
      <c r="K30586">
        <v>1211.4902</v>
      </c>
      <c r="L30586">
        <v>45355.500999999997</v>
      </c>
    </row>
    <row r="30587" spans="1:12" x14ac:dyDescent="0.3">
      <c r="A30587">
        <v>49894</v>
      </c>
      <c r="B30587">
        <v>30586</v>
      </c>
      <c r="C30587">
        <v>3</v>
      </c>
      <c r="D30587">
        <v>647.99400000000003</v>
      </c>
      <c r="E30587">
        <v>1943.982</v>
      </c>
      <c r="F30587" s="1">
        <v>39173</v>
      </c>
      <c r="G30587">
        <v>5</v>
      </c>
      <c r="H30587">
        <v>277</v>
      </c>
      <c r="I30587">
        <v>40267.241999999998</v>
      </c>
      <c r="J30587">
        <v>3876.7687999999998</v>
      </c>
      <c r="K30587">
        <v>1211.4902</v>
      </c>
      <c r="L30587">
        <v>45355.500999999997</v>
      </c>
    </row>
    <row r="30588" spans="1:12" x14ac:dyDescent="0.3">
      <c r="A30588">
        <v>49894</v>
      </c>
      <c r="B30588">
        <v>30587</v>
      </c>
      <c r="C30588">
        <v>3</v>
      </c>
      <c r="D30588">
        <v>36.447000000000003</v>
      </c>
      <c r="E30588">
        <v>109.34099999999999</v>
      </c>
      <c r="F30588" s="1">
        <v>39173</v>
      </c>
      <c r="G30588">
        <v>5</v>
      </c>
      <c r="H30588">
        <v>277</v>
      </c>
      <c r="I30588">
        <v>40267.241999999998</v>
      </c>
      <c r="J30588">
        <v>3876.7687999999998</v>
      </c>
      <c r="K30588">
        <v>1211.4902</v>
      </c>
      <c r="L30588">
        <v>45355.500999999997</v>
      </c>
    </row>
    <row r="30589" spans="1:12" x14ac:dyDescent="0.3">
      <c r="A30589">
        <v>49894</v>
      </c>
      <c r="B30589">
        <v>30588</v>
      </c>
      <c r="C30589">
        <v>2</v>
      </c>
      <c r="D30589">
        <v>647.99400000000003</v>
      </c>
      <c r="E30589">
        <v>1295.9880000000001</v>
      </c>
      <c r="F30589" s="1">
        <v>39173</v>
      </c>
      <c r="G30589">
        <v>5</v>
      </c>
      <c r="H30589">
        <v>277</v>
      </c>
      <c r="I30589">
        <v>40267.241999999998</v>
      </c>
      <c r="J30589">
        <v>3876.7687999999998</v>
      </c>
      <c r="K30589">
        <v>1211.4902</v>
      </c>
      <c r="L30589">
        <v>45355.500999999997</v>
      </c>
    </row>
    <row r="30590" spans="1:12" x14ac:dyDescent="0.3">
      <c r="A30590">
        <v>49894</v>
      </c>
      <c r="B30590">
        <v>30589</v>
      </c>
      <c r="C30590">
        <v>3</v>
      </c>
      <c r="D30590">
        <v>52.646999999999998</v>
      </c>
      <c r="E30590">
        <v>157.941</v>
      </c>
      <c r="F30590" s="1">
        <v>39173</v>
      </c>
      <c r="G30590">
        <v>5</v>
      </c>
      <c r="H30590">
        <v>277</v>
      </c>
      <c r="I30590">
        <v>40267.241999999998</v>
      </c>
      <c r="J30590">
        <v>3876.7687999999998</v>
      </c>
      <c r="K30590">
        <v>1211.4902</v>
      </c>
      <c r="L30590">
        <v>45355.500999999997</v>
      </c>
    </row>
    <row r="30591" spans="1:12" x14ac:dyDescent="0.3">
      <c r="A30591">
        <v>49894</v>
      </c>
      <c r="B30591">
        <v>30590</v>
      </c>
      <c r="C30591">
        <v>4</v>
      </c>
      <c r="D30591">
        <v>744.27269999999999</v>
      </c>
      <c r="E30591">
        <v>2977.0907999999999</v>
      </c>
      <c r="F30591" s="1">
        <v>39173</v>
      </c>
      <c r="G30591">
        <v>5</v>
      </c>
      <c r="H30591">
        <v>277</v>
      </c>
      <c r="I30591">
        <v>40267.241999999998</v>
      </c>
      <c r="J30591">
        <v>3876.7687999999998</v>
      </c>
      <c r="K30591">
        <v>1211.4902</v>
      </c>
      <c r="L30591">
        <v>45355.500999999997</v>
      </c>
    </row>
    <row r="30592" spans="1:12" x14ac:dyDescent="0.3">
      <c r="A30592">
        <v>49894</v>
      </c>
      <c r="B30592">
        <v>30591</v>
      </c>
      <c r="C30592">
        <v>2</v>
      </c>
      <c r="D30592">
        <v>196.32900000000001</v>
      </c>
      <c r="E30592">
        <v>392.65800000000002</v>
      </c>
      <c r="F30592" s="1">
        <v>39173</v>
      </c>
      <c r="G30592">
        <v>5</v>
      </c>
      <c r="H30592">
        <v>277</v>
      </c>
      <c r="I30592">
        <v>40267.241999999998</v>
      </c>
      <c r="J30592">
        <v>3876.7687999999998</v>
      </c>
      <c r="K30592">
        <v>1211.4902</v>
      </c>
      <c r="L30592">
        <v>45355.500999999997</v>
      </c>
    </row>
    <row r="30593" spans="1:12" x14ac:dyDescent="0.3">
      <c r="A30593">
        <v>49894</v>
      </c>
      <c r="B30593">
        <v>30592</v>
      </c>
      <c r="C30593">
        <v>1</v>
      </c>
      <c r="D30593">
        <v>209.256</v>
      </c>
      <c r="E30593">
        <v>209.256</v>
      </c>
      <c r="F30593" s="1">
        <v>39173</v>
      </c>
      <c r="G30593">
        <v>5</v>
      </c>
      <c r="H30593">
        <v>277</v>
      </c>
      <c r="I30593">
        <v>40267.241999999998</v>
      </c>
      <c r="J30593">
        <v>3876.7687999999998</v>
      </c>
      <c r="K30593">
        <v>1211.4902</v>
      </c>
      <c r="L30593">
        <v>45355.500999999997</v>
      </c>
    </row>
    <row r="30594" spans="1:12" x14ac:dyDescent="0.3">
      <c r="A30594">
        <v>49894</v>
      </c>
      <c r="B30594">
        <v>30593</v>
      </c>
      <c r="C30594">
        <v>8</v>
      </c>
      <c r="D30594">
        <v>22.794</v>
      </c>
      <c r="E30594">
        <v>182.352</v>
      </c>
      <c r="F30594" s="1">
        <v>39173</v>
      </c>
      <c r="G30594">
        <v>5</v>
      </c>
      <c r="H30594">
        <v>277</v>
      </c>
      <c r="I30594">
        <v>40267.241999999998</v>
      </c>
      <c r="J30594">
        <v>3876.7687999999998</v>
      </c>
      <c r="K30594">
        <v>1211.4902</v>
      </c>
      <c r="L30594">
        <v>45355.500999999997</v>
      </c>
    </row>
    <row r="30595" spans="1:12" x14ac:dyDescent="0.3">
      <c r="A30595">
        <v>49894</v>
      </c>
      <c r="B30595">
        <v>30594</v>
      </c>
      <c r="C30595">
        <v>1</v>
      </c>
      <c r="D30595">
        <v>209.256</v>
      </c>
      <c r="E30595">
        <v>209.256</v>
      </c>
      <c r="F30595" s="1">
        <v>39173</v>
      </c>
      <c r="G30595">
        <v>5</v>
      </c>
      <c r="H30595">
        <v>277</v>
      </c>
      <c r="I30595">
        <v>40267.241999999998</v>
      </c>
      <c r="J30595">
        <v>3876.7687999999998</v>
      </c>
      <c r="K30595">
        <v>1211.4902</v>
      </c>
      <c r="L30595">
        <v>45355.500999999997</v>
      </c>
    </row>
    <row r="30596" spans="1:12" x14ac:dyDescent="0.3">
      <c r="A30596">
        <v>49894</v>
      </c>
      <c r="B30596">
        <v>30595</v>
      </c>
      <c r="C30596">
        <v>2</v>
      </c>
      <c r="D30596">
        <v>1242.8517999999999</v>
      </c>
      <c r="E30596">
        <v>2485.7035999999998</v>
      </c>
      <c r="F30596" s="1">
        <v>39173</v>
      </c>
      <c r="G30596">
        <v>5</v>
      </c>
      <c r="H30596">
        <v>277</v>
      </c>
      <c r="I30596">
        <v>40267.241999999998</v>
      </c>
      <c r="J30596">
        <v>3876.7687999999998</v>
      </c>
      <c r="K30596">
        <v>1211.4902</v>
      </c>
      <c r="L30596">
        <v>45355.500999999997</v>
      </c>
    </row>
    <row r="30597" spans="1:12" x14ac:dyDescent="0.3">
      <c r="A30597">
        <v>49894</v>
      </c>
      <c r="B30597">
        <v>30596</v>
      </c>
      <c r="C30597">
        <v>1</v>
      </c>
      <c r="D30597">
        <v>180.12899999999999</v>
      </c>
      <c r="E30597">
        <v>180.12899999999999</v>
      </c>
      <c r="F30597" s="1">
        <v>39173</v>
      </c>
      <c r="G30597">
        <v>5</v>
      </c>
      <c r="H30597">
        <v>277</v>
      </c>
      <c r="I30597">
        <v>40267.241999999998</v>
      </c>
      <c r="J30597">
        <v>3876.7687999999998</v>
      </c>
      <c r="K30597">
        <v>1211.4902</v>
      </c>
      <c r="L30597">
        <v>45355.500999999997</v>
      </c>
    </row>
    <row r="30598" spans="1:12" x14ac:dyDescent="0.3">
      <c r="A30598">
        <v>49894</v>
      </c>
      <c r="B30598">
        <v>30597</v>
      </c>
      <c r="C30598">
        <v>4</v>
      </c>
      <c r="D30598">
        <v>141.61500000000001</v>
      </c>
      <c r="E30598">
        <v>566.46</v>
      </c>
      <c r="F30598" s="1">
        <v>39173</v>
      </c>
      <c r="G30598">
        <v>5</v>
      </c>
      <c r="H30598">
        <v>277</v>
      </c>
      <c r="I30598">
        <v>40267.241999999998</v>
      </c>
      <c r="J30598">
        <v>3876.7687999999998</v>
      </c>
      <c r="K30598">
        <v>1211.4902</v>
      </c>
      <c r="L30598">
        <v>45355.500999999997</v>
      </c>
    </row>
    <row r="30599" spans="1:12" x14ac:dyDescent="0.3">
      <c r="A30599">
        <v>49894</v>
      </c>
      <c r="B30599">
        <v>30598</v>
      </c>
      <c r="C30599">
        <v>2</v>
      </c>
      <c r="D30599">
        <v>1229.4589000000001</v>
      </c>
      <c r="E30599">
        <v>2458.9178000000002</v>
      </c>
      <c r="F30599" s="1">
        <v>39173</v>
      </c>
      <c r="G30599">
        <v>5</v>
      </c>
      <c r="H30599">
        <v>277</v>
      </c>
      <c r="I30599">
        <v>40267.241999999998</v>
      </c>
      <c r="J30599">
        <v>3876.7687999999998</v>
      </c>
      <c r="K30599">
        <v>1211.4902</v>
      </c>
      <c r="L30599">
        <v>45355.500999999997</v>
      </c>
    </row>
    <row r="30600" spans="1:12" x14ac:dyDescent="0.3">
      <c r="A30600">
        <v>49894</v>
      </c>
      <c r="B30600">
        <v>30599</v>
      </c>
      <c r="C30600">
        <v>1</v>
      </c>
      <c r="D30600">
        <v>33.774500000000003</v>
      </c>
      <c r="E30600">
        <v>33.774500000000003</v>
      </c>
      <c r="F30600" s="1">
        <v>39173</v>
      </c>
      <c r="G30600">
        <v>5</v>
      </c>
      <c r="H30600">
        <v>277</v>
      </c>
      <c r="I30600">
        <v>40267.241999999998</v>
      </c>
      <c r="J30600">
        <v>3876.7687999999998</v>
      </c>
      <c r="K30600">
        <v>1211.4902</v>
      </c>
      <c r="L30600">
        <v>45355.500999999997</v>
      </c>
    </row>
    <row r="30601" spans="1:12" x14ac:dyDescent="0.3">
      <c r="A30601">
        <v>49894</v>
      </c>
      <c r="B30601">
        <v>30600</v>
      </c>
      <c r="C30601">
        <v>3</v>
      </c>
      <c r="D30601">
        <v>22.794</v>
      </c>
      <c r="E30601">
        <v>68.382000000000005</v>
      </c>
      <c r="F30601" s="1">
        <v>39173</v>
      </c>
      <c r="G30601">
        <v>5</v>
      </c>
      <c r="H30601">
        <v>277</v>
      </c>
      <c r="I30601">
        <v>40267.241999999998</v>
      </c>
      <c r="J30601">
        <v>3876.7687999999998</v>
      </c>
      <c r="K30601">
        <v>1211.4902</v>
      </c>
      <c r="L30601">
        <v>45355.500999999997</v>
      </c>
    </row>
    <row r="30602" spans="1:12" x14ac:dyDescent="0.3">
      <c r="A30602">
        <v>49894</v>
      </c>
      <c r="B30602">
        <v>30601</v>
      </c>
      <c r="C30602">
        <v>4</v>
      </c>
      <c r="D30602">
        <v>1242.8517999999999</v>
      </c>
      <c r="E30602">
        <v>4971.4071999999996</v>
      </c>
      <c r="F30602" s="1">
        <v>39173</v>
      </c>
      <c r="G30602">
        <v>5</v>
      </c>
      <c r="H30602">
        <v>277</v>
      </c>
      <c r="I30602">
        <v>40267.241999999998</v>
      </c>
      <c r="J30602">
        <v>3876.7687999999998</v>
      </c>
      <c r="K30602">
        <v>1211.4902</v>
      </c>
      <c r="L30602">
        <v>45355.500999999997</v>
      </c>
    </row>
    <row r="30603" spans="1:12" x14ac:dyDescent="0.3">
      <c r="A30603">
        <v>49894</v>
      </c>
      <c r="B30603">
        <v>30602</v>
      </c>
      <c r="C30603">
        <v>3</v>
      </c>
      <c r="D30603">
        <v>647.99400000000003</v>
      </c>
      <c r="E30603">
        <v>1943.982</v>
      </c>
      <c r="F30603" s="1">
        <v>39173</v>
      </c>
      <c r="G30603">
        <v>5</v>
      </c>
      <c r="H30603">
        <v>277</v>
      </c>
      <c r="I30603">
        <v>40267.241999999998</v>
      </c>
      <c r="J30603">
        <v>3876.7687999999998</v>
      </c>
      <c r="K30603">
        <v>1211.4902</v>
      </c>
      <c r="L30603">
        <v>45355.500999999997</v>
      </c>
    </row>
    <row r="30604" spans="1:12" x14ac:dyDescent="0.3">
      <c r="A30604">
        <v>49894</v>
      </c>
      <c r="B30604">
        <v>30603</v>
      </c>
      <c r="C30604">
        <v>1</v>
      </c>
      <c r="D30604">
        <v>1229.4589000000001</v>
      </c>
      <c r="E30604">
        <v>1229.4589000000001</v>
      </c>
      <c r="F30604" s="1">
        <v>39173</v>
      </c>
      <c r="G30604">
        <v>5</v>
      </c>
      <c r="H30604">
        <v>277</v>
      </c>
      <c r="I30604">
        <v>40267.241999999998</v>
      </c>
      <c r="J30604">
        <v>3876.7687999999998</v>
      </c>
      <c r="K30604">
        <v>1211.4902</v>
      </c>
      <c r="L30604">
        <v>45355.500999999997</v>
      </c>
    </row>
    <row r="30605" spans="1:12" x14ac:dyDescent="0.3">
      <c r="A30605">
        <v>49895</v>
      </c>
      <c r="B30605">
        <v>30604</v>
      </c>
      <c r="C30605">
        <v>1</v>
      </c>
      <c r="D30605">
        <v>2181.5625</v>
      </c>
      <c r="E30605">
        <v>2181.5625</v>
      </c>
      <c r="F30605" s="1">
        <v>39173</v>
      </c>
      <c r="G30605">
        <v>5</v>
      </c>
      <c r="I30605">
        <v>2181.5625</v>
      </c>
      <c r="J30605">
        <v>174.52500000000001</v>
      </c>
      <c r="K30605">
        <v>54.539099999999998</v>
      </c>
      <c r="L30605">
        <v>2410.6266000000001</v>
      </c>
    </row>
    <row r="30606" spans="1:12" x14ac:dyDescent="0.3">
      <c r="A30606">
        <v>49896</v>
      </c>
      <c r="B30606">
        <v>30605</v>
      </c>
      <c r="C30606">
        <v>1</v>
      </c>
      <c r="D30606">
        <v>2181.5625</v>
      </c>
      <c r="E30606">
        <v>2181.5625</v>
      </c>
      <c r="F30606" s="1">
        <v>39173</v>
      </c>
      <c r="G30606">
        <v>5</v>
      </c>
      <c r="I30606">
        <v>2181.5625</v>
      </c>
      <c r="J30606">
        <v>174.52500000000001</v>
      </c>
      <c r="K30606">
        <v>54.539099999999998</v>
      </c>
      <c r="L30606">
        <v>2410.6266000000001</v>
      </c>
    </row>
    <row r="30607" spans="1:12" x14ac:dyDescent="0.3">
      <c r="A30607">
        <v>49897</v>
      </c>
      <c r="B30607">
        <v>30606</v>
      </c>
      <c r="C30607">
        <v>1</v>
      </c>
      <c r="D30607">
        <v>2181.5625</v>
      </c>
      <c r="E30607">
        <v>2181.5625</v>
      </c>
      <c r="F30607" s="1">
        <v>39173</v>
      </c>
      <c r="G30607">
        <v>5</v>
      </c>
      <c r="I30607">
        <v>2181.5625</v>
      </c>
      <c r="J30607">
        <v>174.52500000000001</v>
      </c>
      <c r="K30607">
        <v>54.539099999999998</v>
      </c>
      <c r="L30607">
        <v>2410.6266000000001</v>
      </c>
    </row>
    <row r="30608" spans="1:12" x14ac:dyDescent="0.3">
      <c r="A30608">
        <v>49898</v>
      </c>
      <c r="B30608">
        <v>30607</v>
      </c>
      <c r="C30608">
        <v>1</v>
      </c>
      <c r="D30608">
        <v>2443.35</v>
      </c>
      <c r="E30608">
        <v>2443.35</v>
      </c>
      <c r="F30608" s="1">
        <v>39173</v>
      </c>
      <c r="G30608">
        <v>5</v>
      </c>
      <c r="I30608">
        <v>2443.35</v>
      </c>
      <c r="J30608">
        <v>195.46799999999999</v>
      </c>
      <c r="K30608">
        <v>61.083799999999997</v>
      </c>
      <c r="L30608">
        <v>2699.9018000000001</v>
      </c>
    </row>
    <row r="30609" spans="1:12" x14ac:dyDescent="0.3">
      <c r="A30609">
        <v>49899</v>
      </c>
      <c r="B30609">
        <v>30608</v>
      </c>
      <c r="C30609">
        <v>1</v>
      </c>
      <c r="D30609">
        <v>2443.35</v>
      </c>
      <c r="E30609">
        <v>2443.35</v>
      </c>
      <c r="F30609" s="1">
        <v>39173</v>
      </c>
      <c r="G30609">
        <v>5</v>
      </c>
      <c r="I30609">
        <v>2443.35</v>
      </c>
      <c r="J30609">
        <v>195.46799999999999</v>
      </c>
      <c r="K30609">
        <v>61.083799999999997</v>
      </c>
      <c r="L30609">
        <v>2699.9018000000001</v>
      </c>
    </row>
    <row r="30610" spans="1:12" x14ac:dyDescent="0.3">
      <c r="A30610">
        <v>49900</v>
      </c>
      <c r="B30610">
        <v>30609</v>
      </c>
      <c r="C30610">
        <v>1</v>
      </c>
      <c r="D30610">
        <v>2181.5625</v>
      </c>
      <c r="E30610">
        <v>2181.5625</v>
      </c>
      <c r="F30610" s="1">
        <v>39173</v>
      </c>
      <c r="G30610">
        <v>5</v>
      </c>
      <c r="I30610">
        <v>2181.5625</v>
      </c>
      <c r="J30610">
        <v>174.52500000000001</v>
      </c>
      <c r="K30610">
        <v>54.539099999999998</v>
      </c>
      <c r="L30610">
        <v>2410.6266000000001</v>
      </c>
    </row>
    <row r="30611" spans="1:12" x14ac:dyDescent="0.3">
      <c r="A30611">
        <v>49901</v>
      </c>
      <c r="B30611">
        <v>30610</v>
      </c>
      <c r="C30611">
        <v>1</v>
      </c>
      <c r="D30611">
        <v>782.99</v>
      </c>
      <c r="E30611">
        <v>782.99</v>
      </c>
      <c r="F30611" s="1">
        <v>39173</v>
      </c>
      <c r="G30611">
        <v>5</v>
      </c>
      <c r="I30611">
        <v>782.99</v>
      </c>
      <c r="J30611">
        <v>62.639200000000002</v>
      </c>
      <c r="K30611">
        <v>19.5748</v>
      </c>
      <c r="L30611">
        <v>865.20399999999995</v>
      </c>
    </row>
    <row r="30612" spans="1:12" x14ac:dyDescent="0.3">
      <c r="A30612">
        <v>49902</v>
      </c>
      <c r="B30612">
        <v>30611</v>
      </c>
      <c r="C30612">
        <v>1</v>
      </c>
      <c r="D30612">
        <v>2071.4196000000002</v>
      </c>
      <c r="E30612">
        <v>2071.4196000000002</v>
      </c>
      <c r="F30612" s="1">
        <v>39173</v>
      </c>
      <c r="G30612">
        <v>5</v>
      </c>
      <c r="I30612">
        <v>2071.4196000000002</v>
      </c>
      <c r="J30612">
        <v>165.71360000000001</v>
      </c>
      <c r="K30612">
        <v>51.785499999999999</v>
      </c>
      <c r="L30612">
        <v>2288.9187000000002</v>
      </c>
    </row>
    <row r="30613" spans="1:12" x14ac:dyDescent="0.3">
      <c r="A30613">
        <v>49903</v>
      </c>
      <c r="B30613">
        <v>30612</v>
      </c>
      <c r="C30613">
        <v>1</v>
      </c>
      <c r="D30613">
        <v>782.99</v>
      </c>
      <c r="E30613">
        <v>782.99</v>
      </c>
      <c r="F30613" s="1">
        <v>39173</v>
      </c>
      <c r="G30613">
        <v>5</v>
      </c>
      <c r="I30613">
        <v>782.99</v>
      </c>
      <c r="J30613">
        <v>62.639200000000002</v>
      </c>
      <c r="K30613">
        <v>19.5748</v>
      </c>
      <c r="L30613">
        <v>865.20399999999995</v>
      </c>
    </row>
    <row r="30614" spans="1:12" x14ac:dyDescent="0.3">
      <c r="A30614">
        <v>49904</v>
      </c>
      <c r="B30614">
        <v>30613</v>
      </c>
      <c r="C30614">
        <v>1</v>
      </c>
      <c r="D30614">
        <v>782.99</v>
      </c>
      <c r="E30614">
        <v>782.99</v>
      </c>
      <c r="F30614" s="1">
        <v>39173</v>
      </c>
      <c r="G30614">
        <v>5</v>
      </c>
      <c r="I30614">
        <v>782.99</v>
      </c>
      <c r="J30614">
        <v>62.639200000000002</v>
      </c>
      <c r="K30614">
        <v>19.5748</v>
      </c>
      <c r="L30614">
        <v>865.20399999999995</v>
      </c>
    </row>
    <row r="30615" spans="1:12" x14ac:dyDescent="0.3">
      <c r="A30615">
        <v>49905</v>
      </c>
      <c r="B30615">
        <v>30614</v>
      </c>
      <c r="C30615">
        <v>1</v>
      </c>
      <c r="D30615">
        <v>1000.4375</v>
      </c>
      <c r="E30615">
        <v>1000.4375</v>
      </c>
      <c r="F30615" s="1">
        <v>39173</v>
      </c>
      <c r="G30615">
        <v>5</v>
      </c>
      <c r="I30615">
        <v>1000.4375</v>
      </c>
      <c r="J30615">
        <v>80.034999999999997</v>
      </c>
      <c r="K30615">
        <v>25.010899999999999</v>
      </c>
      <c r="L30615">
        <v>1105.4834000000001</v>
      </c>
    </row>
    <row r="30616" spans="1:12" x14ac:dyDescent="0.3">
      <c r="A30616">
        <v>49906</v>
      </c>
      <c r="B30616">
        <v>30615</v>
      </c>
      <c r="C30616">
        <v>1</v>
      </c>
      <c r="D30616">
        <v>2049.0981999999999</v>
      </c>
      <c r="E30616">
        <v>2049.0981999999999</v>
      </c>
      <c r="F30616" s="1">
        <v>39174</v>
      </c>
      <c r="G30616">
        <v>5</v>
      </c>
      <c r="I30616">
        <v>2049.0981999999999</v>
      </c>
      <c r="J30616">
        <v>163.92789999999999</v>
      </c>
      <c r="K30616">
        <v>51.227499999999999</v>
      </c>
      <c r="L30616">
        <v>2264.2536</v>
      </c>
    </row>
    <row r="30617" spans="1:12" x14ac:dyDescent="0.3">
      <c r="A30617">
        <v>49907</v>
      </c>
      <c r="B30617">
        <v>30616</v>
      </c>
      <c r="C30617">
        <v>1</v>
      </c>
      <c r="D30617">
        <v>2049.0981999999999</v>
      </c>
      <c r="E30617">
        <v>2049.0981999999999</v>
      </c>
      <c r="F30617" s="1">
        <v>39174</v>
      </c>
      <c r="G30617">
        <v>5</v>
      </c>
      <c r="I30617">
        <v>2049.0981999999999</v>
      </c>
      <c r="J30617">
        <v>163.92789999999999</v>
      </c>
      <c r="K30617">
        <v>51.227499999999999</v>
      </c>
      <c r="L30617">
        <v>2264.2536</v>
      </c>
    </row>
    <row r="30618" spans="1:12" x14ac:dyDescent="0.3">
      <c r="A30618">
        <v>49908</v>
      </c>
      <c r="B30618">
        <v>30617</v>
      </c>
      <c r="C30618">
        <v>1</v>
      </c>
      <c r="D30618">
        <v>2049.0981999999999</v>
      </c>
      <c r="E30618">
        <v>2049.0981999999999</v>
      </c>
      <c r="F30618" s="1">
        <v>39174</v>
      </c>
      <c r="G30618">
        <v>5</v>
      </c>
      <c r="I30618">
        <v>2049.0981999999999</v>
      </c>
      <c r="J30618">
        <v>163.92789999999999</v>
      </c>
      <c r="K30618">
        <v>51.227499999999999</v>
      </c>
      <c r="L30618">
        <v>2264.2536</v>
      </c>
    </row>
    <row r="30619" spans="1:12" x14ac:dyDescent="0.3">
      <c r="A30619">
        <v>49909</v>
      </c>
      <c r="B30619">
        <v>30618</v>
      </c>
      <c r="C30619">
        <v>1</v>
      </c>
      <c r="D30619">
        <v>2443.35</v>
      </c>
      <c r="E30619">
        <v>2443.35</v>
      </c>
      <c r="F30619" s="1">
        <v>39174</v>
      </c>
      <c r="G30619">
        <v>5</v>
      </c>
      <c r="I30619">
        <v>2443.35</v>
      </c>
      <c r="J30619">
        <v>195.46799999999999</v>
      </c>
      <c r="K30619">
        <v>61.083799999999997</v>
      </c>
      <c r="L30619">
        <v>2699.9018000000001</v>
      </c>
    </row>
    <row r="30620" spans="1:12" x14ac:dyDescent="0.3">
      <c r="A30620">
        <v>49910</v>
      </c>
      <c r="B30620">
        <v>30619</v>
      </c>
      <c r="C30620">
        <v>1</v>
      </c>
      <c r="D30620">
        <v>2181.5625</v>
      </c>
      <c r="E30620">
        <v>2181.5625</v>
      </c>
      <c r="F30620" s="1">
        <v>39174</v>
      </c>
      <c r="G30620">
        <v>5</v>
      </c>
      <c r="I30620">
        <v>2181.5625</v>
      </c>
      <c r="J30620">
        <v>174.52500000000001</v>
      </c>
      <c r="K30620">
        <v>54.539099999999998</v>
      </c>
      <c r="L30620">
        <v>2410.6266000000001</v>
      </c>
    </row>
    <row r="30621" spans="1:12" x14ac:dyDescent="0.3">
      <c r="A30621">
        <v>49911</v>
      </c>
      <c r="B30621">
        <v>30620</v>
      </c>
      <c r="C30621">
        <v>1</v>
      </c>
      <c r="D30621">
        <v>2049.0981999999999</v>
      </c>
      <c r="E30621">
        <v>2049.0981999999999</v>
      </c>
      <c r="F30621" s="1">
        <v>39174</v>
      </c>
      <c r="G30621">
        <v>5</v>
      </c>
      <c r="I30621">
        <v>2049.0981999999999</v>
      </c>
      <c r="J30621">
        <v>163.92789999999999</v>
      </c>
      <c r="K30621">
        <v>51.227499999999999</v>
      </c>
      <c r="L30621">
        <v>2264.2536</v>
      </c>
    </row>
    <row r="30622" spans="1:12" x14ac:dyDescent="0.3">
      <c r="A30622">
        <v>49912</v>
      </c>
      <c r="B30622">
        <v>30621</v>
      </c>
      <c r="C30622">
        <v>1</v>
      </c>
      <c r="D30622">
        <v>2071.4196000000002</v>
      </c>
      <c r="E30622">
        <v>2071.4196000000002</v>
      </c>
      <c r="F30622" s="1">
        <v>39174</v>
      </c>
      <c r="G30622">
        <v>5</v>
      </c>
      <c r="I30622">
        <v>2071.4196000000002</v>
      </c>
      <c r="J30622">
        <v>165.71360000000001</v>
      </c>
      <c r="K30622">
        <v>51.785499999999999</v>
      </c>
      <c r="L30622">
        <v>2288.9187000000002</v>
      </c>
    </row>
    <row r="30623" spans="1:12" x14ac:dyDescent="0.3">
      <c r="A30623">
        <v>49913</v>
      </c>
      <c r="B30623">
        <v>30622</v>
      </c>
      <c r="C30623">
        <v>1</v>
      </c>
      <c r="D30623">
        <v>2049.0981999999999</v>
      </c>
      <c r="E30623">
        <v>2049.0981999999999</v>
      </c>
      <c r="F30623" s="1">
        <v>39174</v>
      </c>
      <c r="G30623">
        <v>5</v>
      </c>
      <c r="I30623">
        <v>2049.0981999999999</v>
      </c>
      <c r="J30623">
        <v>163.92789999999999</v>
      </c>
      <c r="K30623">
        <v>51.227499999999999</v>
      </c>
      <c r="L30623">
        <v>2264.2536</v>
      </c>
    </row>
    <row r="30624" spans="1:12" x14ac:dyDescent="0.3">
      <c r="A30624">
        <v>49914</v>
      </c>
      <c r="B30624">
        <v>30623</v>
      </c>
      <c r="C30624">
        <v>1</v>
      </c>
      <c r="D30624">
        <v>2071.4196000000002</v>
      </c>
      <c r="E30624">
        <v>2071.4196000000002</v>
      </c>
      <c r="F30624" s="1">
        <v>39174</v>
      </c>
      <c r="G30624">
        <v>5</v>
      </c>
      <c r="I30624">
        <v>2071.4196000000002</v>
      </c>
      <c r="J30624">
        <v>165.71360000000001</v>
      </c>
      <c r="K30624">
        <v>51.785499999999999</v>
      </c>
      <c r="L30624">
        <v>2288.9187000000002</v>
      </c>
    </row>
    <row r="30625" spans="1:12" x14ac:dyDescent="0.3">
      <c r="A30625">
        <v>49915</v>
      </c>
      <c r="B30625">
        <v>30624</v>
      </c>
      <c r="C30625">
        <v>1</v>
      </c>
      <c r="D30625">
        <v>2071.4196000000002</v>
      </c>
      <c r="E30625">
        <v>2071.4196000000002</v>
      </c>
      <c r="F30625" s="1">
        <v>39174</v>
      </c>
      <c r="G30625">
        <v>5</v>
      </c>
      <c r="I30625">
        <v>2071.4196000000002</v>
      </c>
      <c r="J30625">
        <v>165.71360000000001</v>
      </c>
      <c r="K30625">
        <v>51.785499999999999</v>
      </c>
      <c r="L30625">
        <v>2288.9187000000002</v>
      </c>
    </row>
    <row r="30626" spans="1:12" x14ac:dyDescent="0.3">
      <c r="A30626">
        <v>49916</v>
      </c>
      <c r="B30626">
        <v>30625</v>
      </c>
      <c r="C30626">
        <v>1</v>
      </c>
      <c r="D30626">
        <v>2071.4196000000002</v>
      </c>
      <c r="E30626">
        <v>2071.4196000000002</v>
      </c>
      <c r="F30626" s="1">
        <v>39174</v>
      </c>
      <c r="G30626">
        <v>5</v>
      </c>
      <c r="I30626">
        <v>2071.4196000000002</v>
      </c>
      <c r="J30626">
        <v>165.71360000000001</v>
      </c>
      <c r="K30626">
        <v>51.785499999999999</v>
      </c>
      <c r="L30626">
        <v>2288.9187000000002</v>
      </c>
    </row>
    <row r="30627" spans="1:12" x14ac:dyDescent="0.3">
      <c r="A30627">
        <v>49917</v>
      </c>
      <c r="B30627">
        <v>30626</v>
      </c>
      <c r="C30627">
        <v>1</v>
      </c>
      <c r="D30627">
        <v>2181.5625</v>
      </c>
      <c r="E30627">
        <v>2181.5625</v>
      </c>
      <c r="F30627" s="1">
        <v>39174</v>
      </c>
      <c r="G30627">
        <v>5</v>
      </c>
      <c r="I30627">
        <v>2181.5625</v>
      </c>
      <c r="J30627">
        <v>174.52500000000001</v>
      </c>
      <c r="K30627">
        <v>54.539099999999998</v>
      </c>
      <c r="L30627">
        <v>2410.6266000000001</v>
      </c>
    </row>
    <row r="30628" spans="1:12" x14ac:dyDescent="0.3">
      <c r="A30628">
        <v>49918</v>
      </c>
      <c r="B30628">
        <v>30627</v>
      </c>
      <c r="C30628">
        <v>1</v>
      </c>
      <c r="D30628">
        <v>1000.4375</v>
      </c>
      <c r="E30628">
        <v>1000.4375</v>
      </c>
      <c r="F30628" s="1">
        <v>39174</v>
      </c>
      <c r="G30628">
        <v>5</v>
      </c>
      <c r="I30628">
        <v>1000.4375</v>
      </c>
      <c r="J30628">
        <v>80.034999999999997</v>
      </c>
      <c r="K30628">
        <v>25.010899999999999</v>
      </c>
      <c r="L30628">
        <v>1105.4834000000001</v>
      </c>
    </row>
    <row r="30629" spans="1:12" x14ac:dyDescent="0.3">
      <c r="A30629">
        <v>49919</v>
      </c>
      <c r="B30629">
        <v>30628</v>
      </c>
      <c r="C30629">
        <v>1</v>
      </c>
      <c r="D30629">
        <v>2181.5625</v>
      </c>
      <c r="E30629">
        <v>2181.5625</v>
      </c>
      <c r="F30629" s="1">
        <v>39175</v>
      </c>
      <c r="G30629">
        <v>5</v>
      </c>
      <c r="I30629">
        <v>2181.5625</v>
      </c>
      <c r="J30629">
        <v>174.52500000000001</v>
      </c>
      <c r="K30629">
        <v>54.539099999999998</v>
      </c>
      <c r="L30629">
        <v>2410.6266000000001</v>
      </c>
    </row>
    <row r="30630" spans="1:12" x14ac:dyDescent="0.3">
      <c r="A30630">
        <v>49920</v>
      </c>
      <c r="B30630">
        <v>30629</v>
      </c>
      <c r="C30630">
        <v>1</v>
      </c>
      <c r="D30630">
        <v>1000.4375</v>
      </c>
      <c r="E30630">
        <v>1000.4375</v>
      </c>
      <c r="F30630" s="1">
        <v>39175</v>
      </c>
      <c r="G30630">
        <v>5</v>
      </c>
      <c r="I30630">
        <v>1000.4375</v>
      </c>
      <c r="J30630">
        <v>80.034999999999997</v>
      </c>
      <c r="K30630">
        <v>25.010899999999999</v>
      </c>
      <c r="L30630">
        <v>1105.4834000000001</v>
      </c>
    </row>
    <row r="30631" spans="1:12" x14ac:dyDescent="0.3">
      <c r="A30631">
        <v>49921</v>
      </c>
      <c r="B30631">
        <v>30630</v>
      </c>
      <c r="C30631">
        <v>1</v>
      </c>
      <c r="D30631">
        <v>2181.5625</v>
      </c>
      <c r="E30631">
        <v>2181.5625</v>
      </c>
      <c r="F30631" s="1">
        <v>39175</v>
      </c>
      <c r="G30631">
        <v>5</v>
      </c>
      <c r="I30631">
        <v>2181.5625</v>
      </c>
      <c r="J30631">
        <v>174.52500000000001</v>
      </c>
      <c r="K30631">
        <v>54.539099999999998</v>
      </c>
      <c r="L30631">
        <v>2410.6266000000001</v>
      </c>
    </row>
    <row r="30632" spans="1:12" x14ac:dyDescent="0.3">
      <c r="A30632">
        <v>49922</v>
      </c>
      <c r="B30632">
        <v>30631</v>
      </c>
      <c r="C30632">
        <v>1</v>
      </c>
      <c r="D30632">
        <v>2049.0981999999999</v>
      </c>
      <c r="E30632">
        <v>2049.0981999999999</v>
      </c>
      <c r="F30632" s="1">
        <v>39175</v>
      </c>
      <c r="G30632">
        <v>5</v>
      </c>
      <c r="I30632">
        <v>2049.0981999999999</v>
      </c>
      <c r="J30632">
        <v>163.92789999999999</v>
      </c>
      <c r="K30632">
        <v>51.227499999999999</v>
      </c>
      <c r="L30632">
        <v>2264.2536</v>
      </c>
    </row>
    <row r="30633" spans="1:12" x14ac:dyDescent="0.3">
      <c r="A30633">
        <v>49923</v>
      </c>
      <c r="B30633">
        <v>30632</v>
      </c>
      <c r="C30633">
        <v>1</v>
      </c>
      <c r="D30633">
        <v>782.99</v>
      </c>
      <c r="E30633">
        <v>782.99</v>
      </c>
      <c r="F30633" s="1">
        <v>39175</v>
      </c>
      <c r="G30633">
        <v>5</v>
      </c>
      <c r="I30633">
        <v>782.99</v>
      </c>
      <c r="J30633">
        <v>62.639200000000002</v>
      </c>
      <c r="K30633">
        <v>19.5748</v>
      </c>
      <c r="L30633">
        <v>865.20399999999995</v>
      </c>
    </row>
    <row r="30634" spans="1:12" x14ac:dyDescent="0.3">
      <c r="A30634">
        <v>49924</v>
      </c>
      <c r="B30634">
        <v>30633</v>
      </c>
      <c r="C30634">
        <v>1</v>
      </c>
      <c r="D30634">
        <v>2049.0981999999999</v>
      </c>
      <c r="E30634">
        <v>2049.0981999999999</v>
      </c>
      <c r="F30634" s="1">
        <v>39176</v>
      </c>
      <c r="G30634">
        <v>5</v>
      </c>
      <c r="I30634">
        <v>2049.0981999999999</v>
      </c>
      <c r="J30634">
        <v>163.92789999999999</v>
      </c>
      <c r="K30634">
        <v>51.227499999999999</v>
      </c>
      <c r="L30634">
        <v>2264.2536</v>
      </c>
    </row>
    <row r="30635" spans="1:12" x14ac:dyDescent="0.3">
      <c r="A30635">
        <v>49925</v>
      </c>
      <c r="B30635">
        <v>30634</v>
      </c>
      <c r="C30635">
        <v>1</v>
      </c>
      <c r="D30635">
        <v>2181.5625</v>
      </c>
      <c r="E30635">
        <v>2181.5625</v>
      </c>
      <c r="F30635" s="1">
        <v>39176</v>
      </c>
      <c r="G30635">
        <v>5</v>
      </c>
      <c r="I30635">
        <v>2181.5625</v>
      </c>
      <c r="J30635">
        <v>174.52500000000001</v>
      </c>
      <c r="K30635">
        <v>54.539099999999998</v>
      </c>
      <c r="L30635">
        <v>2410.6266000000001</v>
      </c>
    </row>
    <row r="30636" spans="1:12" x14ac:dyDescent="0.3">
      <c r="A30636">
        <v>49926</v>
      </c>
      <c r="B30636">
        <v>30635</v>
      </c>
      <c r="C30636">
        <v>1</v>
      </c>
      <c r="D30636">
        <v>2443.35</v>
      </c>
      <c r="E30636">
        <v>2443.35</v>
      </c>
      <c r="F30636" s="1">
        <v>39176</v>
      </c>
      <c r="G30636">
        <v>5</v>
      </c>
      <c r="I30636">
        <v>2443.35</v>
      </c>
      <c r="J30636">
        <v>195.46799999999999</v>
      </c>
      <c r="K30636">
        <v>61.083799999999997</v>
      </c>
      <c r="L30636">
        <v>2699.9018000000001</v>
      </c>
    </row>
    <row r="30637" spans="1:12" x14ac:dyDescent="0.3">
      <c r="A30637">
        <v>49927</v>
      </c>
      <c r="B30637">
        <v>30636</v>
      </c>
      <c r="C30637">
        <v>1</v>
      </c>
      <c r="D30637">
        <v>1000.4375</v>
      </c>
      <c r="E30637">
        <v>1000.4375</v>
      </c>
      <c r="F30637" s="1">
        <v>39176</v>
      </c>
      <c r="G30637">
        <v>5</v>
      </c>
      <c r="I30637">
        <v>1000.4375</v>
      </c>
      <c r="J30637">
        <v>80.034999999999997</v>
      </c>
      <c r="K30637">
        <v>25.010899999999999</v>
      </c>
      <c r="L30637">
        <v>1105.4834000000001</v>
      </c>
    </row>
    <row r="30638" spans="1:12" x14ac:dyDescent="0.3">
      <c r="A30638">
        <v>49928</v>
      </c>
      <c r="B30638">
        <v>30637</v>
      </c>
      <c r="C30638">
        <v>1</v>
      </c>
      <c r="D30638">
        <v>782.99</v>
      </c>
      <c r="E30638">
        <v>782.99</v>
      </c>
      <c r="F30638" s="1">
        <v>39176</v>
      </c>
      <c r="G30638">
        <v>5</v>
      </c>
      <c r="I30638">
        <v>782.99</v>
      </c>
      <c r="J30638">
        <v>62.639200000000002</v>
      </c>
      <c r="K30638">
        <v>19.5748</v>
      </c>
      <c r="L30638">
        <v>865.20399999999995</v>
      </c>
    </row>
    <row r="30639" spans="1:12" x14ac:dyDescent="0.3">
      <c r="A30639">
        <v>49929</v>
      </c>
      <c r="B30639">
        <v>30638</v>
      </c>
      <c r="C30639">
        <v>1</v>
      </c>
      <c r="D30639">
        <v>2049.0981999999999</v>
      </c>
      <c r="E30639">
        <v>2049.0981999999999</v>
      </c>
      <c r="F30639" s="1">
        <v>39176</v>
      </c>
      <c r="G30639">
        <v>5</v>
      </c>
      <c r="I30639">
        <v>2049.0981999999999</v>
      </c>
      <c r="J30639">
        <v>163.92789999999999</v>
      </c>
      <c r="K30639">
        <v>51.227499999999999</v>
      </c>
      <c r="L30639">
        <v>2264.2536</v>
      </c>
    </row>
    <row r="30640" spans="1:12" x14ac:dyDescent="0.3">
      <c r="A30640">
        <v>49930</v>
      </c>
      <c r="B30640">
        <v>30639</v>
      </c>
      <c r="C30640">
        <v>1</v>
      </c>
      <c r="D30640">
        <v>2049.0981999999999</v>
      </c>
      <c r="E30640">
        <v>2049.0981999999999</v>
      </c>
      <c r="F30640" s="1">
        <v>39176</v>
      </c>
      <c r="G30640">
        <v>5</v>
      </c>
      <c r="I30640">
        <v>2049.0981999999999</v>
      </c>
      <c r="J30640">
        <v>163.92789999999999</v>
      </c>
      <c r="K30640">
        <v>51.227499999999999</v>
      </c>
      <c r="L30640">
        <v>2264.2536</v>
      </c>
    </row>
    <row r="30641" spans="1:12" x14ac:dyDescent="0.3">
      <c r="A30641">
        <v>49931</v>
      </c>
      <c r="B30641">
        <v>30640</v>
      </c>
      <c r="C30641">
        <v>1</v>
      </c>
      <c r="D30641">
        <v>782.99</v>
      </c>
      <c r="E30641">
        <v>782.99</v>
      </c>
      <c r="F30641" s="1">
        <v>39176</v>
      </c>
      <c r="G30641">
        <v>5</v>
      </c>
      <c r="I30641">
        <v>782.99</v>
      </c>
      <c r="J30641">
        <v>62.639200000000002</v>
      </c>
      <c r="K30641">
        <v>19.5748</v>
      </c>
      <c r="L30641">
        <v>865.20399999999995</v>
      </c>
    </row>
    <row r="30642" spans="1:12" x14ac:dyDescent="0.3">
      <c r="A30642">
        <v>49932</v>
      </c>
      <c r="B30642">
        <v>30641</v>
      </c>
      <c r="C30642">
        <v>1</v>
      </c>
      <c r="D30642">
        <v>1000.4375</v>
      </c>
      <c r="E30642">
        <v>1000.4375</v>
      </c>
      <c r="F30642" s="1">
        <v>39176</v>
      </c>
      <c r="G30642">
        <v>5</v>
      </c>
      <c r="I30642">
        <v>1000.4375</v>
      </c>
      <c r="J30642">
        <v>80.034999999999997</v>
      </c>
      <c r="K30642">
        <v>25.010899999999999</v>
      </c>
      <c r="L30642">
        <v>1105.4834000000001</v>
      </c>
    </row>
    <row r="30643" spans="1:12" x14ac:dyDescent="0.3">
      <c r="A30643">
        <v>49933</v>
      </c>
      <c r="B30643">
        <v>30642</v>
      </c>
      <c r="C30643">
        <v>1</v>
      </c>
      <c r="D30643">
        <v>2071.4196000000002</v>
      </c>
      <c r="E30643">
        <v>2071.4196000000002</v>
      </c>
      <c r="F30643" s="1">
        <v>39176</v>
      </c>
      <c r="G30643">
        <v>5</v>
      </c>
      <c r="I30643">
        <v>2071.4196000000002</v>
      </c>
      <c r="J30643">
        <v>165.71360000000001</v>
      </c>
      <c r="K30643">
        <v>51.785499999999999</v>
      </c>
      <c r="L30643">
        <v>2288.9187000000002</v>
      </c>
    </row>
    <row r="30644" spans="1:12" x14ac:dyDescent="0.3">
      <c r="A30644">
        <v>49934</v>
      </c>
      <c r="B30644">
        <v>30643</v>
      </c>
      <c r="C30644">
        <v>1</v>
      </c>
      <c r="D30644">
        <v>2181.5625</v>
      </c>
      <c r="E30644">
        <v>2181.5625</v>
      </c>
      <c r="F30644" s="1">
        <v>39176</v>
      </c>
      <c r="G30644">
        <v>5</v>
      </c>
      <c r="I30644">
        <v>2181.5625</v>
      </c>
      <c r="J30644">
        <v>174.52500000000001</v>
      </c>
      <c r="K30644">
        <v>54.539099999999998</v>
      </c>
      <c r="L30644">
        <v>2410.6266000000001</v>
      </c>
    </row>
    <row r="30645" spans="1:12" x14ac:dyDescent="0.3">
      <c r="A30645">
        <v>49935</v>
      </c>
      <c r="B30645">
        <v>30644</v>
      </c>
      <c r="C30645">
        <v>1</v>
      </c>
      <c r="D30645">
        <v>782.99</v>
      </c>
      <c r="E30645">
        <v>782.99</v>
      </c>
      <c r="F30645" s="1">
        <v>39176</v>
      </c>
      <c r="G30645">
        <v>5</v>
      </c>
      <c r="I30645">
        <v>782.99</v>
      </c>
      <c r="J30645">
        <v>62.639200000000002</v>
      </c>
      <c r="K30645">
        <v>19.5748</v>
      </c>
      <c r="L30645">
        <v>865.20399999999995</v>
      </c>
    </row>
    <row r="30646" spans="1:12" x14ac:dyDescent="0.3">
      <c r="A30646">
        <v>49936</v>
      </c>
      <c r="B30646">
        <v>30645</v>
      </c>
      <c r="C30646">
        <v>1</v>
      </c>
      <c r="D30646">
        <v>2049.0981999999999</v>
      </c>
      <c r="E30646">
        <v>2049.0981999999999</v>
      </c>
      <c r="F30646" s="1">
        <v>39177</v>
      </c>
      <c r="G30646">
        <v>5</v>
      </c>
      <c r="I30646">
        <v>2049.0981999999999</v>
      </c>
      <c r="J30646">
        <v>163.92789999999999</v>
      </c>
      <c r="K30646">
        <v>51.227499999999999</v>
      </c>
      <c r="L30646">
        <v>2264.2536</v>
      </c>
    </row>
    <row r="30647" spans="1:12" x14ac:dyDescent="0.3">
      <c r="A30647">
        <v>49937</v>
      </c>
      <c r="B30647">
        <v>30646</v>
      </c>
      <c r="C30647">
        <v>1</v>
      </c>
      <c r="D30647">
        <v>2049.0981999999999</v>
      </c>
      <c r="E30647">
        <v>2049.0981999999999</v>
      </c>
      <c r="F30647" s="1">
        <v>39177</v>
      </c>
      <c r="G30647">
        <v>5</v>
      </c>
      <c r="I30647">
        <v>2049.0981999999999</v>
      </c>
      <c r="J30647">
        <v>163.92789999999999</v>
      </c>
      <c r="K30647">
        <v>51.227499999999999</v>
      </c>
      <c r="L30647">
        <v>2264.2536</v>
      </c>
    </row>
    <row r="30648" spans="1:12" x14ac:dyDescent="0.3">
      <c r="A30648">
        <v>49938</v>
      </c>
      <c r="B30648">
        <v>30647</v>
      </c>
      <c r="C30648">
        <v>1</v>
      </c>
      <c r="D30648">
        <v>1000.4375</v>
      </c>
      <c r="E30648">
        <v>1000.4375</v>
      </c>
      <c r="F30648" s="1">
        <v>39177</v>
      </c>
      <c r="G30648">
        <v>5</v>
      </c>
      <c r="I30648">
        <v>1000.4375</v>
      </c>
      <c r="J30648">
        <v>80.034999999999997</v>
      </c>
      <c r="K30648">
        <v>25.010899999999999</v>
      </c>
      <c r="L30648">
        <v>1105.4834000000001</v>
      </c>
    </row>
    <row r="30649" spans="1:12" x14ac:dyDescent="0.3">
      <c r="A30649">
        <v>49939</v>
      </c>
      <c r="B30649">
        <v>30648</v>
      </c>
      <c r="C30649">
        <v>1</v>
      </c>
      <c r="D30649">
        <v>2049.0981999999999</v>
      </c>
      <c r="E30649">
        <v>2049.0981999999999</v>
      </c>
      <c r="F30649" s="1">
        <v>39177</v>
      </c>
      <c r="G30649">
        <v>5</v>
      </c>
      <c r="I30649">
        <v>2049.0981999999999</v>
      </c>
      <c r="J30649">
        <v>163.92789999999999</v>
      </c>
      <c r="K30649">
        <v>51.227499999999999</v>
      </c>
      <c r="L30649">
        <v>2264.2536</v>
      </c>
    </row>
    <row r="30650" spans="1:12" x14ac:dyDescent="0.3">
      <c r="A30650">
        <v>49940</v>
      </c>
      <c r="B30650">
        <v>30649</v>
      </c>
      <c r="C30650">
        <v>1</v>
      </c>
      <c r="D30650">
        <v>2071.4196000000002</v>
      </c>
      <c r="E30650">
        <v>2071.4196000000002</v>
      </c>
      <c r="F30650" s="1">
        <v>39177</v>
      </c>
      <c r="G30650">
        <v>5</v>
      </c>
      <c r="I30650">
        <v>2071.4196000000002</v>
      </c>
      <c r="J30650">
        <v>165.71360000000001</v>
      </c>
      <c r="K30650">
        <v>51.785499999999999</v>
      </c>
      <c r="L30650">
        <v>2288.9187000000002</v>
      </c>
    </row>
    <row r="30651" spans="1:12" x14ac:dyDescent="0.3">
      <c r="A30651">
        <v>49941</v>
      </c>
      <c r="B30651">
        <v>30650</v>
      </c>
      <c r="C30651">
        <v>1</v>
      </c>
      <c r="D30651">
        <v>2071.4196000000002</v>
      </c>
      <c r="E30651">
        <v>2071.4196000000002</v>
      </c>
      <c r="F30651" s="1">
        <v>39177</v>
      </c>
      <c r="G30651">
        <v>5</v>
      </c>
      <c r="I30651">
        <v>2071.4196000000002</v>
      </c>
      <c r="J30651">
        <v>165.71360000000001</v>
      </c>
      <c r="K30651">
        <v>51.785499999999999</v>
      </c>
      <c r="L30651">
        <v>2288.9187000000002</v>
      </c>
    </row>
    <row r="30652" spans="1:12" x14ac:dyDescent="0.3">
      <c r="A30652">
        <v>49942</v>
      </c>
      <c r="B30652">
        <v>30651</v>
      </c>
      <c r="C30652">
        <v>1</v>
      </c>
      <c r="D30652">
        <v>1000.4375</v>
      </c>
      <c r="E30652">
        <v>1000.4375</v>
      </c>
      <c r="F30652" s="1">
        <v>39177</v>
      </c>
      <c r="G30652">
        <v>5</v>
      </c>
      <c r="I30652">
        <v>1000.4375</v>
      </c>
      <c r="J30652">
        <v>80.034999999999997</v>
      </c>
      <c r="K30652">
        <v>25.010899999999999</v>
      </c>
      <c r="L30652">
        <v>1105.4834000000001</v>
      </c>
    </row>
    <row r="30653" spans="1:12" x14ac:dyDescent="0.3">
      <c r="A30653">
        <v>49943</v>
      </c>
      <c r="B30653">
        <v>30652</v>
      </c>
      <c r="C30653">
        <v>1</v>
      </c>
      <c r="D30653">
        <v>1000.4375</v>
      </c>
      <c r="E30653">
        <v>1000.4375</v>
      </c>
      <c r="F30653" s="1">
        <v>39177</v>
      </c>
      <c r="G30653">
        <v>5</v>
      </c>
      <c r="I30653">
        <v>1000.4375</v>
      </c>
      <c r="J30653">
        <v>80.034999999999997</v>
      </c>
      <c r="K30653">
        <v>25.010899999999999</v>
      </c>
      <c r="L30653">
        <v>1105.4834000000001</v>
      </c>
    </row>
    <row r="30654" spans="1:12" x14ac:dyDescent="0.3">
      <c r="A30654">
        <v>49944</v>
      </c>
      <c r="B30654">
        <v>30653</v>
      </c>
      <c r="C30654">
        <v>1</v>
      </c>
      <c r="D30654">
        <v>2071.4196000000002</v>
      </c>
      <c r="E30654">
        <v>2071.4196000000002</v>
      </c>
      <c r="F30654" s="1">
        <v>39177</v>
      </c>
      <c r="G30654">
        <v>5</v>
      </c>
      <c r="I30654">
        <v>2071.4196000000002</v>
      </c>
      <c r="J30654">
        <v>165.71360000000001</v>
      </c>
      <c r="K30654">
        <v>51.785499999999999</v>
      </c>
      <c r="L30654">
        <v>2288.9187000000002</v>
      </c>
    </row>
    <row r="30655" spans="1:12" x14ac:dyDescent="0.3">
      <c r="A30655">
        <v>49945</v>
      </c>
      <c r="B30655">
        <v>30654</v>
      </c>
      <c r="C30655">
        <v>1</v>
      </c>
      <c r="D30655">
        <v>1000.4375</v>
      </c>
      <c r="E30655">
        <v>1000.4375</v>
      </c>
      <c r="F30655" s="1">
        <v>39177</v>
      </c>
      <c r="G30655">
        <v>5</v>
      </c>
      <c r="I30655">
        <v>1000.4375</v>
      </c>
      <c r="J30655">
        <v>80.034999999999997</v>
      </c>
      <c r="K30655">
        <v>25.010899999999999</v>
      </c>
      <c r="L30655">
        <v>1105.4834000000001</v>
      </c>
    </row>
    <row r="30656" spans="1:12" x14ac:dyDescent="0.3">
      <c r="A30656">
        <v>49946</v>
      </c>
      <c r="B30656">
        <v>30655</v>
      </c>
      <c r="C30656">
        <v>1</v>
      </c>
      <c r="D30656">
        <v>2181.5625</v>
      </c>
      <c r="E30656">
        <v>2181.5625</v>
      </c>
      <c r="F30656" s="1">
        <v>39178</v>
      </c>
      <c r="G30656">
        <v>5</v>
      </c>
      <c r="I30656">
        <v>2181.5625</v>
      </c>
      <c r="J30656">
        <v>174.52500000000001</v>
      </c>
      <c r="K30656">
        <v>54.539099999999998</v>
      </c>
      <c r="L30656">
        <v>2410.6266000000001</v>
      </c>
    </row>
    <row r="30657" spans="1:12" x14ac:dyDescent="0.3">
      <c r="A30657">
        <v>49947</v>
      </c>
      <c r="B30657">
        <v>30656</v>
      </c>
      <c r="C30657">
        <v>1</v>
      </c>
      <c r="D30657">
        <v>1000.4375</v>
      </c>
      <c r="E30657">
        <v>1000.4375</v>
      </c>
      <c r="F30657" s="1">
        <v>39178</v>
      </c>
      <c r="G30657">
        <v>5</v>
      </c>
      <c r="I30657">
        <v>1000.4375</v>
      </c>
      <c r="J30657">
        <v>80.034999999999997</v>
      </c>
      <c r="K30657">
        <v>25.010899999999999</v>
      </c>
      <c r="L30657">
        <v>1105.4834000000001</v>
      </c>
    </row>
    <row r="30658" spans="1:12" x14ac:dyDescent="0.3">
      <c r="A30658">
        <v>49948</v>
      </c>
      <c r="B30658">
        <v>30657</v>
      </c>
      <c r="C30658">
        <v>1</v>
      </c>
      <c r="D30658">
        <v>2049.0981999999999</v>
      </c>
      <c r="E30658">
        <v>2049.0981999999999</v>
      </c>
      <c r="F30658" s="1">
        <v>39178</v>
      </c>
      <c r="G30658">
        <v>5</v>
      </c>
      <c r="I30658">
        <v>2049.0981999999999</v>
      </c>
      <c r="J30658">
        <v>163.92789999999999</v>
      </c>
      <c r="K30658">
        <v>51.227499999999999</v>
      </c>
      <c r="L30658">
        <v>2264.2536</v>
      </c>
    </row>
    <row r="30659" spans="1:12" x14ac:dyDescent="0.3">
      <c r="A30659">
        <v>49949</v>
      </c>
      <c r="B30659">
        <v>30658</v>
      </c>
      <c r="C30659">
        <v>1</v>
      </c>
      <c r="D30659">
        <v>1000.4375</v>
      </c>
      <c r="E30659">
        <v>1000.4375</v>
      </c>
      <c r="F30659" s="1">
        <v>39178</v>
      </c>
      <c r="G30659">
        <v>5</v>
      </c>
      <c r="I30659">
        <v>1000.4375</v>
      </c>
      <c r="J30659">
        <v>80.034999999999997</v>
      </c>
      <c r="K30659">
        <v>25.010899999999999</v>
      </c>
      <c r="L30659">
        <v>1105.4834000000001</v>
      </c>
    </row>
    <row r="30660" spans="1:12" x14ac:dyDescent="0.3">
      <c r="A30660">
        <v>49950</v>
      </c>
      <c r="B30660">
        <v>30659</v>
      </c>
      <c r="C30660">
        <v>1</v>
      </c>
      <c r="D30660">
        <v>2181.5625</v>
      </c>
      <c r="E30660">
        <v>2181.5625</v>
      </c>
      <c r="F30660" s="1">
        <v>39178</v>
      </c>
      <c r="G30660">
        <v>5</v>
      </c>
      <c r="I30660">
        <v>2181.5625</v>
      </c>
      <c r="J30660">
        <v>174.52500000000001</v>
      </c>
      <c r="K30660">
        <v>54.539099999999998</v>
      </c>
      <c r="L30660">
        <v>2410.6266000000001</v>
      </c>
    </row>
    <row r="30661" spans="1:12" x14ac:dyDescent="0.3">
      <c r="A30661">
        <v>49951</v>
      </c>
      <c r="B30661">
        <v>30660</v>
      </c>
      <c r="C30661">
        <v>1</v>
      </c>
      <c r="D30661">
        <v>2049.0981999999999</v>
      </c>
      <c r="E30661">
        <v>2049.0981999999999</v>
      </c>
      <c r="F30661" s="1">
        <v>39179</v>
      </c>
      <c r="G30661">
        <v>5</v>
      </c>
      <c r="I30661">
        <v>2049.0981999999999</v>
      </c>
      <c r="J30661">
        <v>163.92789999999999</v>
      </c>
      <c r="K30661">
        <v>51.227499999999999</v>
      </c>
      <c r="L30661">
        <v>2264.2536</v>
      </c>
    </row>
    <row r="30662" spans="1:12" x14ac:dyDescent="0.3">
      <c r="A30662">
        <v>49952</v>
      </c>
      <c r="B30662">
        <v>30661</v>
      </c>
      <c r="C30662">
        <v>1</v>
      </c>
      <c r="D30662">
        <v>782.99</v>
      </c>
      <c r="E30662">
        <v>782.99</v>
      </c>
      <c r="F30662" s="1">
        <v>39179</v>
      </c>
      <c r="G30662">
        <v>5</v>
      </c>
      <c r="I30662">
        <v>782.99</v>
      </c>
      <c r="J30662">
        <v>62.639200000000002</v>
      </c>
      <c r="K30662">
        <v>19.5748</v>
      </c>
      <c r="L30662">
        <v>865.20399999999995</v>
      </c>
    </row>
    <row r="30663" spans="1:12" x14ac:dyDescent="0.3">
      <c r="A30663">
        <v>49953</v>
      </c>
      <c r="B30663">
        <v>30662</v>
      </c>
      <c r="C30663">
        <v>1</v>
      </c>
      <c r="D30663">
        <v>2049.0981999999999</v>
      </c>
      <c r="E30663">
        <v>2049.0981999999999</v>
      </c>
      <c r="F30663" s="1">
        <v>39179</v>
      </c>
      <c r="G30663">
        <v>5</v>
      </c>
      <c r="I30663">
        <v>2049.0981999999999</v>
      </c>
      <c r="J30663">
        <v>163.92789999999999</v>
      </c>
      <c r="K30663">
        <v>51.227499999999999</v>
      </c>
      <c r="L30663">
        <v>2264.2536</v>
      </c>
    </row>
    <row r="30664" spans="1:12" x14ac:dyDescent="0.3">
      <c r="A30664">
        <v>49954</v>
      </c>
      <c r="B30664">
        <v>30663</v>
      </c>
      <c r="C30664">
        <v>1</v>
      </c>
      <c r="D30664">
        <v>2049.0981999999999</v>
      </c>
      <c r="E30664">
        <v>2049.0981999999999</v>
      </c>
      <c r="F30664" s="1">
        <v>39179</v>
      </c>
      <c r="G30664">
        <v>5</v>
      </c>
      <c r="I30664">
        <v>2049.0981999999999</v>
      </c>
      <c r="J30664">
        <v>163.92789999999999</v>
      </c>
      <c r="K30664">
        <v>51.227499999999999</v>
      </c>
      <c r="L30664">
        <v>2264.2536</v>
      </c>
    </row>
    <row r="30665" spans="1:12" x14ac:dyDescent="0.3">
      <c r="A30665">
        <v>49955</v>
      </c>
      <c r="B30665">
        <v>30664</v>
      </c>
      <c r="C30665">
        <v>1</v>
      </c>
      <c r="D30665">
        <v>2049.0981999999999</v>
      </c>
      <c r="E30665">
        <v>2049.0981999999999</v>
      </c>
      <c r="F30665" s="1">
        <v>39179</v>
      </c>
      <c r="G30665">
        <v>5</v>
      </c>
      <c r="I30665">
        <v>2049.0981999999999</v>
      </c>
      <c r="J30665">
        <v>163.92789999999999</v>
      </c>
      <c r="K30665">
        <v>51.227499999999999</v>
      </c>
      <c r="L30665">
        <v>2264.2536</v>
      </c>
    </row>
    <row r="30666" spans="1:12" x14ac:dyDescent="0.3">
      <c r="A30666">
        <v>49956</v>
      </c>
      <c r="B30666">
        <v>30665</v>
      </c>
      <c r="C30666">
        <v>1</v>
      </c>
      <c r="D30666">
        <v>1000.4375</v>
      </c>
      <c r="E30666">
        <v>1000.4375</v>
      </c>
      <c r="F30666" s="1">
        <v>39179</v>
      </c>
      <c r="G30666">
        <v>5</v>
      </c>
      <c r="I30666">
        <v>1000.4375</v>
      </c>
      <c r="J30666">
        <v>80.034999999999997</v>
      </c>
      <c r="K30666">
        <v>25.010899999999999</v>
      </c>
      <c r="L30666">
        <v>1105.4834000000001</v>
      </c>
    </row>
    <row r="30667" spans="1:12" x14ac:dyDescent="0.3">
      <c r="A30667">
        <v>49957</v>
      </c>
      <c r="B30667">
        <v>30666</v>
      </c>
      <c r="C30667">
        <v>1</v>
      </c>
      <c r="D30667">
        <v>1000.4375</v>
      </c>
      <c r="E30667">
        <v>1000.4375</v>
      </c>
      <c r="F30667" s="1">
        <v>39179</v>
      </c>
      <c r="G30667">
        <v>5</v>
      </c>
      <c r="I30667">
        <v>1000.4375</v>
      </c>
      <c r="J30667">
        <v>80.034999999999997</v>
      </c>
      <c r="K30667">
        <v>25.010899999999999</v>
      </c>
      <c r="L30667">
        <v>1105.4834000000001</v>
      </c>
    </row>
    <row r="30668" spans="1:12" x14ac:dyDescent="0.3">
      <c r="A30668">
        <v>49958</v>
      </c>
      <c r="B30668">
        <v>30667</v>
      </c>
      <c r="C30668">
        <v>1</v>
      </c>
      <c r="D30668">
        <v>2443.35</v>
      </c>
      <c r="E30668">
        <v>2443.35</v>
      </c>
      <c r="F30668" s="1">
        <v>39179</v>
      </c>
      <c r="G30668">
        <v>5</v>
      </c>
      <c r="I30668">
        <v>2443.35</v>
      </c>
      <c r="J30668">
        <v>195.46799999999999</v>
      </c>
      <c r="K30668">
        <v>61.083799999999997</v>
      </c>
      <c r="L30668">
        <v>2699.9018000000001</v>
      </c>
    </row>
    <row r="30669" spans="1:12" x14ac:dyDescent="0.3">
      <c r="A30669">
        <v>49959</v>
      </c>
      <c r="B30669">
        <v>30668</v>
      </c>
      <c r="C30669">
        <v>1</v>
      </c>
      <c r="D30669">
        <v>2443.35</v>
      </c>
      <c r="E30669">
        <v>2443.35</v>
      </c>
      <c r="F30669" s="1">
        <v>39179</v>
      </c>
      <c r="G30669">
        <v>5</v>
      </c>
      <c r="I30669">
        <v>2443.35</v>
      </c>
      <c r="J30669">
        <v>195.46799999999999</v>
      </c>
      <c r="K30669">
        <v>61.083799999999997</v>
      </c>
      <c r="L30669">
        <v>2699.9018000000001</v>
      </c>
    </row>
    <row r="30670" spans="1:12" x14ac:dyDescent="0.3">
      <c r="A30670">
        <v>49960</v>
      </c>
      <c r="B30670">
        <v>30669</v>
      </c>
      <c r="C30670">
        <v>1</v>
      </c>
      <c r="D30670">
        <v>2181.5625</v>
      </c>
      <c r="E30670">
        <v>2181.5625</v>
      </c>
      <c r="F30670" s="1">
        <v>39179</v>
      </c>
      <c r="G30670">
        <v>5</v>
      </c>
      <c r="I30670">
        <v>2181.5625</v>
      </c>
      <c r="J30670">
        <v>174.52500000000001</v>
      </c>
      <c r="K30670">
        <v>54.539099999999998</v>
      </c>
      <c r="L30670">
        <v>2410.6266000000001</v>
      </c>
    </row>
    <row r="30671" spans="1:12" x14ac:dyDescent="0.3">
      <c r="A30671">
        <v>49961</v>
      </c>
      <c r="B30671">
        <v>30670</v>
      </c>
      <c r="C30671">
        <v>1</v>
      </c>
      <c r="D30671">
        <v>782.99</v>
      </c>
      <c r="E30671">
        <v>782.99</v>
      </c>
      <c r="F30671" s="1">
        <v>39179</v>
      </c>
      <c r="G30671">
        <v>5</v>
      </c>
      <c r="I30671">
        <v>782.99</v>
      </c>
      <c r="J30671">
        <v>62.639200000000002</v>
      </c>
      <c r="K30671">
        <v>19.5748</v>
      </c>
      <c r="L30671">
        <v>865.20399999999995</v>
      </c>
    </row>
    <row r="30672" spans="1:12" x14ac:dyDescent="0.3">
      <c r="A30672">
        <v>49962</v>
      </c>
      <c r="B30672">
        <v>30671</v>
      </c>
      <c r="C30672">
        <v>1</v>
      </c>
      <c r="D30672">
        <v>2049.0981999999999</v>
      </c>
      <c r="E30672">
        <v>2049.0981999999999</v>
      </c>
      <c r="F30672" s="1">
        <v>39180</v>
      </c>
      <c r="G30672">
        <v>5</v>
      </c>
      <c r="I30672">
        <v>2049.0981999999999</v>
      </c>
      <c r="J30672">
        <v>163.92789999999999</v>
      </c>
      <c r="K30672">
        <v>51.227499999999999</v>
      </c>
      <c r="L30672">
        <v>2264.2536</v>
      </c>
    </row>
    <row r="30673" spans="1:12" x14ac:dyDescent="0.3">
      <c r="A30673">
        <v>49963</v>
      </c>
      <c r="B30673">
        <v>30672</v>
      </c>
      <c r="C30673">
        <v>1</v>
      </c>
      <c r="D30673">
        <v>2443.35</v>
      </c>
      <c r="E30673">
        <v>2443.35</v>
      </c>
      <c r="F30673" s="1">
        <v>39180</v>
      </c>
      <c r="G30673">
        <v>5</v>
      </c>
      <c r="I30673">
        <v>2443.35</v>
      </c>
      <c r="J30673">
        <v>195.46799999999999</v>
      </c>
      <c r="K30673">
        <v>61.083799999999997</v>
      </c>
      <c r="L30673">
        <v>2699.9018000000001</v>
      </c>
    </row>
    <row r="30674" spans="1:12" x14ac:dyDescent="0.3">
      <c r="A30674">
        <v>49964</v>
      </c>
      <c r="B30674">
        <v>30673</v>
      </c>
      <c r="C30674">
        <v>1</v>
      </c>
      <c r="D30674">
        <v>2181.5625</v>
      </c>
      <c r="E30674">
        <v>2181.5625</v>
      </c>
      <c r="F30674" s="1">
        <v>39180</v>
      </c>
      <c r="G30674">
        <v>5</v>
      </c>
      <c r="I30674">
        <v>2181.5625</v>
      </c>
      <c r="J30674">
        <v>174.52500000000001</v>
      </c>
      <c r="K30674">
        <v>54.539099999999998</v>
      </c>
      <c r="L30674">
        <v>2410.6266000000001</v>
      </c>
    </row>
    <row r="30675" spans="1:12" x14ac:dyDescent="0.3">
      <c r="A30675">
        <v>49965</v>
      </c>
      <c r="B30675">
        <v>30674</v>
      </c>
      <c r="C30675">
        <v>1</v>
      </c>
      <c r="D30675">
        <v>782.99</v>
      </c>
      <c r="E30675">
        <v>782.99</v>
      </c>
      <c r="F30675" s="1">
        <v>39180</v>
      </c>
      <c r="G30675">
        <v>5</v>
      </c>
      <c r="I30675">
        <v>782.99</v>
      </c>
      <c r="J30675">
        <v>62.639200000000002</v>
      </c>
      <c r="K30675">
        <v>19.5748</v>
      </c>
      <c r="L30675">
        <v>865.20399999999995</v>
      </c>
    </row>
    <row r="30676" spans="1:12" x14ac:dyDescent="0.3">
      <c r="A30676">
        <v>49966</v>
      </c>
      <c r="B30676">
        <v>30675</v>
      </c>
      <c r="C30676">
        <v>1</v>
      </c>
      <c r="D30676">
        <v>2071.4196000000002</v>
      </c>
      <c r="E30676">
        <v>2071.4196000000002</v>
      </c>
      <c r="F30676" s="1">
        <v>39180</v>
      </c>
      <c r="G30676">
        <v>5</v>
      </c>
      <c r="I30676">
        <v>2071.4196000000002</v>
      </c>
      <c r="J30676">
        <v>165.71360000000001</v>
      </c>
      <c r="K30676">
        <v>51.785499999999999</v>
      </c>
      <c r="L30676">
        <v>2288.9187000000002</v>
      </c>
    </row>
    <row r="30677" spans="1:12" x14ac:dyDescent="0.3">
      <c r="A30677">
        <v>49967</v>
      </c>
      <c r="B30677">
        <v>30676</v>
      </c>
      <c r="C30677">
        <v>1</v>
      </c>
      <c r="D30677">
        <v>2071.4196000000002</v>
      </c>
      <c r="E30677">
        <v>2071.4196000000002</v>
      </c>
      <c r="F30677" s="1">
        <v>39180</v>
      </c>
      <c r="G30677">
        <v>5</v>
      </c>
      <c r="I30677">
        <v>2071.4196000000002</v>
      </c>
      <c r="J30677">
        <v>165.71360000000001</v>
      </c>
      <c r="K30677">
        <v>51.785499999999999</v>
      </c>
      <c r="L30677">
        <v>2288.9187000000002</v>
      </c>
    </row>
    <row r="30678" spans="1:12" x14ac:dyDescent="0.3">
      <c r="A30678">
        <v>49968</v>
      </c>
      <c r="B30678">
        <v>30677</v>
      </c>
      <c r="C30678">
        <v>1</v>
      </c>
      <c r="D30678">
        <v>2071.4196000000002</v>
      </c>
      <c r="E30678">
        <v>2071.4196000000002</v>
      </c>
      <c r="F30678" s="1">
        <v>39180</v>
      </c>
      <c r="G30678">
        <v>5</v>
      </c>
      <c r="I30678">
        <v>2071.4196000000002</v>
      </c>
      <c r="J30678">
        <v>165.71360000000001</v>
      </c>
      <c r="K30678">
        <v>51.785499999999999</v>
      </c>
      <c r="L30678">
        <v>2288.9187000000002</v>
      </c>
    </row>
    <row r="30679" spans="1:12" x14ac:dyDescent="0.3">
      <c r="A30679">
        <v>49969</v>
      </c>
      <c r="B30679">
        <v>30678</v>
      </c>
      <c r="C30679">
        <v>1</v>
      </c>
      <c r="D30679">
        <v>782.99</v>
      </c>
      <c r="E30679">
        <v>782.99</v>
      </c>
      <c r="F30679" s="1">
        <v>39180</v>
      </c>
      <c r="G30679">
        <v>5</v>
      </c>
      <c r="I30679">
        <v>782.99</v>
      </c>
      <c r="J30679">
        <v>62.639200000000002</v>
      </c>
      <c r="K30679">
        <v>19.5748</v>
      </c>
      <c r="L30679">
        <v>865.20399999999995</v>
      </c>
    </row>
    <row r="30680" spans="1:12" x14ac:dyDescent="0.3">
      <c r="A30680">
        <v>49970</v>
      </c>
      <c r="B30680">
        <v>30679</v>
      </c>
      <c r="C30680">
        <v>1</v>
      </c>
      <c r="D30680">
        <v>782.99</v>
      </c>
      <c r="E30680">
        <v>782.99</v>
      </c>
      <c r="F30680" s="1">
        <v>39180</v>
      </c>
      <c r="G30680">
        <v>5</v>
      </c>
      <c r="I30680">
        <v>782.99</v>
      </c>
      <c r="J30680">
        <v>62.639200000000002</v>
      </c>
      <c r="K30680">
        <v>19.5748</v>
      </c>
      <c r="L30680">
        <v>865.20399999999995</v>
      </c>
    </row>
    <row r="30681" spans="1:12" x14ac:dyDescent="0.3">
      <c r="A30681">
        <v>49971</v>
      </c>
      <c r="B30681">
        <v>30680</v>
      </c>
      <c r="C30681">
        <v>1</v>
      </c>
      <c r="D30681">
        <v>2049.0981999999999</v>
      </c>
      <c r="E30681">
        <v>2049.0981999999999</v>
      </c>
      <c r="F30681" s="1">
        <v>39180</v>
      </c>
      <c r="G30681">
        <v>5</v>
      </c>
      <c r="I30681">
        <v>2049.0981999999999</v>
      </c>
      <c r="J30681">
        <v>163.92789999999999</v>
      </c>
      <c r="K30681">
        <v>51.227499999999999</v>
      </c>
      <c r="L30681">
        <v>2264.2536</v>
      </c>
    </row>
    <row r="30682" spans="1:12" x14ac:dyDescent="0.3">
      <c r="A30682">
        <v>49972</v>
      </c>
      <c r="B30682">
        <v>30681</v>
      </c>
      <c r="C30682">
        <v>1</v>
      </c>
      <c r="D30682">
        <v>2071.4196000000002</v>
      </c>
      <c r="E30682">
        <v>2071.4196000000002</v>
      </c>
      <c r="F30682" s="1">
        <v>39180</v>
      </c>
      <c r="G30682">
        <v>5</v>
      </c>
      <c r="I30682">
        <v>2071.4196000000002</v>
      </c>
      <c r="J30682">
        <v>165.71360000000001</v>
      </c>
      <c r="K30682">
        <v>51.785499999999999</v>
      </c>
      <c r="L30682">
        <v>2288.9187000000002</v>
      </c>
    </row>
    <row r="30683" spans="1:12" x14ac:dyDescent="0.3">
      <c r="A30683">
        <v>49973</v>
      </c>
      <c r="B30683">
        <v>30682</v>
      </c>
      <c r="C30683">
        <v>1</v>
      </c>
      <c r="D30683">
        <v>2181.5625</v>
      </c>
      <c r="E30683">
        <v>2181.5625</v>
      </c>
      <c r="F30683" s="1">
        <v>39180</v>
      </c>
      <c r="G30683">
        <v>5</v>
      </c>
      <c r="I30683">
        <v>2181.5625</v>
      </c>
      <c r="J30683">
        <v>174.52500000000001</v>
      </c>
      <c r="K30683">
        <v>54.539099999999998</v>
      </c>
      <c r="L30683">
        <v>2410.6266000000001</v>
      </c>
    </row>
    <row r="30684" spans="1:12" x14ac:dyDescent="0.3">
      <c r="A30684">
        <v>49974</v>
      </c>
      <c r="B30684">
        <v>30683</v>
      </c>
      <c r="C30684">
        <v>1</v>
      </c>
      <c r="D30684">
        <v>2181.5625</v>
      </c>
      <c r="E30684">
        <v>2181.5625</v>
      </c>
      <c r="F30684" s="1">
        <v>39180</v>
      </c>
      <c r="G30684">
        <v>5</v>
      </c>
      <c r="I30684">
        <v>2181.5625</v>
      </c>
      <c r="J30684">
        <v>174.52500000000001</v>
      </c>
      <c r="K30684">
        <v>54.539099999999998</v>
      </c>
      <c r="L30684">
        <v>2410.6266000000001</v>
      </c>
    </row>
    <row r="30685" spans="1:12" x14ac:dyDescent="0.3">
      <c r="A30685">
        <v>49975</v>
      </c>
      <c r="B30685">
        <v>30684</v>
      </c>
      <c r="C30685">
        <v>1</v>
      </c>
      <c r="D30685">
        <v>2443.35</v>
      </c>
      <c r="E30685">
        <v>2443.35</v>
      </c>
      <c r="F30685" s="1">
        <v>39181</v>
      </c>
      <c r="G30685">
        <v>5</v>
      </c>
      <c r="I30685">
        <v>2443.35</v>
      </c>
      <c r="J30685">
        <v>195.46799999999999</v>
      </c>
      <c r="K30685">
        <v>61.083799999999997</v>
      </c>
      <c r="L30685">
        <v>2699.9018000000001</v>
      </c>
    </row>
    <row r="30686" spans="1:12" x14ac:dyDescent="0.3">
      <c r="A30686">
        <v>49976</v>
      </c>
      <c r="B30686">
        <v>30685</v>
      </c>
      <c r="C30686">
        <v>1</v>
      </c>
      <c r="D30686">
        <v>2181.5625</v>
      </c>
      <c r="E30686">
        <v>2181.5625</v>
      </c>
      <c r="F30686" s="1">
        <v>39181</v>
      </c>
      <c r="G30686">
        <v>5</v>
      </c>
      <c r="I30686">
        <v>2181.5625</v>
      </c>
      <c r="J30686">
        <v>174.52500000000001</v>
      </c>
      <c r="K30686">
        <v>54.539099999999998</v>
      </c>
      <c r="L30686">
        <v>2410.6266000000001</v>
      </c>
    </row>
    <row r="30687" spans="1:12" x14ac:dyDescent="0.3">
      <c r="A30687">
        <v>49977</v>
      </c>
      <c r="B30687">
        <v>30686</v>
      </c>
      <c r="C30687">
        <v>1</v>
      </c>
      <c r="D30687">
        <v>2181.5625</v>
      </c>
      <c r="E30687">
        <v>2181.5625</v>
      </c>
      <c r="F30687" s="1">
        <v>39181</v>
      </c>
      <c r="G30687">
        <v>5</v>
      </c>
      <c r="I30687">
        <v>2181.5625</v>
      </c>
      <c r="J30687">
        <v>174.52500000000001</v>
      </c>
      <c r="K30687">
        <v>54.539099999999998</v>
      </c>
      <c r="L30687">
        <v>2410.6266000000001</v>
      </c>
    </row>
    <row r="30688" spans="1:12" x14ac:dyDescent="0.3">
      <c r="A30688">
        <v>49978</v>
      </c>
      <c r="B30688">
        <v>30687</v>
      </c>
      <c r="C30688">
        <v>1</v>
      </c>
      <c r="D30688">
        <v>2071.4196000000002</v>
      </c>
      <c r="E30688">
        <v>2071.4196000000002</v>
      </c>
      <c r="F30688" s="1">
        <v>39181</v>
      </c>
      <c r="G30688">
        <v>5</v>
      </c>
      <c r="I30688">
        <v>2071.4196000000002</v>
      </c>
      <c r="J30688">
        <v>165.71360000000001</v>
      </c>
      <c r="K30688">
        <v>51.785499999999999</v>
      </c>
      <c r="L30688">
        <v>2288.9187000000002</v>
      </c>
    </row>
    <row r="30689" spans="1:12" x14ac:dyDescent="0.3">
      <c r="A30689">
        <v>49979</v>
      </c>
      <c r="B30689">
        <v>30688</v>
      </c>
      <c r="C30689">
        <v>1</v>
      </c>
      <c r="D30689">
        <v>2071.4196000000002</v>
      </c>
      <c r="E30689">
        <v>2071.4196000000002</v>
      </c>
      <c r="F30689" s="1">
        <v>39181</v>
      </c>
      <c r="G30689">
        <v>5</v>
      </c>
      <c r="I30689">
        <v>2071.4196000000002</v>
      </c>
      <c r="J30689">
        <v>165.71360000000001</v>
      </c>
      <c r="K30689">
        <v>51.785499999999999</v>
      </c>
      <c r="L30689">
        <v>2288.9187000000002</v>
      </c>
    </row>
    <row r="30690" spans="1:12" x14ac:dyDescent="0.3">
      <c r="A30690">
        <v>49980</v>
      </c>
      <c r="B30690">
        <v>30689</v>
      </c>
      <c r="C30690">
        <v>1</v>
      </c>
      <c r="D30690">
        <v>2049.0981999999999</v>
      </c>
      <c r="E30690">
        <v>2049.0981999999999</v>
      </c>
      <c r="F30690" s="1">
        <v>39181</v>
      </c>
      <c r="G30690">
        <v>5</v>
      </c>
      <c r="I30690">
        <v>2049.0981999999999</v>
      </c>
      <c r="J30690">
        <v>163.92789999999999</v>
      </c>
      <c r="K30690">
        <v>51.227499999999999</v>
      </c>
      <c r="L30690">
        <v>2264.2536</v>
      </c>
    </row>
    <row r="30691" spans="1:12" x14ac:dyDescent="0.3">
      <c r="A30691">
        <v>49981</v>
      </c>
      <c r="B30691">
        <v>30690</v>
      </c>
      <c r="C30691">
        <v>1</v>
      </c>
      <c r="D30691">
        <v>2049.0981999999999</v>
      </c>
      <c r="E30691">
        <v>2049.0981999999999</v>
      </c>
      <c r="F30691" s="1">
        <v>39181</v>
      </c>
      <c r="G30691">
        <v>5</v>
      </c>
      <c r="I30691">
        <v>2049.0981999999999</v>
      </c>
      <c r="J30691">
        <v>163.92789999999999</v>
      </c>
      <c r="K30691">
        <v>51.227499999999999</v>
      </c>
      <c r="L30691">
        <v>2264.2536</v>
      </c>
    </row>
    <row r="30692" spans="1:12" x14ac:dyDescent="0.3">
      <c r="A30692">
        <v>49982</v>
      </c>
      <c r="B30692">
        <v>30691</v>
      </c>
      <c r="C30692">
        <v>1</v>
      </c>
      <c r="D30692">
        <v>1000.4375</v>
      </c>
      <c r="E30692">
        <v>1000.4375</v>
      </c>
      <c r="F30692" s="1">
        <v>39181</v>
      </c>
      <c r="G30692">
        <v>5</v>
      </c>
      <c r="I30692">
        <v>1000.4375</v>
      </c>
      <c r="J30692">
        <v>80.034999999999997</v>
      </c>
      <c r="K30692">
        <v>25.010899999999999</v>
      </c>
      <c r="L30692">
        <v>1105.4834000000001</v>
      </c>
    </row>
    <row r="30693" spans="1:12" x14ac:dyDescent="0.3">
      <c r="A30693">
        <v>49983</v>
      </c>
      <c r="B30693">
        <v>30692</v>
      </c>
      <c r="C30693">
        <v>1</v>
      </c>
      <c r="D30693">
        <v>2071.4196000000002</v>
      </c>
      <c r="E30693">
        <v>2071.4196000000002</v>
      </c>
      <c r="F30693" s="1">
        <v>39181</v>
      </c>
      <c r="G30693">
        <v>5</v>
      </c>
      <c r="I30693">
        <v>2071.4196000000002</v>
      </c>
      <c r="J30693">
        <v>165.71360000000001</v>
      </c>
      <c r="K30693">
        <v>51.785499999999999</v>
      </c>
      <c r="L30693">
        <v>2288.9187000000002</v>
      </c>
    </row>
    <row r="30694" spans="1:12" x14ac:dyDescent="0.3">
      <c r="A30694">
        <v>49984</v>
      </c>
      <c r="B30694">
        <v>30693</v>
      </c>
      <c r="C30694">
        <v>1</v>
      </c>
      <c r="D30694">
        <v>1000.4375</v>
      </c>
      <c r="E30694">
        <v>1000.4375</v>
      </c>
      <c r="F30694" s="1">
        <v>39181</v>
      </c>
      <c r="G30694">
        <v>5</v>
      </c>
      <c r="I30694">
        <v>1000.4375</v>
      </c>
      <c r="J30694">
        <v>80.034999999999997</v>
      </c>
      <c r="K30694">
        <v>25.010899999999999</v>
      </c>
      <c r="L30694">
        <v>1105.4834000000001</v>
      </c>
    </row>
    <row r="30695" spans="1:12" x14ac:dyDescent="0.3">
      <c r="A30695">
        <v>49985</v>
      </c>
      <c r="B30695">
        <v>30694</v>
      </c>
      <c r="C30695">
        <v>1</v>
      </c>
      <c r="D30695">
        <v>2049.0981999999999</v>
      </c>
      <c r="E30695">
        <v>2049.0981999999999</v>
      </c>
      <c r="F30695" s="1">
        <v>39182</v>
      </c>
      <c r="G30695">
        <v>5</v>
      </c>
      <c r="I30695">
        <v>2049.0981999999999</v>
      </c>
      <c r="J30695">
        <v>163.92789999999999</v>
      </c>
      <c r="K30695">
        <v>51.227499999999999</v>
      </c>
      <c r="L30695">
        <v>2264.2536</v>
      </c>
    </row>
    <row r="30696" spans="1:12" x14ac:dyDescent="0.3">
      <c r="A30696">
        <v>49986</v>
      </c>
      <c r="B30696">
        <v>30695</v>
      </c>
      <c r="C30696">
        <v>1</v>
      </c>
      <c r="D30696">
        <v>2049.0981999999999</v>
      </c>
      <c r="E30696">
        <v>2049.0981999999999</v>
      </c>
      <c r="F30696" s="1">
        <v>39182</v>
      </c>
      <c r="G30696">
        <v>5</v>
      </c>
      <c r="I30696">
        <v>2049.0981999999999</v>
      </c>
      <c r="J30696">
        <v>163.92789999999999</v>
      </c>
      <c r="K30696">
        <v>51.227499999999999</v>
      </c>
      <c r="L30696">
        <v>2264.2536</v>
      </c>
    </row>
    <row r="30697" spans="1:12" x14ac:dyDescent="0.3">
      <c r="A30697">
        <v>49987</v>
      </c>
      <c r="B30697">
        <v>30696</v>
      </c>
      <c r="C30697">
        <v>1</v>
      </c>
      <c r="D30697">
        <v>2049.0981999999999</v>
      </c>
      <c r="E30697">
        <v>2049.0981999999999</v>
      </c>
      <c r="F30697" s="1">
        <v>39182</v>
      </c>
      <c r="G30697">
        <v>5</v>
      </c>
      <c r="I30697">
        <v>2049.0981999999999</v>
      </c>
      <c r="J30697">
        <v>163.92789999999999</v>
      </c>
      <c r="K30697">
        <v>51.227499999999999</v>
      </c>
      <c r="L30697">
        <v>2264.2536</v>
      </c>
    </row>
    <row r="30698" spans="1:12" x14ac:dyDescent="0.3">
      <c r="A30698">
        <v>49988</v>
      </c>
      <c r="B30698">
        <v>30697</v>
      </c>
      <c r="C30698">
        <v>1</v>
      </c>
      <c r="D30698">
        <v>2049.0981999999999</v>
      </c>
      <c r="E30698">
        <v>2049.0981999999999</v>
      </c>
      <c r="F30698" s="1">
        <v>39182</v>
      </c>
      <c r="G30698">
        <v>5</v>
      </c>
      <c r="I30698">
        <v>2049.0981999999999</v>
      </c>
      <c r="J30698">
        <v>163.92789999999999</v>
      </c>
      <c r="K30698">
        <v>51.227499999999999</v>
      </c>
      <c r="L30698">
        <v>2264.2536</v>
      </c>
    </row>
    <row r="30699" spans="1:12" x14ac:dyDescent="0.3">
      <c r="A30699">
        <v>49989</v>
      </c>
      <c r="B30699">
        <v>30698</v>
      </c>
      <c r="C30699">
        <v>1</v>
      </c>
      <c r="D30699">
        <v>2049.0981999999999</v>
      </c>
      <c r="E30699">
        <v>2049.0981999999999</v>
      </c>
      <c r="F30699" s="1">
        <v>39182</v>
      </c>
      <c r="G30699">
        <v>5</v>
      </c>
      <c r="I30699">
        <v>2049.0981999999999</v>
      </c>
      <c r="J30699">
        <v>163.92789999999999</v>
      </c>
      <c r="K30699">
        <v>51.227499999999999</v>
      </c>
      <c r="L30699">
        <v>2264.2536</v>
      </c>
    </row>
    <row r="30700" spans="1:12" x14ac:dyDescent="0.3">
      <c r="A30700">
        <v>49990</v>
      </c>
      <c r="B30700">
        <v>30699</v>
      </c>
      <c r="C30700">
        <v>1</v>
      </c>
      <c r="D30700">
        <v>2071.4196000000002</v>
      </c>
      <c r="E30700">
        <v>2071.4196000000002</v>
      </c>
      <c r="F30700" s="1">
        <v>39182</v>
      </c>
      <c r="G30700">
        <v>5</v>
      </c>
      <c r="I30700">
        <v>2071.4196000000002</v>
      </c>
      <c r="J30700">
        <v>165.71360000000001</v>
      </c>
      <c r="K30700">
        <v>51.785499999999999</v>
      </c>
      <c r="L30700">
        <v>2288.9187000000002</v>
      </c>
    </row>
    <row r="30701" spans="1:12" x14ac:dyDescent="0.3">
      <c r="A30701">
        <v>49991</v>
      </c>
      <c r="B30701">
        <v>30700</v>
      </c>
      <c r="C30701">
        <v>1</v>
      </c>
      <c r="D30701">
        <v>2071.4196000000002</v>
      </c>
      <c r="E30701">
        <v>2071.4196000000002</v>
      </c>
      <c r="F30701" s="1">
        <v>39183</v>
      </c>
      <c r="G30701">
        <v>5</v>
      </c>
      <c r="I30701">
        <v>2071.4196000000002</v>
      </c>
      <c r="J30701">
        <v>165.71360000000001</v>
      </c>
      <c r="K30701">
        <v>51.785499999999999</v>
      </c>
      <c r="L30701">
        <v>2288.9187000000002</v>
      </c>
    </row>
    <row r="30702" spans="1:12" x14ac:dyDescent="0.3">
      <c r="A30702">
        <v>49992</v>
      </c>
      <c r="B30702">
        <v>30701</v>
      </c>
      <c r="C30702">
        <v>1</v>
      </c>
      <c r="D30702">
        <v>2049.0981999999999</v>
      </c>
      <c r="E30702">
        <v>2049.0981999999999</v>
      </c>
      <c r="F30702" s="1">
        <v>39183</v>
      </c>
      <c r="G30702">
        <v>5</v>
      </c>
      <c r="I30702">
        <v>2049.0981999999999</v>
      </c>
      <c r="J30702">
        <v>163.92789999999999</v>
      </c>
      <c r="K30702">
        <v>51.227499999999999</v>
      </c>
      <c r="L30702">
        <v>2264.2536</v>
      </c>
    </row>
    <row r="30703" spans="1:12" x14ac:dyDescent="0.3">
      <c r="A30703">
        <v>49993</v>
      </c>
      <c r="B30703">
        <v>30702</v>
      </c>
      <c r="C30703">
        <v>1</v>
      </c>
      <c r="D30703">
        <v>2443.35</v>
      </c>
      <c r="E30703">
        <v>2443.35</v>
      </c>
      <c r="F30703" s="1">
        <v>39183</v>
      </c>
      <c r="G30703">
        <v>5</v>
      </c>
      <c r="I30703">
        <v>2443.35</v>
      </c>
      <c r="J30703">
        <v>195.46799999999999</v>
      </c>
      <c r="K30703">
        <v>61.083799999999997</v>
      </c>
      <c r="L30703">
        <v>2699.9018000000001</v>
      </c>
    </row>
    <row r="30704" spans="1:12" x14ac:dyDescent="0.3">
      <c r="A30704">
        <v>49994</v>
      </c>
      <c r="B30704">
        <v>30703</v>
      </c>
      <c r="C30704">
        <v>1</v>
      </c>
      <c r="D30704">
        <v>2181.5625</v>
      </c>
      <c r="E30704">
        <v>2181.5625</v>
      </c>
      <c r="F30704" s="1">
        <v>39183</v>
      </c>
      <c r="G30704">
        <v>5</v>
      </c>
      <c r="I30704">
        <v>2181.5625</v>
      </c>
      <c r="J30704">
        <v>174.52500000000001</v>
      </c>
      <c r="K30704">
        <v>54.539099999999998</v>
      </c>
      <c r="L30704">
        <v>2410.6266000000001</v>
      </c>
    </row>
    <row r="30705" spans="1:12" x14ac:dyDescent="0.3">
      <c r="A30705">
        <v>49995</v>
      </c>
      <c r="B30705">
        <v>30704</v>
      </c>
      <c r="C30705">
        <v>1</v>
      </c>
      <c r="D30705">
        <v>782.99</v>
      </c>
      <c r="E30705">
        <v>782.99</v>
      </c>
      <c r="F30705" s="1">
        <v>39183</v>
      </c>
      <c r="G30705">
        <v>5</v>
      </c>
      <c r="I30705">
        <v>782.99</v>
      </c>
      <c r="J30705">
        <v>62.639200000000002</v>
      </c>
      <c r="K30705">
        <v>19.5748</v>
      </c>
      <c r="L30705">
        <v>865.20399999999995</v>
      </c>
    </row>
    <row r="30706" spans="1:12" x14ac:dyDescent="0.3">
      <c r="A30706">
        <v>49996</v>
      </c>
      <c r="B30706">
        <v>30705</v>
      </c>
      <c r="C30706">
        <v>1</v>
      </c>
      <c r="D30706">
        <v>2049.0981999999999</v>
      </c>
      <c r="E30706">
        <v>2049.0981999999999</v>
      </c>
      <c r="F30706" s="1">
        <v>39183</v>
      </c>
      <c r="G30706">
        <v>5</v>
      </c>
      <c r="I30706">
        <v>2049.0981999999999</v>
      </c>
      <c r="J30706">
        <v>163.92789999999999</v>
      </c>
      <c r="K30706">
        <v>51.227499999999999</v>
      </c>
      <c r="L30706">
        <v>2264.2536</v>
      </c>
    </row>
    <row r="30707" spans="1:12" x14ac:dyDescent="0.3">
      <c r="A30707">
        <v>49997</v>
      </c>
      <c r="B30707">
        <v>30706</v>
      </c>
      <c r="C30707">
        <v>1</v>
      </c>
      <c r="D30707">
        <v>2071.4196000000002</v>
      </c>
      <c r="E30707">
        <v>2071.4196000000002</v>
      </c>
      <c r="F30707" s="1">
        <v>39183</v>
      </c>
      <c r="G30707">
        <v>5</v>
      </c>
      <c r="I30707">
        <v>2071.4196000000002</v>
      </c>
      <c r="J30707">
        <v>165.71360000000001</v>
      </c>
      <c r="K30707">
        <v>51.785499999999999</v>
      </c>
      <c r="L30707">
        <v>2288.9187000000002</v>
      </c>
    </row>
    <row r="30708" spans="1:12" x14ac:dyDescent="0.3">
      <c r="A30708">
        <v>49998</v>
      </c>
      <c r="B30708">
        <v>30707</v>
      </c>
      <c r="C30708">
        <v>1</v>
      </c>
      <c r="D30708">
        <v>2049.0981999999999</v>
      </c>
      <c r="E30708">
        <v>2049.0981999999999</v>
      </c>
      <c r="F30708" s="1">
        <v>39183</v>
      </c>
      <c r="G30708">
        <v>5</v>
      </c>
      <c r="I30708">
        <v>2049.0981999999999</v>
      </c>
      <c r="J30708">
        <v>163.92789999999999</v>
      </c>
      <c r="K30708">
        <v>51.227499999999999</v>
      </c>
      <c r="L30708">
        <v>2264.2536</v>
      </c>
    </row>
    <row r="30709" spans="1:12" x14ac:dyDescent="0.3">
      <c r="A30709">
        <v>49999</v>
      </c>
      <c r="B30709">
        <v>30708</v>
      </c>
      <c r="C30709">
        <v>1</v>
      </c>
      <c r="D30709">
        <v>1000.4375</v>
      </c>
      <c r="E30709">
        <v>1000.4375</v>
      </c>
      <c r="F30709" s="1">
        <v>39183</v>
      </c>
      <c r="G30709">
        <v>5</v>
      </c>
      <c r="I30709">
        <v>1000.4375</v>
      </c>
      <c r="J30709">
        <v>80.034999999999997</v>
      </c>
      <c r="K30709">
        <v>25.010899999999999</v>
      </c>
      <c r="L30709">
        <v>1105.4834000000001</v>
      </c>
    </row>
    <row r="30710" spans="1:12" x14ac:dyDescent="0.3">
      <c r="A30710">
        <v>50000</v>
      </c>
      <c r="B30710">
        <v>30709</v>
      </c>
      <c r="C30710">
        <v>1</v>
      </c>
      <c r="D30710">
        <v>2071.4196000000002</v>
      </c>
      <c r="E30710">
        <v>2071.4196000000002</v>
      </c>
      <c r="F30710" s="1">
        <v>39183</v>
      </c>
      <c r="G30710">
        <v>5</v>
      </c>
      <c r="I30710">
        <v>2071.4196000000002</v>
      </c>
      <c r="J30710">
        <v>165.71360000000001</v>
      </c>
      <c r="K30710">
        <v>51.785499999999999</v>
      </c>
      <c r="L30710">
        <v>2288.9187000000002</v>
      </c>
    </row>
    <row r="30711" spans="1:12" x14ac:dyDescent="0.3">
      <c r="A30711">
        <v>50001</v>
      </c>
      <c r="B30711">
        <v>30710</v>
      </c>
      <c r="C30711">
        <v>1</v>
      </c>
      <c r="D30711">
        <v>2071.4196000000002</v>
      </c>
      <c r="E30711">
        <v>2071.4196000000002</v>
      </c>
      <c r="F30711" s="1">
        <v>39183</v>
      </c>
      <c r="G30711">
        <v>5</v>
      </c>
      <c r="I30711">
        <v>2071.4196000000002</v>
      </c>
      <c r="J30711">
        <v>165.71360000000001</v>
      </c>
      <c r="K30711">
        <v>51.785499999999999</v>
      </c>
      <c r="L30711">
        <v>2288.9187000000002</v>
      </c>
    </row>
    <row r="30712" spans="1:12" x14ac:dyDescent="0.3">
      <c r="A30712">
        <v>50002</v>
      </c>
      <c r="B30712">
        <v>30711</v>
      </c>
      <c r="C30712">
        <v>1</v>
      </c>
      <c r="D30712">
        <v>2443.35</v>
      </c>
      <c r="E30712">
        <v>2443.35</v>
      </c>
      <c r="F30712" s="1">
        <v>39183</v>
      </c>
      <c r="G30712">
        <v>5</v>
      </c>
      <c r="I30712">
        <v>2443.35</v>
      </c>
      <c r="J30712">
        <v>195.46799999999999</v>
      </c>
      <c r="K30712">
        <v>61.083799999999997</v>
      </c>
      <c r="L30712">
        <v>2699.9018000000001</v>
      </c>
    </row>
    <row r="30713" spans="1:12" x14ac:dyDescent="0.3">
      <c r="A30713">
        <v>50003</v>
      </c>
      <c r="B30713">
        <v>30712</v>
      </c>
      <c r="C30713">
        <v>1</v>
      </c>
      <c r="D30713">
        <v>782.99</v>
      </c>
      <c r="E30713">
        <v>782.99</v>
      </c>
      <c r="F30713" s="1">
        <v>39183</v>
      </c>
      <c r="G30713">
        <v>5</v>
      </c>
      <c r="I30713">
        <v>782.99</v>
      </c>
      <c r="J30713">
        <v>62.639200000000002</v>
      </c>
      <c r="K30713">
        <v>19.5748</v>
      </c>
      <c r="L30713">
        <v>865.20399999999995</v>
      </c>
    </row>
    <row r="30714" spans="1:12" x14ac:dyDescent="0.3">
      <c r="A30714">
        <v>50004</v>
      </c>
      <c r="B30714">
        <v>30713</v>
      </c>
      <c r="C30714">
        <v>1</v>
      </c>
      <c r="D30714">
        <v>2071.4196000000002</v>
      </c>
      <c r="E30714">
        <v>2071.4196000000002</v>
      </c>
      <c r="F30714" s="1">
        <v>39184</v>
      </c>
      <c r="G30714">
        <v>5</v>
      </c>
      <c r="I30714">
        <v>2071.4196000000002</v>
      </c>
      <c r="J30714">
        <v>165.71360000000001</v>
      </c>
      <c r="K30714">
        <v>51.785499999999999</v>
      </c>
      <c r="L30714">
        <v>2288.9187000000002</v>
      </c>
    </row>
    <row r="30715" spans="1:12" x14ac:dyDescent="0.3">
      <c r="A30715">
        <v>50005</v>
      </c>
      <c r="B30715">
        <v>30714</v>
      </c>
      <c r="C30715">
        <v>1</v>
      </c>
      <c r="D30715">
        <v>2181.5625</v>
      </c>
      <c r="E30715">
        <v>2181.5625</v>
      </c>
      <c r="F30715" s="1">
        <v>39184</v>
      </c>
      <c r="G30715">
        <v>5</v>
      </c>
      <c r="I30715">
        <v>2181.5625</v>
      </c>
      <c r="J30715">
        <v>174.52500000000001</v>
      </c>
      <c r="K30715">
        <v>54.539099999999998</v>
      </c>
      <c r="L30715">
        <v>2410.6266000000001</v>
      </c>
    </row>
    <row r="30716" spans="1:12" x14ac:dyDescent="0.3">
      <c r="A30716">
        <v>50006</v>
      </c>
      <c r="B30716">
        <v>30715</v>
      </c>
      <c r="C30716">
        <v>1</v>
      </c>
      <c r="D30716">
        <v>782.99</v>
      </c>
      <c r="E30716">
        <v>782.99</v>
      </c>
      <c r="F30716" s="1">
        <v>39184</v>
      </c>
      <c r="G30716">
        <v>5</v>
      </c>
      <c r="I30716">
        <v>782.99</v>
      </c>
      <c r="J30716">
        <v>62.639200000000002</v>
      </c>
      <c r="K30716">
        <v>19.5748</v>
      </c>
      <c r="L30716">
        <v>865.20399999999995</v>
      </c>
    </row>
    <row r="30717" spans="1:12" x14ac:dyDescent="0.3">
      <c r="A30717">
        <v>50007</v>
      </c>
      <c r="B30717">
        <v>30716</v>
      </c>
      <c r="C30717">
        <v>1</v>
      </c>
      <c r="D30717">
        <v>2071.4196000000002</v>
      </c>
      <c r="E30717">
        <v>2071.4196000000002</v>
      </c>
      <c r="F30717" s="1">
        <v>39184</v>
      </c>
      <c r="G30717">
        <v>5</v>
      </c>
      <c r="I30717">
        <v>2071.4196000000002</v>
      </c>
      <c r="J30717">
        <v>165.71360000000001</v>
      </c>
      <c r="K30717">
        <v>51.785499999999999</v>
      </c>
      <c r="L30717">
        <v>2288.9187000000002</v>
      </c>
    </row>
    <row r="30718" spans="1:12" x14ac:dyDescent="0.3">
      <c r="A30718">
        <v>50008</v>
      </c>
      <c r="B30718">
        <v>30717</v>
      </c>
      <c r="C30718">
        <v>1</v>
      </c>
      <c r="D30718">
        <v>2071.4196000000002</v>
      </c>
      <c r="E30718">
        <v>2071.4196000000002</v>
      </c>
      <c r="F30718" s="1">
        <v>39184</v>
      </c>
      <c r="G30718">
        <v>5</v>
      </c>
      <c r="I30718">
        <v>2071.4196000000002</v>
      </c>
      <c r="J30718">
        <v>165.71360000000001</v>
      </c>
      <c r="K30718">
        <v>51.785499999999999</v>
      </c>
      <c r="L30718">
        <v>2288.9187000000002</v>
      </c>
    </row>
    <row r="30719" spans="1:12" x14ac:dyDescent="0.3">
      <c r="A30719">
        <v>50009</v>
      </c>
      <c r="B30719">
        <v>30718</v>
      </c>
      <c r="C30719">
        <v>1</v>
      </c>
      <c r="D30719">
        <v>1000.4375</v>
      </c>
      <c r="E30719">
        <v>1000.4375</v>
      </c>
      <c r="F30719" s="1">
        <v>39184</v>
      </c>
      <c r="G30719">
        <v>5</v>
      </c>
      <c r="I30719">
        <v>1000.4375</v>
      </c>
      <c r="J30719">
        <v>80.034999999999997</v>
      </c>
      <c r="K30719">
        <v>25.010899999999999</v>
      </c>
      <c r="L30719">
        <v>1105.4834000000001</v>
      </c>
    </row>
    <row r="30720" spans="1:12" x14ac:dyDescent="0.3">
      <c r="A30720">
        <v>50010</v>
      </c>
      <c r="B30720">
        <v>30719</v>
      </c>
      <c r="C30720">
        <v>1</v>
      </c>
      <c r="D30720">
        <v>2443.35</v>
      </c>
      <c r="E30720">
        <v>2443.35</v>
      </c>
      <c r="F30720" s="1">
        <v>39184</v>
      </c>
      <c r="G30720">
        <v>5</v>
      </c>
      <c r="I30720">
        <v>2443.35</v>
      </c>
      <c r="J30720">
        <v>195.46799999999999</v>
      </c>
      <c r="K30720">
        <v>61.083799999999997</v>
      </c>
      <c r="L30720">
        <v>2699.9018000000001</v>
      </c>
    </row>
    <row r="30721" spans="1:12" x14ac:dyDescent="0.3">
      <c r="A30721">
        <v>50011</v>
      </c>
      <c r="B30721">
        <v>30720</v>
      </c>
      <c r="C30721">
        <v>1</v>
      </c>
      <c r="D30721">
        <v>2049.0981999999999</v>
      </c>
      <c r="E30721">
        <v>2049.0981999999999</v>
      </c>
      <c r="F30721" s="1">
        <v>39185</v>
      </c>
      <c r="G30721">
        <v>5</v>
      </c>
      <c r="I30721">
        <v>2049.0981999999999</v>
      </c>
      <c r="J30721">
        <v>163.92789999999999</v>
      </c>
      <c r="K30721">
        <v>51.227499999999999</v>
      </c>
      <c r="L30721">
        <v>2264.2536</v>
      </c>
    </row>
    <row r="30722" spans="1:12" x14ac:dyDescent="0.3">
      <c r="A30722">
        <v>50012</v>
      </c>
      <c r="B30722">
        <v>30721</v>
      </c>
      <c r="C30722">
        <v>1</v>
      </c>
      <c r="D30722">
        <v>2049.0981999999999</v>
      </c>
      <c r="E30722">
        <v>2049.0981999999999</v>
      </c>
      <c r="F30722" s="1">
        <v>39185</v>
      </c>
      <c r="G30722">
        <v>5</v>
      </c>
      <c r="I30722">
        <v>2049.0981999999999</v>
      </c>
      <c r="J30722">
        <v>163.92789999999999</v>
      </c>
      <c r="K30722">
        <v>51.227499999999999</v>
      </c>
      <c r="L30722">
        <v>2264.2536</v>
      </c>
    </row>
    <row r="30723" spans="1:12" x14ac:dyDescent="0.3">
      <c r="A30723">
        <v>50013</v>
      </c>
      <c r="B30723">
        <v>30722</v>
      </c>
      <c r="C30723">
        <v>1</v>
      </c>
      <c r="D30723">
        <v>2181.5625</v>
      </c>
      <c r="E30723">
        <v>2181.5625</v>
      </c>
      <c r="F30723" s="1">
        <v>39185</v>
      </c>
      <c r="G30723">
        <v>5</v>
      </c>
      <c r="I30723">
        <v>2181.5625</v>
      </c>
      <c r="J30723">
        <v>174.52500000000001</v>
      </c>
      <c r="K30723">
        <v>54.539099999999998</v>
      </c>
      <c r="L30723">
        <v>2410.6266000000001</v>
      </c>
    </row>
    <row r="30724" spans="1:12" x14ac:dyDescent="0.3">
      <c r="A30724">
        <v>50014</v>
      </c>
      <c r="B30724">
        <v>30723</v>
      </c>
      <c r="C30724">
        <v>1</v>
      </c>
      <c r="D30724">
        <v>2443.35</v>
      </c>
      <c r="E30724">
        <v>2443.35</v>
      </c>
      <c r="F30724" s="1">
        <v>39185</v>
      </c>
      <c r="G30724">
        <v>5</v>
      </c>
      <c r="I30724">
        <v>2443.35</v>
      </c>
      <c r="J30724">
        <v>195.46799999999999</v>
      </c>
      <c r="K30724">
        <v>61.083799999999997</v>
      </c>
      <c r="L30724">
        <v>2699.9018000000001</v>
      </c>
    </row>
    <row r="30725" spans="1:12" x14ac:dyDescent="0.3">
      <c r="A30725">
        <v>50015</v>
      </c>
      <c r="B30725">
        <v>30724</v>
      </c>
      <c r="C30725">
        <v>1</v>
      </c>
      <c r="D30725">
        <v>1000.4375</v>
      </c>
      <c r="E30725">
        <v>1000.4375</v>
      </c>
      <c r="F30725" s="1">
        <v>39185</v>
      </c>
      <c r="G30725">
        <v>5</v>
      </c>
      <c r="I30725">
        <v>1000.4375</v>
      </c>
      <c r="J30725">
        <v>80.034999999999997</v>
      </c>
      <c r="K30725">
        <v>25.010899999999999</v>
      </c>
      <c r="L30725">
        <v>1105.4834000000001</v>
      </c>
    </row>
    <row r="30726" spans="1:12" x14ac:dyDescent="0.3">
      <c r="A30726">
        <v>50016</v>
      </c>
      <c r="B30726">
        <v>30725</v>
      </c>
      <c r="C30726">
        <v>1</v>
      </c>
      <c r="D30726">
        <v>782.99</v>
      </c>
      <c r="E30726">
        <v>782.99</v>
      </c>
      <c r="F30726" s="1">
        <v>39185</v>
      </c>
      <c r="G30726">
        <v>5</v>
      </c>
      <c r="I30726">
        <v>782.99</v>
      </c>
      <c r="J30726">
        <v>62.639200000000002</v>
      </c>
      <c r="K30726">
        <v>19.5748</v>
      </c>
      <c r="L30726">
        <v>865.20399999999995</v>
      </c>
    </row>
    <row r="30727" spans="1:12" x14ac:dyDescent="0.3">
      <c r="A30727">
        <v>50017</v>
      </c>
      <c r="B30727">
        <v>30726</v>
      </c>
      <c r="C30727">
        <v>1</v>
      </c>
      <c r="D30727">
        <v>782.99</v>
      </c>
      <c r="E30727">
        <v>782.99</v>
      </c>
      <c r="F30727" s="1">
        <v>39185</v>
      </c>
      <c r="G30727">
        <v>5</v>
      </c>
      <c r="I30727">
        <v>782.99</v>
      </c>
      <c r="J30727">
        <v>62.639200000000002</v>
      </c>
      <c r="K30727">
        <v>19.5748</v>
      </c>
      <c r="L30727">
        <v>865.20399999999995</v>
      </c>
    </row>
    <row r="30728" spans="1:12" x14ac:dyDescent="0.3">
      <c r="A30728">
        <v>50018</v>
      </c>
      <c r="B30728">
        <v>30727</v>
      </c>
      <c r="C30728">
        <v>1</v>
      </c>
      <c r="D30728">
        <v>782.99</v>
      </c>
      <c r="E30728">
        <v>782.99</v>
      </c>
      <c r="F30728" s="1">
        <v>39185</v>
      </c>
      <c r="G30728">
        <v>5</v>
      </c>
      <c r="I30728">
        <v>782.99</v>
      </c>
      <c r="J30728">
        <v>62.639200000000002</v>
      </c>
      <c r="K30728">
        <v>19.5748</v>
      </c>
      <c r="L30728">
        <v>865.20399999999995</v>
      </c>
    </row>
    <row r="30729" spans="1:12" x14ac:dyDescent="0.3">
      <c r="A30729">
        <v>50019</v>
      </c>
      <c r="B30729">
        <v>30728</v>
      </c>
      <c r="C30729">
        <v>1</v>
      </c>
      <c r="D30729">
        <v>2181.5625</v>
      </c>
      <c r="E30729">
        <v>2181.5625</v>
      </c>
      <c r="F30729" s="1">
        <v>39185</v>
      </c>
      <c r="G30729">
        <v>5</v>
      </c>
      <c r="I30729">
        <v>2181.5625</v>
      </c>
      <c r="J30729">
        <v>174.52500000000001</v>
      </c>
      <c r="K30729">
        <v>54.539099999999998</v>
      </c>
      <c r="L30729">
        <v>2410.6266000000001</v>
      </c>
    </row>
    <row r="30730" spans="1:12" x14ac:dyDescent="0.3">
      <c r="A30730">
        <v>50020</v>
      </c>
      <c r="B30730">
        <v>30729</v>
      </c>
      <c r="C30730">
        <v>1</v>
      </c>
      <c r="D30730">
        <v>2049.0981999999999</v>
      </c>
      <c r="E30730">
        <v>2049.0981999999999</v>
      </c>
      <c r="F30730" s="1">
        <v>39185</v>
      </c>
      <c r="G30730">
        <v>5</v>
      </c>
      <c r="I30730">
        <v>2049.0981999999999</v>
      </c>
      <c r="J30730">
        <v>163.92789999999999</v>
      </c>
      <c r="K30730">
        <v>51.227499999999999</v>
      </c>
      <c r="L30730">
        <v>2264.2536</v>
      </c>
    </row>
    <row r="30731" spans="1:12" x14ac:dyDescent="0.3">
      <c r="A30731">
        <v>50021</v>
      </c>
      <c r="B30731">
        <v>30730</v>
      </c>
      <c r="C30731">
        <v>1</v>
      </c>
      <c r="D30731">
        <v>2049.0981999999999</v>
      </c>
      <c r="E30731">
        <v>2049.0981999999999</v>
      </c>
      <c r="F30731" s="1">
        <v>39185</v>
      </c>
      <c r="G30731">
        <v>5</v>
      </c>
      <c r="I30731">
        <v>2049.0981999999999</v>
      </c>
      <c r="J30731">
        <v>163.92789999999999</v>
      </c>
      <c r="K30731">
        <v>51.227499999999999</v>
      </c>
      <c r="L30731">
        <v>2264.2536</v>
      </c>
    </row>
    <row r="30732" spans="1:12" x14ac:dyDescent="0.3">
      <c r="A30732">
        <v>50022</v>
      </c>
      <c r="B30732">
        <v>30731</v>
      </c>
      <c r="C30732">
        <v>1</v>
      </c>
      <c r="D30732">
        <v>2049.0981999999999</v>
      </c>
      <c r="E30732">
        <v>2049.0981999999999</v>
      </c>
      <c r="F30732" s="1">
        <v>39185</v>
      </c>
      <c r="G30732">
        <v>5</v>
      </c>
      <c r="I30732">
        <v>2049.0981999999999</v>
      </c>
      <c r="J30732">
        <v>163.92789999999999</v>
      </c>
      <c r="K30732">
        <v>51.227499999999999</v>
      </c>
      <c r="L30732">
        <v>2264.2536</v>
      </c>
    </row>
    <row r="30733" spans="1:12" x14ac:dyDescent="0.3">
      <c r="A30733">
        <v>50023</v>
      </c>
      <c r="B30733">
        <v>30732</v>
      </c>
      <c r="C30733">
        <v>1</v>
      </c>
      <c r="D30733">
        <v>782.99</v>
      </c>
      <c r="E30733">
        <v>782.99</v>
      </c>
      <c r="F30733" s="1">
        <v>39185</v>
      </c>
      <c r="G30733">
        <v>5</v>
      </c>
      <c r="I30733">
        <v>782.99</v>
      </c>
      <c r="J30733">
        <v>62.639200000000002</v>
      </c>
      <c r="K30733">
        <v>19.5748</v>
      </c>
      <c r="L30733">
        <v>865.20399999999995</v>
      </c>
    </row>
    <row r="30734" spans="1:12" x14ac:dyDescent="0.3">
      <c r="A30734">
        <v>50024</v>
      </c>
      <c r="B30734">
        <v>30733</v>
      </c>
      <c r="C30734">
        <v>1</v>
      </c>
      <c r="D30734">
        <v>782.99</v>
      </c>
      <c r="E30734">
        <v>782.99</v>
      </c>
      <c r="F30734" s="1">
        <v>39185</v>
      </c>
      <c r="G30734">
        <v>5</v>
      </c>
      <c r="I30734">
        <v>782.99</v>
      </c>
      <c r="J30734">
        <v>62.639200000000002</v>
      </c>
      <c r="K30734">
        <v>19.5748</v>
      </c>
      <c r="L30734">
        <v>865.20399999999995</v>
      </c>
    </row>
    <row r="30735" spans="1:12" x14ac:dyDescent="0.3">
      <c r="A30735">
        <v>50025</v>
      </c>
      <c r="B30735">
        <v>30734</v>
      </c>
      <c r="C30735">
        <v>1</v>
      </c>
      <c r="D30735">
        <v>1000.4375</v>
      </c>
      <c r="E30735">
        <v>1000.4375</v>
      </c>
      <c r="F30735" s="1">
        <v>39185</v>
      </c>
      <c r="G30735">
        <v>5</v>
      </c>
      <c r="I30735">
        <v>1000.4375</v>
      </c>
      <c r="J30735">
        <v>80.034999999999997</v>
      </c>
      <c r="K30735">
        <v>25.010899999999999</v>
      </c>
      <c r="L30735">
        <v>1105.4834000000001</v>
      </c>
    </row>
    <row r="30736" spans="1:12" x14ac:dyDescent="0.3">
      <c r="A30736">
        <v>50026</v>
      </c>
      <c r="B30736">
        <v>30735</v>
      </c>
      <c r="C30736">
        <v>1</v>
      </c>
      <c r="D30736">
        <v>2071.4196000000002</v>
      </c>
      <c r="E30736">
        <v>2071.4196000000002</v>
      </c>
      <c r="F30736" s="1">
        <v>39185</v>
      </c>
      <c r="G30736">
        <v>5</v>
      </c>
      <c r="I30736">
        <v>2071.4196000000002</v>
      </c>
      <c r="J30736">
        <v>165.71360000000001</v>
      </c>
      <c r="K30736">
        <v>51.785499999999999</v>
      </c>
      <c r="L30736">
        <v>2288.9187000000002</v>
      </c>
    </row>
    <row r="30737" spans="1:12" x14ac:dyDescent="0.3">
      <c r="A30737">
        <v>50027</v>
      </c>
      <c r="B30737">
        <v>30736</v>
      </c>
      <c r="C30737">
        <v>1</v>
      </c>
      <c r="D30737">
        <v>2181.5625</v>
      </c>
      <c r="E30737">
        <v>2181.5625</v>
      </c>
      <c r="F30737" s="1">
        <v>39185</v>
      </c>
      <c r="G30737">
        <v>5</v>
      </c>
      <c r="I30737">
        <v>2181.5625</v>
      </c>
      <c r="J30737">
        <v>174.52500000000001</v>
      </c>
      <c r="K30737">
        <v>54.539099999999998</v>
      </c>
      <c r="L30737">
        <v>2410.6266000000001</v>
      </c>
    </row>
    <row r="30738" spans="1:12" x14ac:dyDescent="0.3">
      <c r="A30738">
        <v>50028</v>
      </c>
      <c r="B30738">
        <v>30737</v>
      </c>
      <c r="C30738">
        <v>1</v>
      </c>
      <c r="D30738">
        <v>2181.5625</v>
      </c>
      <c r="E30738">
        <v>2181.5625</v>
      </c>
      <c r="F30738" s="1">
        <v>39185</v>
      </c>
      <c r="G30738">
        <v>5</v>
      </c>
      <c r="I30738">
        <v>2181.5625</v>
      </c>
      <c r="J30738">
        <v>174.52500000000001</v>
      </c>
      <c r="K30738">
        <v>54.539099999999998</v>
      </c>
      <c r="L30738">
        <v>2410.6266000000001</v>
      </c>
    </row>
    <row r="30739" spans="1:12" x14ac:dyDescent="0.3">
      <c r="A30739">
        <v>50029</v>
      </c>
      <c r="B30739">
        <v>30738</v>
      </c>
      <c r="C30739">
        <v>1</v>
      </c>
      <c r="D30739">
        <v>2071.4196000000002</v>
      </c>
      <c r="E30739">
        <v>2071.4196000000002</v>
      </c>
      <c r="F30739" s="1">
        <v>39186</v>
      </c>
      <c r="G30739">
        <v>5</v>
      </c>
      <c r="I30739">
        <v>2071.4196000000002</v>
      </c>
      <c r="J30739">
        <v>165.71360000000001</v>
      </c>
      <c r="K30739">
        <v>51.785499999999999</v>
      </c>
      <c r="L30739">
        <v>2288.9187000000002</v>
      </c>
    </row>
    <row r="30740" spans="1:12" x14ac:dyDescent="0.3">
      <c r="A30740">
        <v>50030</v>
      </c>
      <c r="B30740">
        <v>30739</v>
      </c>
      <c r="C30740">
        <v>1</v>
      </c>
      <c r="D30740">
        <v>2071.4196000000002</v>
      </c>
      <c r="E30740">
        <v>2071.4196000000002</v>
      </c>
      <c r="F30740" s="1">
        <v>39186</v>
      </c>
      <c r="G30740">
        <v>5</v>
      </c>
      <c r="I30740">
        <v>2071.4196000000002</v>
      </c>
      <c r="J30740">
        <v>165.71360000000001</v>
      </c>
      <c r="K30740">
        <v>51.785499999999999</v>
      </c>
      <c r="L30740">
        <v>2288.9187000000002</v>
      </c>
    </row>
    <row r="30741" spans="1:12" x14ac:dyDescent="0.3">
      <c r="A30741">
        <v>50031</v>
      </c>
      <c r="B30741">
        <v>30740</v>
      </c>
      <c r="C30741">
        <v>1</v>
      </c>
      <c r="D30741">
        <v>782.99</v>
      </c>
      <c r="E30741">
        <v>782.99</v>
      </c>
      <c r="F30741" s="1">
        <v>39186</v>
      </c>
      <c r="G30741">
        <v>5</v>
      </c>
      <c r="I30741">
        <v>782.99</v>
      </c>
      <c r="J30741">
        <v>62.639200000000002</v>
      </c>
      <c r="K30741">
        <v>19.5748</v>
      </c>
      <c r="L30741">
        <v>865.20399999999995</v>
      </c>
    </row>
    <row r="30742" spans="1:12" x14ac:dyDescent="0.3">
      <c r="A30742">
        <v>50032</v>
      </c>
      <c r="B30742">
        <v>30741</v>
      </c>
      <c r="C30742">
        <v>1</v>
      </c>
      <c r="D30742">
        <v>2443.35</v>
      </c>
      <c r="E30742">
        <v>2443.35</v>
      </c>
      <c r="F30742" s="1">
        <v>39186</v>
      </c>
      <c r="G30742">
        <v>5</v>
      </c>
      <c r="I30742">
        <v>2443.35</v>
      </c>
      <c r="J30742">
        <v>195.46799999999999</v>
      </c>
      <c r="K30742">
        <v>61.083799999999997</v>
      </c>
      <c r="L30742">
        <v>2699.9018000000001</v>
      </c>
    </row>
    <row r="30743" spans="1:12" x14ac:dyDescent="0.3">
      <c r="A30743">
        <v>50033</v>
      </c>
      <c r="B30743">
        <v>30742</v>
      </c>
      <c r="C30743">
        <v>1</v>
      </c>
      <c r="D30743">
        <v>2071.4196000000002</v>
      </c>
      <c r="E30743">
        <v>2071.4196000000002</v>
      </c>
      <c r="F30743" s="1">
        <v>39186</v>
      </c>
      <c r="G30743">
        <v>5</v>
      </c>
      <c r="I30743">
        <v>2071.4196000000002</v>
      </c>
      <c r="J30743">
        <v>165.71360000000001</v>
      </c>
      <c r="K30743">
        <v>51.785499999999999</v>
      </c>
      <c r="L30743">
        <v>2288.9187000000002</v>
      </c>
    </row>
    <row r="30744" spans="1:12" x14ac:dyDescent="0.3">
      <c r="A30744">
        <v>50034</v>
      </c>
      <c r="B30744">
        <v>30743</v>
      </c>
      <c r="C30744">
        <v>1</v>
      </c>
      <c r="D30744">
        <v>2071.4196000000002</v>
      </c>
      <c r="E30744">
        <v>2071.4196000000002</v>
      </c>
      <c r="F30744" s="1">
        <v>39186</v>
      </c>
      <c r="G30744">
        <v>5</v>
      </c>
      <c r="I30744">
        <v>2071.4196000000002</v>
      </c>
      <c r="J30744">
        <v>165.71360000000001</v>
      </c>
      <c r="K30744">
        <v>51.785499999999999</v>
      </c>
      <c r="L30744">
        <v>2288.9187000000002</v>
      </c>
    </row>
    <row r="30745" spans="1:12" x14ac:dyDescent="0.3">
      <c r="A30745">
        <v>50035</v>
      </c>
      <c r="B30745">
        <v>30744</v>
      </c>
      <c r="C30745">
        <v>1</v>
      </c>
      <c r="D30745">
        <v>2181.5625</v>
      </c>
      <c r="E30745">
        <v>2181.5625</v>
      </c>
      <c r="F30745" s="1">
        <v>39186</v>
      </c>
      <c r="G30745">
        <v>5</v>
      </c>
      <c r="I30745">
        <v>2181.5625</v>
      </c>
      <c r="J30745">
        <v>174.52500000000001</v>
      </c>
      <c r="K30745">
        <v>54.539099999999998</v>
      </c>
      <c r="L30745">
        <v>2410.6266000000001</v>
      </c>
    </row>
    <row r="30746" spans="1:12" x14ac:dyDescent="0.3">
      <c r="A30746">
        <v>50036</v>
      </c>
      <c r="B30746">
        <v>30745</v>
      </c>
      <c r="C30746">
        <v>1</v>
      </c>
      <c r="D30746">
        <v>2071.4196000000002</v>
      </c>
      <c r="E30746">
        <v>2071.4196000000002</v>
      </c>
      <c r="F30746" s="1">
        <v>39187</v>
      </c>
      <c r="G30746">
        <v>5</v>
      </c>
      <c r="I30746">
        <v>2071.4196000000002</v>
      </c>
      <c r="J30746">
        <v>165.71360000000001</v>
      </c>
      <c r="K30746">
        <v>51.785499999999999</v>
      </c>
      <c r="L30746">
        <v>2288.9187000000002</v>
      </c>
    </row>
    <row r="30747" spans="1:12" x14ac:dyDescent="0.3">
      <c r="A30747">
        <v>50037</v>
      </c>
      <c r="B30747">
        <v>30746</v>
      </c>
      <c r="C30747">
        <v>1</v>
      </c>
      <c r="D30747">
        <v>2181.5625</v>
      </c>
      <c r="E30747">
        <v>2181.5625</v>
      </c>
      <c r="F30747" s="1">
        <v>39187</v>
      </c>
      <c r="G30747">
        <v>5</v>
      </c>
      <c r="I30747">
        <v>2181.5625</v>
      </c>
      <c r="J30747">
        <v>174.52500000000001</v>
      </c>
      <c r="K30747">
        <v>54.539099999999998</v>
      </c>
      <c r="L30747">
        <v>2410.6266000000001</v>
      </c>
    </row>
    <row r="30748" spans="1:12" x14ac:dyDescent="0.3">
      <c r="A30748">
        <v>50038</v>
      </c>
      <c r="B30748">
        <v>30747</v>
      </c>
      <c r="C30748">
        <v>1</v>
      </c>
      <c r="D30748">
        <v>2181.5625</v>
      </c>
      <c r="E30748">
        <v>2181.5625</v>
      </c>
      <c r="F30748" s="1">
        <v>39187</v>
      </c>
      <c r="G30748">
        <v>5</v>
      </c>
      <c r="I30748">
        <v>2181.5625</v>
      </c>
      <c r="J30748">
        <v>174.52500000000001</v>
      </c>
      <c r="K30748">
        <v>54.539099999999998</v>
      </c>
      <c r="L30748">
        <v>2410.6266000000001</v>
      </c>
    </row>
    <row r="30749" spans="1:12" x14ac:dyDescent="0.3">
      <c r="A30749">
        <v>50039</v>
      </c>
      <c r="B30749">
        <v>30748</v>
      </c>
      <c r="C30749">
        <v>1</v>
      </c>
      <c r="D30749">
        <v>2443.35</v>
      </c>
      <c r="E30749">
        <v>2443.35</v>
      </c>
      <c r="F30749" s="1">
        <v>39187</v>
      </c>
      <c r="G30749">
        <v>5</v>
      </c>
      <c r="I30749">
        <v>2443.35</v>
      </c>
      <c r="J30749">
        <v>195.46799999999999</v>
      </c>
      <c r="K30749">
        <v>61.083799999999997</v>
      </c>
      <c r="L30749">
        <v>2699.9018000000001</v>
      </c>
    </row>
    <row r="30750" spans="1:12" x14ac:dyDescent="0.3">
      <c r="A30750">
        <v>50040</v>
      </c>
      <c r="B30750">
        <v>30749</v>
      </c>
      <c r="C30750">
        <v>1</v>
      </c>
      <c r="D30750">
        <v>2071.4196000000002</v>
      </c>
      <c r="E30750">
        <v>2071.4196000000002</v>
      </c>
      <c r="F30750" s="1">
        <v>39187</v>
      </c>
      <c r="G30750">
        <v>5</v>
      </c>
      <c r="I30750">
        <v>2071.4196000000002</v>
      </c>
      <c r="J30750">
        <v>165.71360000000001</v>
      </c>
      <c r="K30750">
        <v>51.785499999999999</v>
      </c>
      <c r="L30750">
        <v>2288.9187000000002</v>
      </c>
    </row>
    <row r="30751" spans="1:12" x14ac:dyDescent="0.3">
      <c r="A30751">
        <v>50041</v>
      </c>
      <c r="B30751">
        <v>30750</v>
      </c>
      <c r="C30751">
        <v>1</v>
      </c>
      <c r="D30751">
        <v>782.99</v>
      </c>
      <c r="E30751">
        <v>782.99</v>
      </c>
      <c r="F30751" s="1">
        <v>39187</v>
      </c>
      <c r="G30751">
        <v>5</v>
      </c>
      <c r="I30751">
        <v>782.99</v>
      </c>
      <c r="J30751">
        <v>62.639200000000002</v>
      </c>
      <c r="K30751">
        <v>19.5748</v>
      </c>
      <c r="L30751">
        <v>865.20399999999995</v>
      </c>
    </row>
    <row r="30752" spans="1:12" x14ac:dyDescent="0.3">
      <c r="A30752">
        <v>50042</v>
      </c>
      <c r="B30752">
        <v>30751</v>
      </c>
      <c r="C30752">
        <v>1</v>
      </c>
      <c r="D30752">
        <v>782.99</v>
      </c>
      <c r="E30752">
        <v>782.99</v>
      </c>
      <c r="F30752" s="1">
        <v>39187</v>
      </c>
      <c r="G30752">
        <v>5</v>
      </c>
      <c r="I30752">
        <v>782.99</v>
      </c>
      <c r="J30752">
        <v>62.639200000000002</v>
      </c>
      <c r="K30752">
        <v>19.5748</v>
      </c>
      <c r="L30752">
        <v>865.20399999999995</v>
      </c>
    </row>
    <row r="30753" spans="1:12" x14ac:dyDescent="0.3">
      <c r="A30753">
        <v>50043</v>
      </c>
      <c r="B30753">
        <v>30752</v>
      </c>
      <c r="C30753">
        <v>1</v>
      </c>
      <c r="D30753">
        <v>1000.4375</v>
      </c>
      <c r="E30753">
        <v>1000.4375</v>
      </c>
      <c r="F30753" s="1">
        <v>39187</v>
      </c>
      <c r="G30753">
        <v>5</v>
      </c>
      <c r="I30753">
        <v>1000.4375</v>
      </c>
      <c r="J30753">
        <v>80.034999999999997</v>
      </c>
      <c r="K30753">
        <v>25.010899999999999</v>
      </c>
      <c r="L30753">
        <v>1105.4834000000001</v>
      </c>
    </row>
    <row r="30754" spans="1:12" x14ac:dyDescent="0.3">
      <c r="A30754">
        <v>50044</v>
      </c>
      <c r="B30754">
        <v>30753</v>
      </c>
      <c r="C30754">
        <v>1</v>
      </c>
      <c r="D30754">
        <v>2443.35</v>
      </c>
      <c r="E30754">
        <v>2443.35</v>
      </c>
      <c r="F30754" s="1">
        <v>39187</v>
      </c>
      <c r="G30754">
        <v>5</v>
      </c>
      <c r="I30754">
        <v>2443.35</v>
      </c>
      <c r="J30754">
        <v>195.46799999999999</v>
      </c>
      <c r="K30754">
        <v>61.083799999999997</v>
      </c>
      <c r="L30754">
        <v>2699.9018000000001</v>
      </c>
    </row>
    <row r="30755" spans="1:12" x14ac:dyDescent="0.3">
      <c r="A30755">
        <v>50045</v>
      </c>
      <c r="B30755">
        <v>30754</v>
      </c>
      <c r="C30755">
        <v>1</v>
      </c>
      <c r="D30755">
        <v>782.99</v>
      </c>
      <c r="E30755">
        <v>782.99</v>
      </c>
      <c r="F30755" s="1">
        <v>39187</v>
      </c>
      <c r="G30755">
        <v>5</v>
      </c>
      <c r="I30755">
        <v>782.99</v>
      </c>
      <c r="J30755">
        <v>62.639200000000002</v>
      </c>
      <c r="K30755">
        <v>19.5748</v>
      </c>
      <c r="L30755">
        <v>865.20399999999995</v>
      </c>
    </row>
    <row r="30756" spans="1:12" x14ac:dyDescent="0.3">
      <c r="A30756">
        <v>50046</v>
      </c>
      <c r="B30756">
        <v>30755</v>
      </c>
      <c r="C30756">
        <v>1</v>
      </c>
      <c r="D30756">
        <v>2443.35</v>
      </c>
      <c r="E30756">
        <v>2443.35</v>
      </c>
      <c r="F30756" s="1">
        <v>39188</v>
      </c>
      <c r="G30756">
        <v>5</v>
      </c>
      <c r="I30756">
        <v>2443.35</v>
      </c>
      <c r="J30756">
        <v>195.46799999999999</v>
      </c>
      <c r="K30756">
        <v>61.083799999999997</v>
      </c>
      <c r="L30756">
        <v>2699.9018000000001</v>
      </c>
    </row>
    <row r="30757" spans="1:12" x14ac:dyDescent="0.3">
      <c r="A30757">
        <v>50047</v>
      </c>
      <c r="B30757">
        <v>30756</v>
      </c>
      <c r="C30757">
        <v>1</v>
      </c>
      <c r="D30757">
        <v>2181.5625</v>
      </c>
      <c r="E30757">
        <v>2181.5625</v>
      </c>
      <c r="F30757" s="1">
        <v>39188</v>
      </c>
      <c r="G30757">
        <v>5</v>
      </c>
      <c r="I30757">
        <v>2181.5625</v>
      </c>
      <c r="J30757">
        <v>174.52500000000001</v>
      </c>
      <c r="K30757">
        <v>54.539099999999998</v>
      </c>
      <c r="L30757">
        <v>2410.6266000000001</v>
      </c>
    </row>
    <row r="30758" spans="1:12" x14ac:dyDescent="0.3">
      <c r="A30758">
        <v>50048</v>
      </c>
      <c r="B30758">
        <v>30757</v>
      </c>
      <c r="C30758">
        <v>1</v>
      </c>
      <c r="D30758">
        <v>1000.4375</v>
      </c>
      <c r="E30758">
        <v>1000.4375</v>
      </c>
      <c r="F30758" s="1">
        <v>39188</v>
      </c>
      <c r="G30758">
        <v>5</v>
      </c>
      <c r="I30758">
        <v>1000.4375</v>
      </c>
      <c r="J30758">
        <v>80.034999999999997</v>
      </c>
      <c r="K30758">
        <v>25.010899999999999</v>
      </c>
      <c r="L30758">
        <v>1105.4834000000001</v>
      </c>
    </row>
    <row r="30759" spans="1:12" x14ac:dyDescent="0.3">
      <c r="A30759">
        <v>50049</v>
      </c>
      <c r="B30759">
        <v>30758</v>
      </c>
      <c r="C30759">
        <v>1</v>
      </c>
      <c r="D30759">
        <v>2071.4196000000002</v>
      </c>
      <c r="E30759">
        <v>2071.4196000000002</v>
      </c>
      <c r="F30759" s="1">
        <v>39188</v>
      </c>
      <c r="G30759">
        <v>5</v>
      </c>
      <c r="I30759">
        <v>2071.4196000000002</v>
      </c>
      <c r="J30759">
        <v>165.71360000000001</v>
      </c>
      <c r="K30759">
        <v>51.785499999999999</v>
      </c>
      <c r="L30759">
        <v>2288.9187000000002</v>
      </c>
    </row>
    <row r="30760" spans="1:12" x14ac:dyDescent="0.3">
      <c r="A30760">
        <v>50050</v>
      </c>
      <c r="B30760">
        <v>30759</v>
      </c>
      <c r="C30760">
        <v>1</v>
      </c>
      <c r="D30760">
        <v>2071.4196000000002</v>
      </c>
      <c r="E30760">
        <v>2071.4196000000002</v>
      </c>
      <c r="F30760" s="1">
        <v>39188</v>
      </c>
      <c r="G30760">
        <v>5</v>
      </c>
      <c r="I30760">
        <v>2071.4196000000002</v>
      </c>
      <c r="J30760">
        <v>165.71360000000001</v>
      </c>
      <c r="K30760">
        <v>51.785499999999999</v>
      </c>
      <c r="L30760">
        <v>2288.9187000000002</v>
      </c>
    </row>
    <row r="30761" spans="1:12" x14ac:dyDescent="0.3">
      <c r="A30761">
        <v>50051</v>
      </c>
      <c r="B30761">
        <v>30760</v>
      </c>
      <c r="C30761">
        <v>1</v>
      </c>
      <c r="D30761">
        <v>2071.4196000000002</v>
      </c>
      <c r="E30761">
        <v>2071.4196000000002</v>
      </c>
      <c r="F30761" s="1">
        <v>39188</v>
      </c>
      <c r="G30761">
        <v>5</v>
      </c>
      <c r="I30761">
        <v>2071.4196000000002</v>
      </c>
      <c r="J30761">
        <v>165.71360000000001</v>
      </c>
      <c r="K30761">
        <v>51.785499999999999</v>
      </c>
      <c r="L30761">
        <v>2288.9187000000002</v>
      </c>
    </row>
    <row r="30762" spans="1:12" x14ac:dyDescent="0.3">
      <c r="A30762">
        <v>50052</v>
      </c>
      <c r="B30762">
        <v>30761</v>
      </c>
      <c r="C30762">
        <v>1</v>
      </c>
      <c r="D30762">
        <v>2071.4196000000002</v>
      </c>
      <c r="E30762">
        <v>2071.4196000000002</v>
      </c>
      <c r="F30762" s="1">
        <v>39188</v>
      </c>
      <c r="G30762">
        <v>5</v>
      </c>
      <c r="I30762">
        <v>2071.4196000000002</v>
      </c>
      <c r="J30762">
        <v>165.71360000000001</v>
      </c>
      <c r="K30762">
        <v>51.785499999999999</v>
      </c>
      <c r="L30762">
        <v>2288.9187000000002</v>
      </c>
    </row>
    <row r="30763" spans="1:12" x14ac:dyDescent="0.3">
      <c r="A30763">
        <v>50053</v>
      </c>
      <c r="B30763">
        <v>30762</v>
      </c>
      <c r="C30763">
        <v>1</v>
      </c>
      <c r="D30763">
        <v>2181.5625</v>
      </c>
      <c r="E30763">
        <v>2181.5625</v>
      </c>
      <c r="F30763" s="1">
        <v>39189</v>
      </c>
      <c r="G30763">
        <v>5</v>
      </c>
      <c r="I30763">
        <v>2181.5625</v>
      </c>
      <c r="J30763">
        <v>174.52500000000001</v>
      </c>
      <c r="K30763">
        <v>54.539099999999998</v>
      </c>
      <c r="L30763">
        <v>2410.6266000000001</v>
      </c>
    </row>
    <row r="30764" spans="1:12" x14ac:dyDescent="0.3">
      <c r="A30764">
        <v>50054</v>
      </c>
      <c r="B30764">
        <v>30763</v>
      </c>
      <c r="C30764">
        <v>1</v>
      </c>
      <c r="D30764">
        <v>2443.35</v>
      </c>
      <c r="E30764">
        <v>2443.35</v>
      </c>
      <c r="F30764" s="1">
        <v>39189</v>
      </c>
      <c r="G30764">
        <v>5</v>
      </c>
      <c r="I30764">
        <v>2443.35</v>
      </c>
      <c r="J30764">
        <v>195.46799999999999</v>
      </c>
      <c r="K30764">
        <v>61.083799999999997</v>
      </c>
      <c r="L30764">
        <v>2699.9018000000001</v>
      </c>
    </row>
    <row r="30765" spans="1:12" x14ac:dyDescent="0.3">
      <c r="A30765">
        <v>50055</v>
      </c>
      <c r="B30765">
        <v>30764</v>
      </c>
      <c r="C30765">
        <v>1</v>
      </c>
      <c r="D30765">
        <v>1000.4375</v>
      </c>
      <c r="E30765">
        <v>1000.4375</v>
      </c>
      <c r="F30765" s="1">
        <v>39189</v>
      </c>
      <c r="G30765">
        <v>5</v>
      </c>
      <c r="I30765">
        <v>1000.4375</v>
      </c>
      <c r="J30765">
        <v>80.034999999999997</v>
      </c>
      <c r="K30765">
        <v>25.010899999999999</v>
      </c>
      <c r="L30765">
        <v>1105.4834000000001</v>
      </c>
    </row>
    <row r="30766" spans="1:12" x14ac:dyDescent="0.3">
      <c r="A30766">
        <v>50056</v>
      </c>
      <c r="B30766">
        <v>30765</v>
      </c>
      <c r="C30766">
        <v>1</v>
      </c>
      <c r="D30766">
        <v>782.99</v>
      </c>
      <c r="E30766">
        <v>782.99</v>
      </c>
      <c r="F30766" s="1">
        <v>39189</v>
      </c>
      <c r="G30766">
        <v>5</v>
      </c>
      <c r="I30766">
        <v>782.99</v>
      </c>
      <c r="J30766">
        <v>62.639200000000002</v>
      </c>
      <c r="K30766">
        <v>19.5748</v>
      </c>
      <c r="L30766">
        <v>865.20399999999995</v>
      </c>
    </row>
    <row r="30767" spans="1:12" x14ac:dyDescent="0.3">
      <c r="A30767">
        <v>50057</v>
      </c>
      <c r="B30767">
        <v>30766</v>
      </c>
      <c r="C30767">
        <v>1</v>
      </c>
      <c r="D30767">
        <v>782.99</v>
      </c>
      <c r="E30767">
        <v>782.99</v>
      </c>
      <c r="F30767" s="1">
        <v>39189</v>
      </c>
      <c r="G30767">
        <v>5</v>
      </c>
      <c r="I30767">
        <v>782.99</v>
      </c>
      <c r="J30767">
        <v>62.639200000000002</v>
      </c>
      <c r="K30767">
        <v>19.5748</v>
      </c>
      <c r="L30767">
        <v>865.20399999999995</v>
      </c>
    </row>
    <row r="30768" spans="1:12" x14ac:dyDescent="0.3">
      <c r="A30768">
        <v>50058</v>
      </c>
      <c r="B30768">
        <v>30767</v>
      </c>
      <c r="C30768">
        <v>1</v>
      </c>
      <c r="D30768">
        <v>1000.4375</v>
      </c>
      <c r="E30768">
        <v>1000.4375</v>
      </c>
      <c r="F30768" s="1">
        <v>39189</v>
      </c>
      <c r="G30768">
        <v>5</v>
      </c>
      <c r="I30768">
        <v>1000.4375</v>
      </c>
      <c r="J30768">
        <v>80.034999999999997</v>
      </c>
      <c r="K30768">
        <v>25.010899999999999</v>
      </c>
      <c r="L30768">
        <v>1105.4834000000001</v>
      </c>
    </row>
    <row r="30769" spans="1:12" x14ac:dyDescent="0.3">
      <c r="A30769">
        <v>50059</v>
      </c>
      <c r="B30769">
        <v>30768</v>
      </c>
      <c r="C30769">
        <v>1</v>
      </c>
      <c r="D30769">
        <v>1000.4375</v>
      </c>
      <c r="E30769">
        <v>1000.4375</v>
      </c>
      <c r="F30769" s="1">
        <v>39189</v>
      </c>
      <c r="G30769">
        <v>5</v>
      </c>
      <c r="I30769">
        <v>1000.4375</v>
      </c>
      <c r="J30769">
        <v>80.034999999999997</v>
      </c>
      <c r="K30769">
        <v>25.010899999999999</v>
      </c>
      <c r="L30769">
        <v>1105.4834000000001</v>
      </c>
    </row>
    <row r="30770" spans="1:12" x14ac:dyDescent="0.3">
      <c r="A30770">
        <v>50060</v>
      </c>
      <c r="B30770">
        <v>30769</v>
      </c>
      <c r="C30770">
        <v>1</v>
      </c>
      <c r="D30770">
        <v>2049.0981999999999</v>
      </c>
      <c r="E30770">
        <v>2049.0981999999999</v>
      </c>
      <c r="F30770" s="1">
        <v>39189</v>
      </c>
      <c r="G30770">
        <v>5</v>
      </c>
      <c r="I30770">
        <v>2049.0981999999999</v>
      </c>
      <c r="J30770">
        <v>163.92789999999999</v>
      </c>
      <c r="K30770">
        <v>51.227499999999999</v>
      </c>
      <c r="L30770">
        <v>2264.2536</v>
      </c>
    </row>
    <row r="30771" spans="1:12" x14ac:dyDescent="0.3">
      <c r="A30771">
        <v>50061</v>
      </c>
      <c r="B30771">
        <v>30770</v>
      </c>
      <c r="C30771">
        <v>1</v>
      </c>
      <c r="D30771">
        <v>2181.5625</v>
      </c>
      <c r="E30771">
        <v>2181.5625</v>
      </c>
      <c r="F30771" s="1">
        <v>39189</v>
      </c>
      <c r="G30771">
        <v>5</v>
      </c>
      <c r="I30771">
        <v>2181.5625</v>
      </c>
      <c r="J30771">
        <v>174.52500000000001</v>
      </c>
      <c r="K30771">
        <v>54.539099999999998</v>
      </c>
      <c r="L30771">
        <v>2410.6266000000001</v>
      </c>
    </row>
    <row r="30772" spans="1:12" x14ac:dyDescent="0.3">
      <c r="A30772">
        <v>50062</v>
      </c>
      <c r="B30772">
        <v>30771</v>
      </c>
      <c r="C30772">
        <v>1</v>
      </c>
      <c r="D30772">
        <v>2181.5625</v>
      </c>
      <c r="E30772">
        <v>2181.5625</v>
      </c>
      <c r="F30772" s="1">
        <v>39189</v>
      </c>
      <c r="G30772">
        <v>5</v>
      </c>
      <c r="I30772">
        <v>2181.5625</v>
      </c>
      <c r="J30772">
        <v>174.52500000000001</v>
      </c>
      <c r="K30772">
        <v>54.539099999999998</v>
      </c>
      <c r="L30772">
        <v>2410.6266000000001</v>
      </c>
    </row>
    <row r="30773" spans="1:12" x14ac:dyDescent="0.3">
      <c r="A30773">
        <v>50063</v>
      </c>
      <c r="B30773">
        <v>30772</v>
      </c>
      <c r="C30773">
        <v>1</v>
      </c>
      <c r="D30773">
        <v>2181.5625</v>
      </c>
      <c r="E30773">
        <v>2181.5625</v>
      </c>
      <c r="F30773" s="1">
        <v>39189</v>
      </c>
      <c r="G30773">
        <v>5</v>
      </c>
      <c r="I30773">
        <v>2181.5625</v>
      </c>
      <c r="J30773">
        <v>174.52500000000001</v>
      </c>
      <c r="K30773">
        <v>54.539099999999998</v>
      </c>
      <c r="L30773">
        <v>2410.6266000000001</v>
      </c>
    </row>
    <row r="30774" spans="1:12" x14ac:dyDescent="0.3">
      <c r="A30774">
        <v>50064</v>
      </c>
      <c r="B30774">
        <v>30773</v>
      </c>
      <c r="C30774">
        <v>1</v>
      </c>
      <c r="D30774">
        <v>2181.5625</v>
      </c>
      <c r="E30774">
        <v>2181.5625</v>
      </c>
      <c r="F30774" s="1">
        <v>39189</v>
      </c>
      <c r="G30774">
        <v>5</v>
      </c>
      <c r="I30774">
        <v>2181.5625</v>
      </c>
      <c r="J30774">
        <v>174.52500000000001</v>
      </c>
      <c r="K30774">
        <v>54.539099999999998</v>
      </c>
      <c r="L30774">
        <v>2410.6266000000001</v>
      </c>
    </row>
    <row r="30775" spans="1:12" x14ac:dyDescent="0.3">
      <c r="A30775">
        <v>50065</v>
      </c>
      <c r="B30775">
        <v>30774</v>
      </c>
      <c r="C30775">
        <v>1</v>
      </c>
      <c r="D30775">
        <v>2049.0981999999999</v>
      </c>
      <c r="E30775">
        <v>2049.0981999999999</v>
      </c>
      <c r="F30775" s="1">
        <v>39189</v>
      </c>
      <c r="G30775">
        <v>5</v>
      </c>
      <c r="I30775">
        <v>2049.0981999999999</v>
      </c>
      <c r="J30775">
        <v>163.92789999999999</v>
      </c>
      <c r="K30775">
        <v>51.227499999999999</v>
      </c>
      <c r="L30775">
        <v>2264.2536</v>
      </c>
    </row>
    <row r="30776" spans="1:12" x14ac:dyDescent="0.3">
      <c r="A30776">
        <v>50066</v>
      </c>
      <c r="B30776">
        <v>30775</v>
      </c>
      <c r="C30776">
        <v>1</v>
      </c>
      <c r="D30776">
        <v>2181.5625</v>
      </c>
      <c r="E30776">
        <v>2181.5625</v>
      </c>
      <c r="F30776" s="1">
        <v>39189</v>
      </c>
      <c r="G30776">
        <v>5</v>
      </c>
      <c r="I30776">
        <v>2181.5625</v>
      </c>
      <c r="J30776">
        <v>174.52500000000001</v>
      </c>
      <c r="K30776">
        <v>54.539099999999998</v>
      </c>
      <c r="L30776">
        <v>2410.6266000000001</v>
      </c>
    </row>
    <row r="30777" spans="1:12" x14ac:dyDescent="0.3">
      <c r="A30777">
        <v>50067</v>
      </c>
      <c r="B30777">
        <v>30776</v>
      </c>
      <c r="C30777">
        <v>1</v>
      </c>
      <c r="D30777">
        <v>782.99</v>
      </c>
      <c r="E30777">
        <v>782.99</v>
      </c>
      <c r="F30777" s="1">
        <v>39189</v>
      </c>
      <c r="G30777">
        <v>5</v>
      </c>
      <c r="I30777">
        <v>782.99</v>
      </c>
      <c r="J30777">
        <v>62.639200000000002</v>
      </c>
      <c r="K30777">
        <v>19.5748</v>
      </c>
      <c r="L30777">
        <v>865.20399999999995</v>
      </c>
    </row>
    <row r="30778" spans="1:12" x14ac:dyDescent="0.3">
      <c r="A30778">
        <v>50068</v>
      </c>
      <c r="B30778">
        <v>30777</v>
      </c>
      <c r="C30778">
        <v>1</v>
      </c>
      <c r="D30778">
        <v>782.99</v>
      </c>
      <c r="E30778">
        <v>782.99</v>
      </c>
      <c r="F30778" s="1">
        <v>39189</v>
      </c>
      <c r="G30778">
        <v>5</v>
      </c>
      <c r="I30778">
        <v>782.99</v>
      </c>
      <c r="J30778">
        <v>62.639200000000002</v>
      </c>
      <c r="K30778">
        <v>19.5748</v>
      </c>
      <c r="L30778">
        <v>865.20399999999995</v>
      </c>
    </row>
    <row r="30779" spans="1:12" x14ac:dyDescent="0.3">
      <c r="A30779">
        <v>50069</v>
      </c>
      <c r="B30779">
        <v>30778</v>
      </c>
      <c r="C30779">
        <v>1</v>
      </c>
      <c r="D30779">
        <v>2181.5625</v>
      </c>
      <c r="E30779">
        <v>2181.5625</v>
      </c>
      <c r="F30779" s="1">
        <v>39190</v>
      </c>
      <c r="G30779">
        <v>5</v>
      </c>
      <c r="I30779">
        <v>2181.5625</v>
      </c>
      <c r="J30779">
        <v>174.52500000000001</v>
      </c>
      <c r="K30779">
        <v>54.539099999999998</v>
      </c>
      <c r="L30779">
        <v>2410.6266000000001</v>
      </c>
    </row>
    <row r="30780" spans="1:12" x14ac:dyDescent="0.3">
      <c r="A30780">
        <v>50070</v>
      </c>
      <c r="B30780">
        <v>30779</v>
      </c>
      <c r="C30780">
        <v>1</v>
      </c>
      <c r="D30780">
        <v>2049.0981999999999</v>
      </c>
      <c r="E30780">
        <v>2049.0981999999999</v>
      </c>
      <c r="F30780" s="1">
        <v>39190</v>
      </c>
      <c r="G30780">
        <v>5</v>
      </c>
      <c r="I30780">
        <v>2049.0981999999999</v>
      </c>
      <c r="J30780">
        <v>163.92789999999999</v>
      </c>
      <c r="K30780">
        <v>51.227499999999999</v>
      </c>
      <c r="L30780">
        <v>2264.2536</v>
      </c>
    </row>
    <row r="30781" spans="1:12" x14ac:dyDescent="0.3">
      <c r="A30781">
        <v>50071</v>
      </c>
      <c r="B30781">
        <v>30780</v>
      </c>
      <c r="C30781">
        <v>1</v>
      </c>
      <c r="D30781">
        <v>2049.0981999999999</v>
      </c>
      <c r="E30781">
        <v>2049.0981999999999</v>
      </c>
      <c r="F30781" s="1">
        <v>39190</v>
      </c>
      <c r="G30781">
        <v>5</v>
      </c>
      <c r="I30781">
        <v>2049.0981999999999</v>
      </c>
      <c r="J30781">
        <v>163.92789999999999</v>
      </c>
      <c r="K30781">
        <v>51.227499999999999</v>
      </c>
      <c r="L30781">
        <v>2264.2536</v>
      </c>
    </row>
    <row r="30782" spans="1:12" x14ac:dyDescent="0.3">
      <c r="A30782">
        <v>50072</v>
      </c>
      <c r="B30782">
        <v>30781</v>
      </c>
      <c r="C30782">
        <v>1</v>
      </c>
      <c r="D30782">
        <v>2049.0981999999999</v>
      </c>
      <c r="E30782">
        <v>2049.0981999999999</v>
      </c>
      <c r="F30782" s="1">
        <v>39190</v>
      </c>
      <c r="G30782">
        <v>5</v>
      </c>
      <c r="I30782">
        <v>2049.0981999999999</v>
      </c>
      <c r="J30782">
        <v>163.92789999999999</v>
      </c>
      <c r="K30782">
        <v>51.227499999999999</v>
      </c>
      <c r="L30782">
        <v>2264.2536</v>
      </c>
    </row>
    <row r="30783" spans="1:12" x14ac:dyDescent="0.3">
      <c r="A30783">
        <v>50073</v>
      </c>
      <c r="B30783">
        <v>30782</v>
      </c>
      <c r="C30783">
        <v>1</v>
      </c>
      <c r="D30783">
        <v>782.99</v>
      </c>
      <c r="E30783">
        <v>782.99</v>
      </c>
      <c r="F30783" s="1">
        <v>39190</v>
      </c>
      <c r="G30783">
        <v>5</v>
      </c>
      <c r="I30783">
        <v>782.99</v>
      </c>
      <c r="J30783">
        <v>62.639200000000002</v>
      </c>
      <c r="K30783">
        <v>19.5748</v>
      </c>
      <c r="L30783">
        <v>865.20399999999995</v>
      </c>
    </row>
    <row r="30784" spans="1:12" x14ac:dyDescent="0.3">
      <c r="A30784">
        <v>50074</v>
      </c>
      <c r="B30784">
        <v>30783</v>
      </c>
      <c r="C30784">
        <v>1</v>
      </c>
      <c r="D30784">
        <v>2071.4196000000002</v>
      </c>
      <c r="E30784">
        <v>2071.4196000000002</v>
      </c>
      <c r="F30784" s="1">
        <v>39190</v>
      </c>
      <c r="G30784">
        <v>5</v>
      </c>
      <c r="I30784">
        <v>2071.4196000000002</v>
      </c>
      <c r="J30784">
        <v>165.71360000000001</v>
      </c>
      <c r="K30784">
        <v>51.785499999999999</v>
      </c>
      <c r="L30784">
        <v>2288.9187000000002</v>
      </c>
    </row>
    <row r="30785" spans="1:12" x14ac:dyDescent="0.3">
      <c r="A30785">
        <v>50075</v>
      </c>
      <c r="B30785">
        <v>30784</v>
      </c>
      <c r="C30785">
        <v>1</v>
      </c>
      <c r="D30785">
        <v>2071.4196000000002</v>
      </c>
      <c r="E30785">
        <v>2071.4196000000002</v>
      </c>
      <c r="F30785" s="1">
        <v>39190</v>
      </c>
      <c r="G30785">
        <v>5</v>
      </c>
      <c r="I30785">
        <v>2071.4196000000002</v>
      </c>
      <c r="J30785">
        <v>165.71360000000001</v>
      </c>
      <c r="K30785">
        <v>51.785499999999999</v>
      </c>
      <c r="L30785">
        <v>2288.9187000000002</v>
      </c>
    </row>
    <row r="30786" spans="1:12" x14ac:dyDescent="0.3">
      <c r="A30786">
        <v>50076</v>
      </c>
      <c r="B30786">
        <v>30785</v>
      </c>
      <c r="C30786">
        <v>1</v>
      </c>
      <c r="D30786">
        <v>2181.5625</v>
      </c>
      <c r="E30786">
        <v>2181.5625</v>
      </c>
      <c r="F30786" s="1">
        <v>39190</v>
      </c>
      <c r="G30786">
        <v>5</v>
      </c>
      <c r="I30786">
        <v>2181.5625</v>
      </c>
      <c r="J30786">
        <v>174.52500000000001</v>
      </c>
      <c r="K30786">
        <v>54.539099999999998</v>
      </c>
      <c r="L30786">
        <v>2410.6266000000001</v>
      </c>
    </row>
    <row r="30787" spans="1:12" x14ac:dyDescent="0.3">
      <c r="A30787">
        <v>50077</v>
      </c>
      <c r="B30787">
        <v>30786</v>
      </c>
      <c r="C30787">
        <v>1</v>
      </c>
      <c r="D30787">
        <v>2443.35</v>
      </c>
      <c r="E30787">
        <v>2443.35</v>
      </c>
      <c r="F30787" s="1">
        <v>39190</v>
      </c>
      <c r="G30787">
        <v>5</v>
      </c>
      <c r="I30787">
        <v>2443.35</v>
      </c>
      <c r="J30787">
        <v>195.46799999999999</v>
      </c>
      <c r="K30787">
        <v>61.083799999999997</v>
      </c>
      <c r="L30787">
        <v>2699.9018000000001</v>
      </c>
    </row>
    <row r="30788" spans="1:12" x14ac:dyDescent="0.3">
      <c r="A30788">
        <v>50078</v>
      </c>
      <c r="B30788">
        <v>30787</v>
      </c>
      <c r="C30788">
        <v>1</v>
      </c>
      <c r="D30788">
        <v>2443.35</v>
      </c>
      <c r="E30788">
        <v>2443.35</v>
      </c>
      <c r="F30788" s="1">
        <v>39190</v>
      </c>
      <c r="G30788">
        <v>5</v>
      </c>
      <c r="I30788">
        <v>2443.35</v>
      </c>
      <c r="J30788">
        <v>195.46799999999999</v>
      </c>
      <c r="K30788">
        <v>61.083799999999997</v>
      </c>
      <c r="L30788">
        <v>2699.9018000000001</v>
      </c>
    </row>
    <row r="30789" spans="1:12" x14ac:dyDescent="0.3">
      <c r="A30789">
        <v>50079</v>
      </c>
      <c r="B30789">
        <v>30788</v>
      </c>
      <c r="C30789">
        <v>1</v>
      </c>
      <c r="D30789">
        <v>2181.5625</v>
      </c>
      <c r="E30789">
        <v>2181.5625</v>
      </c>
      <c r="F30789" s="1">
        <v>39190</v>
      </c>
      <c r="G30789">
        <v>5</v>
      </c>
      <c r="I30789">
        <v>2181.5625</v>
      </c>
      <c r="J30789">
        <v>174.52500000000001</v>
      </c>
      <c r="K30789">
        <v>54.539099999999998</v>
      </c>
      <c r="L30789">
        <v>2410.6266000000001</v>
      </c>
    </row>
    <row r="30790" spans="1:12" x14ac:dyDescent="0.3">
      <c r="A30790">
        <v>50080</v>
      </c>
      <c r="B30790">
        <v>30789</v>
      </c>
      <c r="C30790">
        <v>1</v>
      </c>
      <c r="D30790">
        <v>2071.4196000000002</v>
      </c>
      <c r="E30790">
        <v>2071.4196000000002</v>
      </c>
      <c r="F30790" s="1">
        <v>39191</v>
      </c>
      <c r="G30790">
        <v>5</v>
      </c>
      <c r="I30790">
        <v>2071.4196000000002</v>
      </c>
      <c r="J30790">
        <v>165.71360000000001</v>
      </c>
      <c r="K30790">
        <v>51.785499999999999</v>
      </c>
      <c r="L30790">
        <v>2288.9187000000002</v>
      </c>
    </row>
    <row r="30791" spans="1:12" x14ac:dyDescent="0.3">
      <c r="A30791">
        <v>50081</v>
      </c>
      <c r="B30791">
        <v>30790</v>
      </c>
      <c r="C30791">
        <v>1</v>
      </c>
      <c r="D30791">
        <v>782.99</v>
      </c>
      <c r="E30791">
        <v>782.99</v>
      </c>
      <c r="F30791" s="1">
        <v>39191</v>
      </c>
      <c r="G30791">
        <v>5</v>
      </c>
      <c r="I30791">
        <v>782.99</v>
      </c>
      <c r="J30791">
        <v>62.639200000000002</v>
      </c>
      <c r="K30791">
        <v>19.5748</v>
      </c>
      <c r="L30791">
        <v>865.20399999999995</v>
      </c>
    </row>
    <row r="30792" spans="1:12" x14ac:dyDescent="0.3">
      <c r="A30792">
        <v>50082</v>
      </c>
      <c r="B30792">
        <v>30791</v>
      </c>
      <c r="C30792">
        <v>1</v>
      </c>
      <c r="D30792">
        <v>782.99</v>
      </c>
      <c r="E30792">
        <v>782.99</v>
      </c>
      <c r="F30792" s="1">
        <v>39191</v>
      </c>
      <c r="G30792">
        <v>5</v>
      </c>
      <c r="I30792">
        <v>782.99</v>
      </c>
      <c r="J30792">
        <v>62.639200000000002</v>
      </c>
      <c r="K30792">
        <v>19.5748</v>
      </c>
      <c r="L30792">
        <v>865.20399999999995</v>
      </c>
    </row>
    <row r="30793" spans="1:12" x14ac:dyDescent="0.3">
      <c r="A30793">
        <v>50083</v>
      </c>
      <c r="B30793">
        <v>30792</v>
      </c>
      <c r="C30793">
        <v>1</v>
      </c>
      <c r="D30793">
        <v>782.99</v>
      </c>
      <c r="E30793">
        <v>782.99</v>
      </c>
      <c r="F30793" s="1">
        <v>39191</v>
      </c>
      <c r="G30793">
        <v>5</v>
      </c>
      <c r="I30793">
        <v>782.99</v>
      </c>
      <c r="J30793">
        <v>62.639200000000002</v>
      </c>
      <c r="K30793">
        <v>19.5748</v>
      </c>
      <c r="L30793">
        <v>865.20399999999995</v>
      </c>
    </row>
    <row r="30794" spans="1:12" x14ac:dyDescent="0.3">
      <c r="A30794">
        <v>50084</v>
      </c>
      <c r="B30794">
        <v>30793</v>
      </c>
      <c r="C30794">
        <v>1</v>
      </c>
      <c r="D30794">
        <v>2049.0981999999999</v>
      </c>
      <c r="E30794">
        <v>2049.0981999999999</v>
      </c>
      <c r="F30794" s="1">
        <v>39191</v>
      </c>
      <c r="G30794">
        <v>5</v>
      </c>
      <c r="I30794">
        <v>2049.0981999999999</v>
      </c>
      <c r="J30794">
        <v>163.92789999999999</v>
      </c>
      <c r="K30794">
        <v>51.227499999999999</v>
      </c>
      <c r="L30794">
        <v>2264.2536</v>
      </c>
    </row>
    <row r="30795" spans="1:12" x14ac:dyDescent="0.3">
      <c r="A30795">
        <v>50085</v>
      </c>
      <c r="B30795">
        <v>30794</v>
      </c>
      <c r="C30795">
        <v>1</v>
      </c>
      <c r="D30795">
        <v>2181.5625</v>
      </c>
      <c r="E30795">
        <v>2181.5625</v>
      </c>
      <c r="F30795" s="1">
        <v>39191</v>
      </c>
      <c r="G30795">
        <v>5</v>
      </c>
      <c r="I30795">
        <v>2181.5625</v>
      </c>
      <c r="J30795">
        <v>174.52500000000001</v>
      </c>
      <c r="K30795">
        <v>54.539099999999998</v>
      </c>
      <c r="L30795">
        <v>2410.6266000000001</v>
      </c>
    </row>
    <row r="30796" spans="1:12" x14ac:dyDescent="0.3">
      <c r="A30796">
        <v>50086</v>
      </c>
      <c r="B30796">
        <v>30795</v>
      </c>
      <c r="C30796">
        <v>1</v>
      </c>
      <c r="D30796">
        <v>2443.35</v>
      </c>
      <c r="E30796">
        <v>2443.35</v>
      </c>
      <c r="F30796" s="1">
        <v>39191</v>
      </c>
      <c r="G30796">
        <v>5</v>
      </c>
      <c r="I30796">
        <v>2443.35</v>
      </c>
      <c r="J30796">
        <v>195.46799999999999</v>
      </c>
      <c r="K30796">
        <v>61.083799999999997</v>
      </c>
      <c r="L30796">
        <v>2699.9018000000001</v>
      </c>
    </row>
    <row r="30797" spans="1:12" x14ac:dyDescent="0.3">
      <c r="A30797">
        <v>50087</v>
      </c>
      <c r="B30797">
        <v>30796</v>
      </c>
      <c r="C30797">
        <v>1</v>
      </c>
      <c r="D30797">
        <v>2049.0981999999999</v>
      </c>
      <c r="E30797">
        <v>2049.0981999999999</v>
      </c>
      <c r="F30797" s="1">
        <v>39192</v>
      </c>
      <c r="G30797">
        <v>5</v>
      </c>
      <c r="I30797">
        <v>2049.0981999999999</v>
      </c>
      <c r="J30797">
        <v>163.92789999999999</v>
      </c>
      <c r="K30797">
        <v>51.227499999999999</v>
      </c>
      <c r="L30797">
        <v>2264.2536</v>
      </c>
    </row>
    <row r="30798" spans="1:12" x14ac:dyDescent="0.3">
      <c r="A30798">
        <v>50088</v>
      </c>
      <c r="B30798">
        <v>30797</v>
      </c>
      <c r="C30798">
        <v>1</v>
      </c>
      <c r="D30798">
        <v>2181.5625</v>
      </c>
      <c r="E30798">
        <v>2181.5625</v>
      </c>
      <c r="F30798" s="1">
        <v>39192</v>
      </c>
      <c r="G30798">
        <v>5</v>
      </c>
      <c r="I30798">
        <v>2181.5625</v>
      </c>
      <c r="J30798">
        <v>174.52500000000001</v>
      </c>
      <c r="K30798">
        <v>54.539099999999998</v>
      </c>
      <c r="L30798">
        <v>2410.6266000000001</v>
      </c>
    </row>
    <row r="30799" spans="1:12" x14ac:dyDescent="0.3">
      <c r="A30799">
        <v>50089</v>
      </c>
      <c r="B30799">
        <v>30798</v>
      </c>
      <c r="C30799">
        <v>1</v>
      </c>
      <c r="D30799">
        <v>1000.4375</v>
      </c>
      <c r="E30799">
        <v>1000.4375</v>
      </c>
      <c r="F30799" s="1">
        <v>39192</v>
      </c>
      <c r="G30799">
        <v>5</v>
      </c>
      <c r="I30799">
        <v>1000.4375</v>
      </c>
      <c r="J30799">
        <v>80.034999999999997</v>
      </c>
      <c r="K30799">
        <v>25.010899999999999</v>
      </c>
      <c r="L30799">
        <v>1105.4834000000001</v>
      </c>
    </row>
    <row r="30800" spans="1:12" x14ac:dyDescent="0.3">
      <c r="A30800">
        <v>50090</v>
      </c>
      <c r="B30800">
        <v>30799</v>
      </c>
      <c r="C30800">
        <v>1</v>
      </c>
      <c r="D30800">
        <v>782.99</v>
      </c>
      <c r="E30800">
        <v>782.99</v>
      </c>
      <c r="F30800" s="1">
        <v>39192</v>
      </c>
      <c r="G30800">
        <v>5</v>
      </c>
      <c r="I30800">
        <v>782.99</v>
      </c>
      <c r="J30800">
        <v>62.639200000000002</v>
      </c>
      <c r="K30800">
        <v>19.5748</v>
      </c>
      <c r="L30800">
        <v>865.20399999999995</v>
      </c>
    </row>
    <row r="30801" spans="1:12" x14ac:dyDescent="0.3">
      <c r="A30801">
        <v>50091</v>
      </c>
      <c r="B30801">
        <v>30800</v>
      </c>
      <c r="C30801">
        <v>1</v>
      </c>
      <c r="D30801">
        <v>782.99</v>
      </c>
      <c r="E30801">
        <v>782.99</v>
      </c>
      <c r="F30801" s="1">
        <v>39192</v>
      </c>
      <c r="G30801">
        <v>5</v>
      </c>
      <c r="I30801">
        <v>782.99</v>
      </c>
      <c r="J30801">
        <v>62.639200000000002</v>
      </c>
      <c r="K30801">
        <v>19.5748</v>
      </c>
      <c r="L30801">
        <v>865.20399999999995</v>
      </c>
    </row>
    <row r="30802" spans="1:12" x14ac:dyDescent="0.3">
      <c r="A30802">
        <v>50092</v>
      </c>
      <c r="B30802">
        <v>30801</v>
      </c>
      <c r="C30802">
        <v>1</v>
      </c>
      <c r="D30802">
        <v>2071.4196000000002</v>
      </c>
      <c r="E30802">
        <v>2071.4196000000002</v>
      </c>
      <c r="F30802" s="1">
        <v>39192</v>
      </c>
      <c r="G30802">
        <v>5</v>
      </c>
      <c r="I30802">
        <v>2071.4196000000002</v>
      </c>
      <c r="J30802">
        <v>165.71360000000001</v>
      </c>
      <c r="K30802">
        <v>51.785499999999999</v>
      </c>
      <c r="L30802">
        <v>2288.9187000000002</v>
      </c>
    </row>
    <row r="30803" spans="1:12" x14ac:dyDescent="0.3">
      <c r="A30803">
        <v>50093</v>
      </c>
      <c r="B30803">
        <v>30802</v>
      </c>
      <c r="C30803">
        <v>1</v>
      </c>
      <c r="D30803">
        <v>782.99</v>
      </c>
      <c r="E30803">
        <v>782.99</v>
      </c>
      <c r="F30803" s="1">
        <v>39192</v>
      </c>
      <c r="G30803">
        <v>5</v>
      </c>
      <c r="I30803">
        <v>782.99</v>
      </c>
      <c r="J30803">
        <v>62.639200000000002</v>
      </c>
      <c r="K30803">
        <v>19.5748</v>
      </c>
      <c r="L30803">
        <v>865.20399999999995</v>
      </c>
    </row>
    <row r="30804" spans="1:12" x14ac:dyDescent="0.3">
      <c r="A30804">
        <v>50094</v>
      </c>
      <c r="B30804">
        <v>30803</v>
      </c>
      <c r="C30804">
        <v>1</v>
      </c>
      <c r="D30804">
        <v>2071.4196000000002</v>
      </c>
      <c r="E30804">
        <v>2071.4196000000002</v>
      </c>
      <c r="F30804" s="1">
        <v>39192</v>
      </c>
      <c r="G30804">
        <v>5</v>
      </c>
      <c r="I30804">
        <v>2071.4196000000002</v>
      </c>
      <c r="J30804">
        <v>165.71360000000001</v>
      </c>
      <c r="K30804">
        <v>51.785499999999999</v>
      </c>
      <c r="L30804">
        <v>2288.9187000000002</v>
      </c>
    </row>
    <row r="30805" spans="1:12" x14ac:dyDescent="0.3">
      <c r="A30805">
        <v>50095</v>
      </c>
      <c r="B30805">
        <v>30804</v>
      </c>
      <c r="C30805">
        <v>1</v>
      </c>
      <c r="D30805">
        <v>2049.0981999999999</v>
      </c>
      <c r="E30805">
        <v>2049.0981999999999</v>
      </c>
      <c r="F30805" s="1">
        <v>39192</v>
      </c>
      <c r="G30805">
        <v>5</v>
      </c>
      <c r="I30805">
        <v>2049.0981999999999</v>
      </c>
      <c r="J30805">
        <v>163.92789999999999</v>
      </c>
      <c r="K30805">
        <v>51.227499999999999</v>
      </c>
      <c r="L30805">
        <v>2264.2536</v>
      </c>
    </row>
    <row r="30806" spans="1:12" x14ac:dyDescent="0.3">
      <c r="A30806">
        <v>50096</v>
      </c>
      <c r="B30806">
        <v>30805</v>
      </c>
      <c r="C30806">
        <v>1</v>
      </c>
      <c r="D30806">
        <v>2181.5625</v>
      </c>
      <c r="E30806">
        <v>2181.5625</v>
      </c>
      <c r="F30806" s="1">
        <v>39193</v>
      </c>
      <c r="G30806">
        <v>5</v>
      </c>
      <c r="I30806">
        <v>2181.5625</v>
      </c>
      <c r="J30806">
        <v>174.52500000000001</v>
      </c>
      <c r="K30806">
        <v>54.539099999999998</v>
      </c>
      <c r="L30806">
        <v>2410.6266000000001</v>
      </c>
    </row>
    <row r="30807" spans="1:12" x14ac:dyDescent="0.3">
      <c r="A30807">
        <v>50097</v>
      </c>
      <c r="B30807">
        <v>30806</v>
      </c>
      <c r="C30807">
        <v>1</v>
      </c>
      <c r="D30807">
        <v>782.99</v>
      </c>
      <c r="E30807">
        <v>782.99</v>
      </c>
      <c r="F30807" s="1">
        <v>39193</v>
      </c>
      <c r="G30807">
        <v>5</v>
      </c>
      <c r="I30807">
        <v>782.99</v>
      </c>
      <c r="J30807">
        <v>62.639200000000002</v>
      </c>
      <c r="K30807">
        <v>19.5748</v>
      </c>
      <c r="L30807">
        <v>865.20399999999995</v>
      </c>
    </row>
    <row r="30808" spans="1:12" x14ac:dyDescent="0.3">
      <c r="A30808">
        <v>50098</v>
      </c>
      <c r="B30808">
        <v>30807</v>
      </c>
      <c r="C30808">
        <v>1</v>
      </c>
      <c r="D30808">
        <v>782.99</v>
      </c>
      <c r="E30808">
        <v>782.99</v>
      </c>
      <c r="F30808" s="1">
        <v>39193</v>
      </c>
      <c r="G30808">
        <v>5</v>
      </c>
      <c r="I30808">
        <v>782.99</v>
      </c>
      <c r="J30808">
        <v>62.639200000000002</v>
      </c>
      <c r="K30808">
        <v>19.5748</v>
      </c>
      <c r="L30808">
        <v>865.20399999999995</v>
      </c>
    </row>
    <row r="30809" spans="1:12" x14ac:dyDescent="0.3">
      <c r="A30809">
        <v>50099</v>
      </c>
      <c r="B30809">
        <v>30808</v>
      </c>
      <c r="C30809">
        <v>1</v>
      </c>
      <c r="D30809">
        <v>782.99</v>
      </c>
      <c r="E30809">
        <v>782.99</v>
      </c>
      <c r="F30809" s="1">
        <v>39193</v>
      </c>
      <c r="G30809">
        <v>5</v>
      </c>
      <c r="I30809">
        <v>782.99</v>
      </c>
      <c r="J30809">
        <v>62.639200000000002</v>
      </c>
      <c r="K30809">
        <v>19.5748</v>
      </c>
      <c r="L30809">
        <v>865.20399999999995</v>
      </c>
    </row>
    <row r="30810" spans="1:12" x14ac:dyDescent="0.3">
      <c r="A30810">
        <v>50100</v>
      </c>
      <c r="B30810">
        <v>30809</v>
      </c>
      <c r="C30810">
        <v>1</v>
      </c>
      <c r="D30810">
        <v>1000.4375</v>
      </c>
      <c r="E30810">
        <v>1000.4375</v>
      </c>
      <c r="F30810" s="1">
        <v>39193</v>
      </c>
      <c r="G30810">
        <v>5</v>
      </c>
      <c r="I30810">
        <v>1000.4375</v>
      </c>
      <c r="J30810">
        <v>80.034999999999997</v>
      </c>
      <c r="K30810">
        <v>25.010899999999999</v>
      </c>
      <c r="L30810">
        <v>1105.4834000000001</v>
      </c>
    </row>
    <row r="30811" spans="1:12" x14ac:dyDescent="0.3">
      <c r="A30811">
        <v>50101</v>
      </c>
      <c r="B30811">
        <v>30810</v>
      </c>
      <c r="C30811">
        <v>1</v>
      </c>
      <c r="D30811">
        <v>2443.35</v>
      </c>
      <c r="E30811">
        <v>2443.35</v>
      </c>
      <c r="F30811" s="1">
        <v>39194</v>
      </c>
      <c r="G30811">
        <v>5</v>
      </c>
      <c r="I30811">
        <v>2443.35</v>
      </c>
      <c r="J30811">
        <v>195.46799999999999</v>
      </c>
      <c r="K30811">
        <v>61.083799999999997</v>
      </c>
      <c r="L30811">
        <v>2699.9018000000001</v>
      </c>
    </row>
    <row r="30812" spans="1:12" x14ac:dyDescent="0.3">
      <c r="A30812">
        <v>50102</v>
      </c>
      <c r="B30812">
        <v>30811</v>
      </c>
      <c r="C30812">
        <v>1</v>
      </c>
      <c r="D30812">
        <v>2443.35</v>
      </c>
      <c r="E30812">
        <v>2443.35</v>
      </c>
      <c r="F30812" s="1">
        <v>39194</v>
      </c>
      <c r="G30812">
        <v>5</v>
      </c>
      <c r="I30812">
        <v>2443.35</v>
      </c>
      <c r="J30812">
        <v>195.46799999999999</v>
      </c>
      <c r="K30812">
        <v>61.083799999999997</v>
      </c>
      <c r="L30812">
        <v>2699.9018000000001</v>
      </c>
    </row>
    <row r="30813" spans="1:12" x14ac:dyDescent="0.3">
      <c r="A30813">
        <v>50103</v>
      </c>
      <c r="B30813">
        <v>30812</v>
      </c>
      <c r="C30813">
        <v>1</v>
      </c>
      <c r="D30813">
        <v>782.99</v>
      </c>
      <c r="E30813">
        <v>782.99</v>
      </c>
      <c r="F30813" s="1">
        <v>39194</v>
      </c>
      <c r="G30813">
        <v>5</v>
      </c>
      <c r="I30813">
        <v>782.99</v>
      </c>
      <c r="J30813">
        <v>62.639200000000002</v>
      </c>
      <c r="K30813">
        <v>19.5748</v>
      </c>
      <c r="L30813">
        <v>865.20399999999995</v>
      </c>
    </row>
    <row r="30814" spans="1:12" x14ac:dyDescent="0.3">
      <c r="A30814">
        <v>50104</v>
      </c>
      <c r="B30814">
        <v>30813</v>
      </c>
      <c r="C30814">
        <v>1</v>
      </c>
      <c r="D30814">
        <v>1000.4375</v>
      </c>
      <c r="E30814">
        <v>1000.4375</v>
      </c>
      <c r="F30814" s="1">
        <v>39194</v>
      </c>
      <c r="G30814">
        <v>5</v>
      </c>
      <c r="I30814">
        <v>1000.4375</v>
      </c>
      <c r="J30814">
        <v>80.034999999999997</v>
      </c>
      <c r="K30814">
        <v>25.010899999999999</v>
      </c>
      <c r="L30814">
        <v>1105.4834000000001</v>
      </c>
    </row>
    <row r="30815" spans="1:12" x14ac:dyDescent="0.3">
      <c r="A30815">
        <v>50105</v>
      </c>
      <c r="B30815">
        <v>30814</v>
      </c>
      <c r="C30815">
        <v>1</v>
      </c>
      <c r="D30815">
        <v>1000.4375</v>
      </c>
      <c r="E30815">
        <v>1000.4375</v>
      </c>
      <c r="F30815" s="1">
        <v>39194</v>
      </c>
      <c r="G30815">
        <v>5</v>
      </c>
      <c r="I30815">
        <v>1000.4375</v>
      </c>
      <c r="J30815">
        <v>80.034999999999997</v>
      </c>
      <c r="K30815">
        <v>25.010899999999999</v>
      </c>
      <c r="L30815">
        <v>1105.4834000000001</v>
      </c>
    </row>
    <row r="30816" spans="1:12" x14ac:dyDescent="0.3">
      <c r="A30816">
        <v>50106</v>
      </c>
      <c r="B30816">
        <v>30815</v>
      </c>
      <c r="C30816">
        <v>1</v>
      </c>
      <c r="D30816">
        <v>782.99</v>
      </c>
      <c r="E30816">
        <v>782.99</v>
      </c>
      <c r="F30816" s="1">
        <v>39194</v>
      </c>
      <c r="G30816">
        <v>5</v>
      </c>
      <c r="I30816">
        <v>782.99</v>
      </c>
      <c r="J30816">
        <v>62.639200000000002</v>
      </c>
      <c r="K30816">
        <v>19.5748</v>
      </c>
      <c r="L30816">
        <v>865.20399999999995</v>
      </c>
    </row>
    <row r="30817" spans="1:12" x14ac:dyDescent="0.3">
      <c r="A30817">
        <v>50107</v>
      </c>
      <c r="B30817">
        <v>30816</v>
      </c>
      <c r="C30817">
        <v>1</v>
      </c>
      <c r="D30817">
        <v>2049.0981999999999</v>
      </c>
      <c r="E30817">
        <v>2049.0981999999999</v>
      </c>
      <c r="F30817" s="1">
        <v>39195</v>
      </c>
      <c r="G30817">
        <v>5</v>
      </c>
      <c r="I30817">
        <v>2049.0981999999999</v>
      </c>
      <c r="J30817">
        <v>163.92789999999999</v>
      </c>
      <c r="K30817">
        <v>51.227499999999999</v>
      </c>
      <c r="L30817">
        <v>2264.2536</v>
      </c>
    </row>
    <row r="30818" spans="1:12" x14ac:dyDescent="0.3">
      <c r="A30818">
        <v>50108</v>
      </c>
      <c r="B30818">
        <v>30817</v>
      </c>
      <c r="C30818">
        <v>1</v>
      </c>
      <c r="D30818">
        <v>2181.5625</v>
      </c>
      <c r="E30818">
        <v>2181.5625</v>
      </c>
      <c r="F30818" s="1">
        <v>39195</v>
      </c>
      <c r="G30818">
        <v>5</v>
      </c>
      <c r="I30818">
        <v>2181.5625</v>
      </c>
      <c r="J30818">
        <v>174.52500000000001</v>
      </c>
      <c r="K30818">
        <v>54.539099999999998</v>
      </c>
      <c r="L30818">
        <v>2410.6266000000001</v>
      </c>
    </row>
    <row r="30819" spans="1:12" x14ac:dyDescent="0.3">
      <c r="A30819">
        <v>50109</v>
      </c>
      <c r="B30819">
        <v>30818</v>
      </c>
      <c r="C30819">
        <v>1</v>
      </c>
      <c r="D30819">
        <v>2181.5625</v>
      </c>
      <c r="E30819">
        <v>2181.5625</v>
      </c>
      <c r="F30819" s="1">
        <v>39195</v>
      </c>
      <c r="G30819">
        <v>5</v>
      </c>
      <c r="I30819">
        <v>2181.5625</v>
      </c>
      <c r="J30819">
        <v>174.52500000000001</v>
      </c>
      <c r="K30819">
        <v>54.539099999999998</v>
      </c>
      <c r="L30819">
        <v>2410.6266000000001</v>
      </c>
    </row>
    <row r="30820" spans="1:12" x14ac:dyDescent="0.3">
      <c r="A30820">
        <v>50110</v>
      </c>
      <c r="B30820">
        <v>30819</v>
      </c>
      <c r="C30820">
        <v>1</v>
      </c>
      <c r="D30820">
        <v>782.99</v>
      </c>
      <c r="E30820">
        <v>782.99</v>
      </c>
      <c r="F30820" s="1">
        <v>39195</v>
      </c>
      <c r="G30820">
        <v>5</v>
      </c>
      <c r="I30820">
        <v>782.99</v>
      </c>
      <c r="J30820">
        <v>62.639200000000002</v>
      </c>
      <c r="K30820">
        <v>19.5748</v>
      </c>
      <c r="L30820">
        <v>865.20399999999995</v>
      </c>
    </row>
    <row r="30821" spans="1:12" x14ac:dyDescent="0.3">
      <c r="A30821">
        <v>50111</v>
      </c>
      <c r="B30821">
        <v>30820</v>
      </c>
      <c r="C30821">
        <v>1</v>
      </c>
      <c r="D30821">
        <v>2181.5625</v>
      </c>
      <c r="E30821">
        <v>2181.5625</v>
      </c>
      <c r="F30821" s="1">
        <v>39195</v>
      </c>
      <c r="G30821">
        <v>5</v>
      </c>
      <c r="I30821">
        <v>2181.5625</v>
      </c>
      <c r="J30821">
        <v>174.52500000000001</v>
      </c>
      <c r="K30821">
        <v>54.539099999999998</v>
      </c>
      <c r="L30821">
        <v>2410.6266000000001</v>
      </c>
    </row>
    <row r="30822" spans="1:12" x14ac:dyDescent="0.3">
      <c r="A30822">
        <v>50112</v>
      </c>
      <c r="B30822">
        <v>30821</v>
      </c>
      <c r="C30822">
        <v>1</v>
      </c>
      <c r="D30822">
        <v>782.99</v>
      </c>
      <c r="E30822">
        <v>782.99</v>
      </c>
      <c r="F30822" s="1">
        <v>39195</v>
      </c>
      <c r="G30822">
        <v>5</v>
      </c>
      <c r="I30822">
        <v>782.99</v>
      </c>
      <c r="J30822">
        <v>62.639200000000002</v>
      </c>
      <c r="K30822">
        <v>19.5748</v>
      </c>
      <c r="L30822">
        <v>865.20399999999995</v>
      </c>
    </row>
    <row r="30823" spans="1:12" x14ac:dyDescent="0.3">
      <c r="A30823">
        <v>50113</v>
      </c>
      <c r="B30823">
        <v>30822</v>
      </c>
      <c r="C30823">
        <v>1</v>
      </c>
      <c r="D30823">
        <v>2049.0981999999999</v>
      </c>
      <c r="E30823">
        <v>2049.0981999999999</v>
      </c>
      <c r="F30823" s="1">
        <v>39196</v>
      </c>
      <c r="G30823">
        <v>5</v>
      </c>
      <c r="I30823">
        <v>2049.0981999999999</v>
      </c>
      <c r="J30823">
        <v>163.92789999999999</v>
      </c>
      <c r="K30823">
        <v>51.227499999999999</v>
      </c>
      <c r="L30823">
        <v>2264.2536</v>
      </c>
    </row>
    <row r="30824" spans="1:12" x14ac:dyDescent="0.3">
      <c r="A30824">
        <v>50114</v>
      </c>
      <c r="B30824">
        <v>30823</v>
      </c>
      <c r="C30824">
        <v>1</v>
      </c>
      <c r="D30824">
        <v>2071.4196000000002</v>
      </c>
      <c r="E30824">
        <v>2071.4196000000002</v>
      </c>
      <c r="F30824" s="1">
        <v>39196</v>
      </c>
      <c r="G30824">
        <v>5</v>
      </c>
      <c r="I30824">
        <v>2071.4196000000002</v>
      </c>
      <c r="J30824">
        <v>165.71360000000001</v>
      </c>
      <c r="K30824">
        <v>51.785499999999999</v>
      </c>
      <c r="L30824">
        <v>2288.9187000000002</v>
      </c>
    </row>
    <row r="30825" spans="1:12" x14ac:dyDescent="0.3">
      <c r="A30825">
        <v>50115</v>
      </c>
      <c r="B30825">
        <v>30824</v>
      </c>
      <c r="C30825">
        <v>1</v>
      </c>
      <c r="D30825">
        <v>2181.5625</v>
      </c>
      <c r="E30825">
        <v>2181.5625</v>
      </c>
      <c r="F30825" s="1">
        <v>39196</v>
      </c>
      <c r="G30825">
        <v>5</v>
      </c>
      <c r="I30825">
        <v>2181.5625</v>
      </c>
      <c r="J30825">
        <v>174.52500000000001</v>
      </c>
      <c r="K30825">
        <v>54.539099999999998</v>
      </c>
      <c r="L30825">
        <v>2410.6266000000001</v>
      </c>
    </row>
    <row r="30826" spans="1:12" x14ac:dyDescent="0.3">
      <c r="A30826">
        <v>50116</v>
      </c>
      <c r="B30826">
        <v>30825</v>
      </c>
      <c r="C30826">
        <v>1</v>
      </c>
      <c r="D30826">
        <v>2181.5625</v>
      </c>
      <c r="E30826">
        <v>2181.5625</v>
      </c>
      <c r="F30826" s="1">
        <v>39196</v>
      </c>
      <c r="G30826">
        <v>5</v>
      </c>
      <c r="I30826">
        <v>2181.5625</v>
      </c>
      <c r="J30826">
        <v>174.52500000000001</v>
      </c>
      <c r="K30826">
        <v>54.539099999999998</v>
      </c>
      <c r="L30826">
        <v>2410.6266000000001</v>
      </c>
    </row>
    <row r="30827" spans="1:12" x14ac:dyDescent="0.3">
      <c r="A30827">
        <v>50117</v>
      </c>
      <c r="B30827">
        <v>30826</v>
      </c>
      <c r="C30827">
        <v>1</v>
      </c>
      <c r="D30827">
        <v>2181.5625</v>
      </c>
      <c r="E30827">
        <v>2181.5625</v>
      </c>
      <c r="F30827" s="1">
        <v>39196</v>
      </c>
      <c r="G30827">
        <v>5</v>
      </c>
      <c r="I30827">
        <v>2181.5625</v>
      </c>
      <c r="J30827">
        <v>174.52500000000001</v>
      </c>
      <c r="K30827">
        <v>54.539099999999998</v>
      </c>
      <c r="L30827">
        <v>2410.6266000000001</v>
      </c>
    </row>
    <row r="30828" spans="1:12" x14ac:dyDescent="0.3">
      <c r="A30828">
        <v>50118</v>
      </c>
      <c r="B30828">
        <v>30827</v>
      </c>
      <c r="C30828">
        <v>1</v>
      </c>
      <c r="D30828">
        <v>782.99</v>
      </c>
      <c r="E30828">
        <v>782.99</v>
      </c>
      <c r="F30828" s="1">
        <v>39196</v>
      </c>
      <c r="G30828">
        <v>5</v>
      </c>
      <c r="I30828">
        <v>782.99</v>
      </c>
      <c r="J30828">
        <v>62.639200000000002</v>
      </c>
      <c r="K30828">
        <v>19.5748</v>
      </c>
      <c r="L30828">
        <v>865.20399999999995</v>
      </c>
    </row>
    <row r="30829" spans="1:12" x14ac:dyDescent="0.3">
      <c r="A30829">
        <v>50119</v>
      </c>
      <c r="B30829">
        <v>30828</v>
      </c>
      <c r="C30829">
        <v>1</v>
      </c>
      <c r="D30829">
        <v>2181.5625</v>
      </c>
      <c r="E30829">
        <v>2181.5625</v>
      </c>
      <c r="F30829" s="1">
        <v>39196</v>
      </c>
      <c r="G30829">
        <v>5</v>
      </c>
      <c r="I30829">
        <v>2181.5625</v>
      </c>
      <c r="J30829">
        <v>174.52500000000001</v>
      </c>
      <c r="K30829">
        <v>54.539099999999998</v>
      </c>
      <c r="L30829">
        <v>2410.6266000000001</v>
      </c>
    </row>
    <row r="30830" spans="1:12" x14ac:dyDescent="0.3">
      <c r="A30830">
        <v>50120</v>
      </c>
      <c r="B30830">
        <v>30829</v>
      </c>
      <c r="C30830">
        <v>1</v>
      </c>
      <c r="D30830">
        <v>2071.4196000000002</v>
      </c>
      <c r="E30830">
        <v>2071.4196000000002</v>
      </c>
      <c r="F30830" s="1">
        <v>39196</v>
      </c>
      <c r="G30830">
        <v>5</v>
      </c>
      <c r="I30830">
        <v>2071.4196000000002</v>
      </c>
      <c r="J30830">
        <v>165.71360000000001</v>
      </c>
      <c r="K30830">
        <v>51.785499999999999</v>
      </c>
      <c r="L30830">
        <v>2288.9187000000002</v>
      </c>
    </row>
    <row r="30831" spans="1:12" x14ac:dyDescent="0.3">
      <c r="A30831">
        <v>50121</v>
      </c>
      <c r="B30831">
        <v>30830</v>
      </c>
      <c r="C30831">
        <v>1</v>
      </c>
      <c r="D30831">
        <v>2071.4196000000002</v>
      </c>
      <c r="E30831">
        <v>2071.4196000000002</v>
      </c>
      <c r="F30831" s="1">
        <v>39196</v>
      </c>
      <c r="G30831">
        <v>5</v>
      </c>
      <c r="I30831">
        <v>2071.4196000000002</v>
      </c>
      <c r="J30831">
        <v>165.71360000000001</v>
      </c>
      <c r="K30831">
        <v>51.785499999999999</v>
      </c>
      <c r="L30831">
        <v>2288.9187000000002</v>
      </c>
    </row>
    <row r="30832" spans="1:12" x14ac:dyDescent="0.3">
      <c r="A30832">
        <v>50122</v>
      </c>
      <c r="B30832">
        <v>30831</v>
      </c>
      <c r="C30832">
        <v>1</v>
      </c>
      <c r="D30832">
        <v>782.99</v>
      </c>
      <c r="E30832">
        <v>782.99</v>
      </c>
      <c r="F30832" s="1">
        <v>39196</v>
      </c>
      <c r="G30832">
        <v>5</v>
      </c>
      <c r="I30832">
        <v>782.99</v>
      </c>
      <c r="J30832">
        <v>62.639200000000002</v>
      </c>
      <c r="K30832">
        <v>19.5748</v>
      </c>
      <c r="L30832">
        <v>865.20399999999995</v>
      </c>
    </row>
    <row r="30833" spans="1:12" x14ac:dyDescent="0.3">
      <c r="A30833">
        <v>50123</v>
      </c>
      <c r="B30833">
        <v>30832</v>
      </c>
      <c r="C30833">
        <v>1</v>
      </c>
      <c r="D30833">
        <v>782.99</v>
      </c>
      <c r="E30833">
        <v>782.99</v>
      </c>
      <c r="F30833" s="1">
        <v>39196</v>
      </c>
      <c r="G30833">
        <v>5</v>
      </c>
      <c r="I30833">
        <v>782.99</v>
      </c>
      <c r="J30833">
        <v>62.639200000000002</v>
      </c>
      <c r="K30833">
        <v>19.5748</v>
      </c>
      <c r="L30833">
        <v>865.20399999999995</v>
      </c>
    </row>
    <row r="30834" spans="1:12" x14ac:dyDescent="0.3">
      <c r="A30834">
        <v>50124</v>
      </c>
      <c r="B30834">
        <v>30833</v>
      </c>
      <c r="C30834">
        <v>1</v>
      </c>
      <c r="D30834">
        <v>2071.4196000000002</v>
      </c>
      <c r="E30834">
        <v>2071.4196000000002</v>
      </c>
      <c r="F30834" s="1">
        <v>39196</v>
      </c>
      <c r="G30834">
        <v>5</v>
      </c>
      <c r="I30834">
        <v>2071.4196000000002</v>
      </c>
      <c r="J30834">
        <v>165.71360000000001</v>
      </c>
      <c r="K30834">
        <v>51.785499999999999</v>
      </c>
      <c r="L30834">
        <v>2288.9187000000002</v>
      </c>
    </row>
    <row r="30835" spans="1:12" x14ac:dyDescent="0.3">
      <c r="A30835">
        <v>50125</v>
      </c>
      <c r="B30835">
        <v>30834</v>
      </c>
      <c r="C30835">
        <v>1</v>
      </c>
      <c r="D30835">
        <v>2049.0981999999999</v>
      </c>
      <c r="E30835">
        <v>2049.0981999999999</v>
      </c>
      <c r="F30835" s="1">
        <v>39196</v>
      </c>
      <c r="G30835">
        <v>5</v>
      </c>
      <c r="I30835">
        <v>2049.0981999999999</v>
      </c>
      <c r="J30835">
        <v>163.92789999999999</v>
      </c>
      <c r="K30835">
        <v>51.227499999999999</v>
      </c>
      <c r="L30835">
        <v>2264.2536</v>
      </c>
    </row>
    <row r="30836" spans="1:12" x14ac:dyDescent="0.3">
      <c r="A30836">
        <v>50126</v>
      </c>
      <c r="B30836">
        <v>30835</v>
      </c>
      <c r="C30836">
        <v>1</v>
      </c>
      <c r="D30836">
        <v>2071.4196000000002</v>
      </c>
      <c r="E30836">
        <v>2071.4196000000002</v>
      </c>
      <c r="F30836" s="1">
        <v>39196</v>
      </c>
      <c r="G30836">
        <v>5</v>
      </c>
      <c r="I30836">
        <v>2071.4196000000002</v>
      </c>
      <c r="J30836">
        <v>165.71360000000001</v>
      </c>
      <c r="K30836">
        <v>51.785499999999999</v>
      </c>
      <c r="L30836">
        <v>2288.9187000000002</v>
      </c>
    </row>
    <row r="30837" spans="1:12" x14ac:dyDescent="0.3">
      <c r="A30837">
        <v>50127</v>
      </c>
      <c r="B30837">
        <v>30836</v>
      </c>
      <c r="C30837">
        <v>1</v>
      </c>
      <c r="D30837">
        <v>2443.35</v>
      </c>
      <c r="E30837">
        <v>2443.35</v>
      </c>
      <c r="F30837" s="1">
        <v>39196</v>
      </c>
      <c r="G30837">
        <v>5</v>
      </c>
      <c r="I30837">
        <v>2443.35</v>
      </c>
      <c r="J30837">
        <v>195.46799999999999</v>
      </c>
      <c r="K30837">
        <v>61.083799999999997</v>
      </c>
      <c r="L30837">
        <v>2699.9018000000001</v>
      </c>
    </row>
    <row r="30838" spans="1:12" x14ac:dyDescent="0.3">
      <c r="A30838">
        <v>50128</v>
      </c>
      <c r="B30838">
        <v>30837</v>
      </c>
      <c r="C30838">
        <v>1</v>
      </c>
      <c r="D30838">
        <v>2071.4196000000002</v>
      </c>
      <c r="E30838">
        <v>2071.4196000000002</v>
      </c>
      <c r="F30838" s="1">
        <v>39197</v>
      </c>
      <c r="G30838">
        <v>5</v>
      </c>
      <c r="I30838">
        <v>2071.4196000000002</v>
      </c>
      <c r="J30838">
        <v>165.71360000000001</v>
      </c>
      <c r="K30838">
        <v>51.785499999999999</v>
      </c>
      <c r="L30838">
        <v>2288.9187000000002</v>
      </c>
    </row>
    <row r="30839" spans="1:12" x14ac:dyDescent="0.3">
      <c r="A30839">
        <v>50129</v>
      </c>
      <c r="B30839">
        <v>30838</v>
      </c>
      <c r="C30839">
        <v>1</v>
      </c>
      <c r="D30839">
        <v>2181.5625</v>
      </c>
      <c r="E30839">
        <v>2181.5625</v>
      </c>
      <c r="F30839" s="1">
        <v>39197</v>
      </c>
      <c r="G30839">
        <v>5</v>
      </c>
      <c r="I30839">
        <v>2181.5625</v>
      </c>
      <c r="J30839">
        <v>174.52500000000001</v>
      </c>
      <c r="K30839">
        <v>54.539099999999998</v>
      </c>
      <c r="L30839">
        <v>2410.6266000000001</v>
      </c>
    </row>
    <row r="30840" spans="1:12" x14ac:dyDescent="0.3">
      <c r="A30840">
        <v>50130</v>
      </c>
      <c r="B30840">
        <v>30839</v>
      </c>
      <c r="C30840">
        <v>1</v>
      </c>
      <c r="D30840">
        <v>1000.4375</v>
      </c>
      <c r="E30840">
        <v>1000.4375</v>
      </c>
      <c r="F30840" s="1">
        <v>39197</v>
      </c>
      <c r="G30840">
        <v>5</v>
      </c>
      <c r="I30840">
        <v>1000.4375</v>
      </c>
      <c r="J30840">
        <v>80.034999999999997</v>
      </c>
      <c r="K30840">
        <v>25.010899999999999</v>
      </c>
      <c r="L30840">
        <v>1105.4834000000001</v>
      </c>
    </row>
    <row r="30841" spans="1:12" x14ac:dyDescent="0.3">
      <c r="A30841">
        <v>50131</v>
      </c>
      <c r="B30841">
        <v>30840</v>
      </c>
      <c r="C30841">
        <v>1</v>
      </c>
      <c r="D30841">
        <v>782.99</v>
      </c>
      <c r="E30841">
        <v>782.99</v>
      </c>
      <c r="F30841" s="1">
        <v>39197</v>
      </c>
      <c r="G30841">
        <v>5</v>
      </c>
      <c r="I30841">
        <v>782.99</v>
      </c>
      <c r="J30841">
        <v>62.639200000000002</v>
      </c>
      <c r="K30841">
        <v>19.5748</v>
      </c>
      <c r="L30841">
        <v>865.20399999999995</v>
      </c>
    </row>
    <row r="30842" spans="1:12" x14ac:dyDescent="0.3">
      <c r="A30842">
        <v>50132</v>
      </c>
      <c r="B30842">
        <v>30841</v>
      </c>
      <c r="C30842">
        <v>1</v>
      </c>
      <c r="D30842">
        <v>782.99</v>
      </c>
      <c r="E30842">
        <v>782.99</v>
      </c>
      <c r="F30842" s="1">
        <v>39197</v>
      </c>
      <c r="G30842">
        <v>5</v>
      </c>
      <c r="I30842">
        <v>782.99</v>
      </c>
      <c r="J30842">
        <v>62.639200000000002</v>
      </c>
      <c r="K30842">
        <v>19.5748</v>
      </c>
      <c r="L30842">
        <v>865.20399999999995</v>
      </c>
    </row>
    <row r="30843" spans="1:12" x14ac:dyDescent="0.3">
      <c r="A30843">
        <v>50133</v>
      </c>
      <c r="B30843">
        <v>30842</v>
      </c>
      <c r="C30843">
        <v>1</v>
      </c>
      <c r="D30843">
        <v>2049.0981999999999</v>
      </c>
      <c r="E30843">
        <v>2049.0981999999999</v>
      </c>
      <c r="F30843" s="1">
        <v>39197</v>
      </c>
      <c r="G30843">
        <v>5</v>
      </c>
      <c r="I30843">
        <v>2049.0981999999999</v>
      </c>
      <c r="J30843">
        <v>163.92789999999999</v>
      </c>
      <c r="K30843">
        <v>51.227499999999999</v>
      </c>
      <c r="L30843">
        <v>2264.2536</v>
      </c>
    </row>
    <row r="30844" spans="1:12" x14ac:dyDescent="0.3">
      <c r="A30844">
        <v>50134</v>
      </c>
      <c r="B30844">
        <v>30843</v>
      </c>
      <c r="C30844">
        <v>1</v>
      </c>
      <c r="D30844">
        <v>2071.4196000000002</v>
      </c>
      <c r="E30844">
        <v>2071.4196000000002</v>
      </c>
      <c r="F30844" s="1">
        <v>39197</v>
      </c>
      <c r="G30844">
        <v>5</v>
      </c>
      <c r="I30844">
        <v>2071.4196000000002</v>
      </c>
      <c r="J30844">
        <v>165.71360000000001</v>
      </c>
      <c r="K30844">
        <v>51.785499999999999</v>
      </c>
      <c r="L30844">
        <v>2288.9187000000002</v>
      </c>
    </row>
    <row r="30845" spans="1:12" x14ac:dyDescent="0.3">
      <c r="A30845">
        <v>50135</v>
      </c>
      <c r="B30845">
        <v>30844</v>
      </c>
      <c r="C30845">
        <v>1</v>
      </c>
      <c r="D30845">
        <v>2071.4196000000002</v>
      </c>
      <c r="E30845">
        <v>2071.4196000000002</v>
      </c>
      <c r="F30845" s="1">
        <v>39197</v>
      </c>
      <c r="G30845">
        <v>5</v>
      </c>
      <c r="I30845">
        <v>2071.4196000000002</v>
      </c>
      <c r="J30845">
        <v>165.71360000000001</v>
      </c>
      <c r="K30845">
        <v>51.785499999999999</v>
      </c>
      <c r="L30845">
        <v>2288.9187000000002</v>
      </c>
    </row>
    <row r="30846" spans="1:12" x14ac:dyDescent="0.3">
      <c r="A30846">
        <v>50136</v>
      </c>
      <c r="B30846">
        <v>30845</v>
      </c>
      <c r="C30846">
        <v>1</v>
      </c>
      <c r="D30846">
        <v>782.99</v>
      </c>
      <c r="E30846">
        <v>782.99</v>
      </c>
      <c r="F30846" s="1">
        <v>39197</v>
      </c>
      <c r="G30846">
        <v>5</v>
      </c>
      <c r="I30846">
        <v>782.99</v>
      </c>
      <c r="J30846">
        <v>62.639200000000002</v>
      </c>
      <c r="K30846">
        <v>19.5748</v>
      </c>
      <c r="L30846">
        <v>865.20399999999995</v>
      </c>
    </row>
    <row r="30847" spans="1:12" x14ac:dyDescent="0.3">
      <c r="A30847">
        <v>50137</v>
      </c>
      <c r="B30847">
        <v>30846</v>
      </c>
      <c r="C30847">
        <v>1</v>
      </c>
      <c r="D30847">
        <v>782.99</v>
      </c>
      <c r="E30847">
        <v>782.99</v>
      </c>
      <c r="F30847" s="1">
        <v>39197</v>
      </c>
      <c r="G30847">
        <v>5</v>
      </c>
      <c r="I30847">
        <v>782.99</v>
      </c>
      <c r="J30847">
        <v>62.639200000000002</v>
      </c>
      <c r="K30847">
        <v>19.5748</v>
      </c>
      <c r="L30847">
        <v>865.20399999999995</v>
      </c>
    </row>
    <row r="30848" spans="1:12" x14ac:dyDescent="0.3">
      <c r="A30848">
        <v>50138</v>
      </c>
      <c r="B30848">
        <v>30847</v>
      </c>
      <c r="C30848">
        <v>1</v>
      </c>
      <c r="D30848">
        <v>1000.4375</v>
      </c>
      <c r="E30848">
        <v>1000.4375</v>
      </c>
      <c r="F30848" s="1">
        <v>39197</v>
      </c>
      <c r="G30848">
        <v>5</v>
      </c>
      <c r="I30848">
        <v>1000.4375</v>
      </c>
      <c r="J30848">
        <v>80.034999999999997</v>
      </c>
      <c r="K30848">
        <v>25.010899999999999</v>
      </c>
      <c r="L30848">
        <v>1105.4834000000001</v>
      </c>
    </row>
    <row r="30849" spans="1:12" x14ac:dyDescent="0.3">
      <c r="A30849">
        <v>50139</v>
      </c>
      <c r="B30849">
        <v>30848</v>
      </c>
      <c r="C30849">
        <v>1</v>
      </c>
      <c r="D30849">
        <v>2071.4196000000002</v>
      </c>
      <c r="E30849">
        <v>2071.4196000000002</v>
      </c>
      <c r="F30849" s="1">
        <v>39197</v>
      </c>
      <c r="G30849">
        <v>5</v>
      </c>
      <c r="I30849">
        <v>2071.4196000000002</v>
      </c>
      <c r="J30849">
        <v>165.71360000000001</v>
      </c>
      <c r="K30849">
        <v>51.785499999999999</v>
      </c>
      <c r="L30849">
        <v>2288.9187000000002</v>
      </c>
    </row>
    <row r="30850" spans="1:12" x14ac:dyDescent="0.3">
      <c r="A30850">
        <v>50140</v>
      </c>
      <c r="B30850">
        <v>30849</v>
      </c>
      <c r="C30850">
        <v>1</v>
      </c>
      <c r="D30850">
        <v>2443.35</v>
      </c>
      <c r="E30850">
        <v>2443.35</v>
      </c>
      <c r="F30850" s="1">
        <v>39197</v>
      </c>
      <c r="G30850">
        <v>5</v>
      </c>
      <c r="I30850">
        <v>2443.35</v>
      </c>
      <c r="J30850">
        <v>195.46799999999999</v>
      </c>
      <c r="K30850">
        <v>61.083799999999997</v>
      </c>
      <c r="L30850">
        <v>2699.9018000000001</v>
      </c>
    </row>
    <row r="30851" spans="1:12" x14ac:dyDescent="0.3">
      <c r="A30851">
        <v>50141</v>
      </c>
      <c r="B30851">
        <v>30850</v>
      </c>
      <c r="C30851">
        <v>1</v>
      </c>
      <c r="D30851">
        <v>2443.35</v>
      </c>
      <c r="E30851">
        <v>2443.35</v>
      </c>
      <c r="F30851" s="1">
        <v>39197</v>
      </c>
      <c r="G30851">
        <v>5</v>
      </c>
      <c r="I30851">
        <v>2443.35</v>
      </c>
      <c r="J30851">
        <v>195.46799999999999</v>
      </c>
      <c r="K30851">
        <v>61.083799999999997</v>
      </c>
      <c r="L30851">
        <v>2699.9018000000001</v>
      </c>
    </row>
    <row r="30852" spans="1:12" x14ac:dyDescent="0.3">
      <c r="A30852">
        <v>50142</v>
      </c>
      <c r="B30852">
        <v>30851</v>
      </c>
      <c r="C30852">
        <v>1</v>
      </c>
      <c r="D30852">
        <v>782.99</v>
      </c>
      <c r="E30852">
        <v>782.99</v>
      </c>
      <c r="F30852" s="1">
        <v>39197</v>
      </c>
      <c r="G30852">
        <v>5</v>
      </c>
      <c r="I30852">
        <v>782.99</v>
      </c>
      <c r="J30852">
        <v>62.639200000000002</v>
      </c>
      <c r="K30852">
        <v>19.5748</v>
      </c>
      <c r="L30852">
        <v>865.20399999999995</v>
      </c>
    </row>
    <row r="30853" spans="1:12" x14ac:dyDescent="0.3">
      <c r="A30853">
        <v>50143</v>
      </c>
      <c r="B30853">
        <v>30852</v>
      </c>
      <c r="C30853">
        <v>1</v>
      </c>
      <c r="D30853">
        <v>2049.0981999999999</v>
      </c>
      <c r="E30853">
        <v>2049.0981999999999</v>
      </c>
      <c r="F30853" s="1">
        <v>39198</v>
      </c>
      <c r="G30853">
        <v>5</v>
      </c>
      <c r="I30853">
        <v>2049.0981999999999</v>
      </c>
      <c r="J30853">
        <v>163.92789999999999</v>
      </c>
      <c r="K30853">
        <v>51.227499999999999</v>
      </c>
      <c r="L30853">
        <v>2264.2536</v>
      </c>
    </row>
    <row r="30854" spans="1:12" x14ac:dyDescent="0.3">
      <c r="A30854">
        <v>50144</v>
      </c>
      <c r="B30854">
        <v>30853</v>
      </c>
      <c r="C30854">
        <v>1</v>
      </c>
      <c r="D30854">
        <v>1000.4375</v>
      </c>
      <c r="E30854">
        <v>1000.4375</v>
      </c>
      <c r="F30854" s="1">
        <v>39198</v>
      </c>
      <c r="G30854">
        <v>5</v>
      </c>
      <c r="I30854">
        <v>1000.4375</v>
      </c>
      <c r="J30854">
        <v>80.034999999999997</v>
      </c>
      <c r="K30854">
        <v>25.010899999999999</v>
      </c>
      <c r="L30854">
        <v>1105.4834000000001</v>
      </c>
    </row>
    <row r="30855" spans="1:12" x14ac:dyDescent="0.3">
      <c r="A30855">
        <v>50145</v>
      </c>
      <c r="B30855">
        <v>30854</v>
      </c>
      <c r="C30855">
        <v>1</v>
      </c>
      <c r="D30855">
        <v>1000.4375</v>
      </c>
      <c r="E30855">
        <v>1000.4375</v>
      </c>
      <c r="F30855" s="1">
        <v>39198</v>
      </c>
      <c r="G30855">
        <v>5</v>
      </c>
      <c r="I30855">
        <v>1000.4375</v>
      </c>
      <c r="J30855">
        <v>80.034999999999997</v>
      </c>
      <c r="K30855">
        <v>25.010899999999999</v>
      </c>
      <c r="L30855">
        <v>1105.4834000000001</v>
      </c>
    </row>
    <row r="30856" spans="1:12" x14ac:dyDescent="0.3">
      <c r="A30856">
        <v>50146</v>
      </c>
      <c r="B30856">
        <v>30855</v>
      </c>
      <c r="C30856">
        <v>1</v>
      </c>
      <c r="D30856">
        <v>2181.5625</v>
      </c>
      <c r="E30856">
        <v>2181.5625</v>
      </c>
      <c r="F30856" s="1">
        <v>39198</v>
      </c>
      <c r="G30856">
        <v>5</v>
      </c>
      <c r="I30856">
        <v>2181.5625</v>
      </c>
      <c r="J30856">
        <v>174.52500000000001</v>
      </c>
      <c r="K30856">
        <v>54.539099999999998</v>
      </c>
      <c r="L30856">
        <v>2410.6266000000001</v>
      </c>
    </row>
    <row r="30857" spans="1:12" x14ac:dyDescent="0.3">
      <c r="A30857">
        <v>50147</v>
      </c>
      <c r="B30857">
        <v>30856</v>
      </c>
      <c r="C30857">
        <v>1</v>
      </c>
      <c r="D30857">
        <v>782.99</v>
      </c>
      <c r="E30857">
        <v>782.99</v>
      </c>
      <c r="F30857" s="1">
        <v>39198</v>
      </c>
      <c r="G30857">
        <v>5</v>
      </c>
      <c r="I30857">
        <v>782.99</v>
      </c>
      <c r="J30857">
        <v>62.639200000000002</v>
      </c>
      <c r="K30857">
        <v>19.5748</v>
      </c>
      <c r="L30857">
        <v>865.20399999999995</v>
      </c>
    </row>
    <row r="30858" spans="1:12" x14ac:dyDescent="0.3">
      <c r="A30858">
        <v>50148</v>
      </c>
      <c r="B30858">
        <v>30857</v>
      </c>
      <c r="C30858">
        <v>1</v>
      </c>
      <c r="D30858">
        <v>782.99</v>
      </c>
      <c r="E30858">
        <v>782.99</v>
      </c>
      <c r="F30858" s="1">
        <v>39198</v>
      </c>
      <c r="G30858">
        <v>5</v>
      </c>
      <c r="I30858">
        <v>782.99</v>
      </c>
      <c r="J30858">
        <v>62.639200000000002</v>
      </c>
      <c r="K30858">
        <v>19.5748</v>
      </c>
      <c r="L30858">
        <v>865.20399999999995</v>
      </c>
    </row>
    <row r="30859" spans="1:12" x14ac:dyDescent="0.3">
      <c r="A30859">
        <v>50149</v>
      </c>
      <c r="B30859">
        <v>30858</v>
      </c>
      <c r="C30859">
        <v>1</v>
      </c>
      <c r="D30859">
        <v>2071.4196000000002</v>
      </c>
      <c r="E30859">
        <v>2071.4196000000002</v>
      </c>
      <c r="F30859" s="1">
        <v>39198</v>
      </c>
      <c r="G30859">
        <v>5</v>
      </c>
      <c r="I30859">
        <v>2071.4196000000002</v>
      </c>
      <c r="J30859">
        <v>165.71360000000001</v>
      </c>
      <c r="K30859">
        <v>51.785499999999999</v>
      </c>
      <c r="L30859">
        <v>2288.9187000000002</v>
      </c>
    </row>
    <row r="30860" spans="1:12" x14ac:dyDescent="0.3">
      <c r="A30860">
        <v>50150</v>
      </c>
      <c r="B30860">
        <v>30859</v>
      </c>
      <c r="C30860">
        <v>1</v>
      </c>
      <c r="D30860">
        <v>782.99</v>
      </c>
      <c r="E30860">
        <v>782.99</v>
      </c>
      <c r="F30860" s="1">
        <v>39198</v>
      </c>
      <c r="G30860">
        <v>5</v>
      </c>
      <c r="I30860">
        <v>782.99</v>
      </c>
      <c r="J30860">
        <v>62.639200000000002</v>
      </c>
      <c r="K30860">
        <v>19.5748</v>
      </c>
      <c r="L30860">
        <v>865.20399999999995</v>
      </c>
    </row>
    <row r="30861" spans="1:12" x14ac:dyDescent="0.3">
      <c r="A30861">
        <v>50151</v>
      </c>
      <c r="B30861">
        <v>30860</v>
      </c>
      <c r="C30861">
        <v>1</v>
      </c>
      <c r="D30861">
        <v>782.99</v>
      </c>
      <c r="E30861">
        <v>782.99</v>
      </c>
      <c r="F30861" s="1">
        <v>39198</v>
      </c>
      <c r="G30861">
        <v>5</v>
      </c>
      <c r="I30861">
        <v>782.99</v>
      </c>
      <c r="J30861">
        <v>62.639200000000002</v>
      </c>
      <c r="K30861">
        <v>19.5748</v>
      </c>
      <c r="L30861">
        <v>865.20399999999995</v>
      </c>
    </row>
    <row r="30862" spans="1:12" x14ac:dyDescent="0.3">
      <c r="A30862">
        <v>50152</v>
      </c>
      <c r="B30862">
        <v>30861</v>
      </c>
      <c r="C30862">
        <v>1</v>
      </c>
      <c r="D30862">
        <v>2181.5625</v>
      </c>
      <c r="E30862">
        <v>2181.5625</v>
      </c>
      <c r="F30862" s="1">
        <v>39199</v>
      </c>
      <c r="G30862">
        <v>5</v>
      </c>
      <c r="I30862">
        <v>2181.5625</v>
      </c>
      <c r="J30862">
        <v>174.52500000000001</v>
      </c>
      <c r="K30862">
        <v>54.539099999999998</v>
      </c>
      <c r="L30862">
        <v>2410.6266000000001</v>
      </c>
    </row>
    <row r="30863" spans="1:12" x14ac:dyDescent="0.3">
      <c r="A30863">
        <v>50153</v>
      </c>
      <c r="B30863">
        <v>30862</v>
      </c>
      <c r="C30863">
        <v>1</v>
      </c>
      <c r="D30863">
        <v>782.99</v>
      </c>
      <c r="E30863">
        <v>782.99</v>
      </c>
      <c r="F30863" s="1">
        <v>39199</v>
      </c>
      <c r="G30863">
        <v>5</v>
      </c>
      <c r="I30863">
        <v>782.99</v>
      </c>
      <c r="J30863">
        <v>62.639200000000002</v>
      </c>
      <c r="K30863">
        <v>19.5748</v>
      </c>
      <c r="L30863">
        <v>865.20399999999995</v>
      </c>
    </row>
    <row r="30864" spans="1:12" x14ac:dyDescent="0.3">
      <c r="A30864">
        <v>50154</v>
      </c>
      <c r="B30864">
        <v>30863</v>
      </c>
      <c r="C30864">
        <v>1</v>
      </c>
      <c r="D30864">
        <v>2181.5625</v>
      </c>
      <c r="E30864">
        <v>2181.5625</v>
      </c>
      <c r="F30864" s="1">
        <v>39199</v>
      </c>
      <c r="G30864">
        <v>5</v>
      </c>
      <c r="I30864">
        <v>2181.5625</v>
      </c>
      <c r="J30864">
        <v>174.52500000000001</v>
      </c>
      <c r="K30864">
        <v>54.539099999999998</v>
      </c>
      <c r="L30864">
        <v>2410.6266000000001</v>
      </c>
    </row>
    <row r="30865" spans="1:12" x14ac:dyDescent="0.3">
      <c r="A30865">
        <v>50155</v>
      </c>
      <c r="B30865">
        <v>30864</v>
      </c>
      <c r="C30865">
        <v>1</v>
      </c>
      <c r="D30865">
        <v>2071.4196000000002</v>
      </c>
      <c r="E30865">
        <v>2071.4196000000002</v>
      </c>
      <c r="F30865" s="1">
        <v>39199</v>
      </c>
      <c r="G30865">
        <v>5</v>
      </c>
      <c r="I30865">
        <v>2071.4196000000002</v>
      </c>
      <c r="J30865">
        <v>165.71360000000001</v>
      </c>
      <c r="K30865">
        <v>51.785499999999999</v>
      </c>
      <c r="L30865">
        <v>2288.9187000000002</v>
      </c>
    </row>
    <row r="30866" spans="1:12" x14ac:dyDescent="0.3">
      <c r="A30866">
        <v>50156</v>
      </c>
      <c r="B30866">
        <v>30865</v>
      </c>
      <c r="C30866">
        <v>1</v>
      </c>
      <c r="D30866">
        <v>2049.0981999999999</v>
      </c>
      <c r="E30866">
        <v>2049.0981999999999</v>
      </c>
      <c r="F30866" s="1">
        <v>39199</v>
      </c>
      <c r="G30866">
        <v>5</v>
      </c>
      <c r="I30866">
        <v>2049.0981999999999</v>
      </c>
      <c r="J30866">
        <v>163.92789999999999</v>
      </c>
      <c r="K30866">
        <v>51.227499999999999</v>
      </c>
      <c r="L30866">
        <v>2264.2536</v>
      </c>
    </row>
    <row r="30867" spans="1:12" x14ac:dyDescent="0.3">
      <c r="A30867">
        <v>50157</v>
      </c>
      <c r="B30867">
        <v>30866</v>
      </c>
      <c r="C30867">
        <v>1</v>
      </c>
      <c r="D30867">
        <v>2071.4196000000002</v>
      </c>
      <c r="E30867">
        <v>2071.4196000000002</v>
      </c>
      <c r="F30867" s="1">
        <v>39199</v>
      </c>
      <c r="G30867">
        <v>5</v>
      </c>
      <c r="I30867">
        <v>2071.4196000000002</v>
      </c>
      <c r="J30867">
        <v>165.71360000000001</v>
      </c>
      <c r="K30867">
        <v>51.785499999999999</v>
      </c>
      <c r="L30867">
        <v>2288.9187000000002</v>
      </c>
    </row>
    <row r="30868" spans="1:12" x14ac:dyDescent="0.3">
      <c r="A30868">
        <v>50158</v>
      </c>
      <c r="B30868">
        <v>30867</v>
      </c>
      <c r="C30868">
        <v>1</v>
      </c>
      <c r="D30868">
        <v>2071.4196000000002</v>
      </c>
      <c r="E30868">
        <v>2071.4196000000002</v>
      </c>
      <c r="F30868" s="1">
        <v>39199</v>
      </c>
      <c r="G30868">
        <v>5</v>
      </c>
      <c r="I30868">
        <v>2071.4196000000002</v>
      </c>
      <c r="J30868">
        <v>165.71360000000001</v>
      </c>
      <c r="K30868">
        <v>51.785499999999999</v>
      </c>
      <c r="L30868">
        <v>2288.9187000000002</v>
      </c>
    </row>
    <row r="30869" spans="1:12" x14ac:dyDescent="0.3">
      <c r="A30869">
        <v>50159</v>
      </c>
      <c r="B30869">
        <v>30868</v>
      </c>
      <c r="C30869">
        <v>1</v>
      </c>
      <c r="D30869">
        <v>2443.35</v>
      </c>
      <c r="E30869">
        <v>2443.35</v>
      </c>
      <c r="F30869" s="1">
        <v>39199</v>
      </c>
      <c r="G30869">
        <v>5</v>
      </c>
      <c r="I30869">
        <v>2443.35</v>
      </c>
      <c r="J30869">
        <v>195.46799999999999</v>
      </c>
      <c r="K30869">
        <v>61.083799999999997</v>
      </c>
      <c r="L30869">
        <v>2699.9018000000001</v>
      </c>
    </row>
    <row r="30870" spans="1:12" x14ac:dyDescent="0.3">
      <c r="A30870">
        <v>50160</v>
      </c>
      <c r="B30870">
        <v>30869</v>
      </c>
      <c r="C30870">
        <v>1</v>
      </c>
      <c r="D30870">
        <v>782.99</v>
      </c>
      <c r="E30870">
        <v>782.99</v>
      </c>
      <c r="F30870" s="1">
        <v>39199</v>
      </c>
      <c r="G30870">
        <v>5</v>
      </c>
      <c r="I30870">
        <v>782.99</v>
      </c>
      <c r="J30870">
        <v>62.639200000000002</v>
      </c>
      <c r="K30870">
        <v>19.5748</v>
      </c>
      <c r="L30870">
        <v>865.20399999999995</v>
      </c>
    </row>
    <row r="30871" spans="1:12" x14ac:dyDescent="0.3">
      <c r="A30871">
        <v>50161</v>
      </c>
      <c r="B30871">
        <v>30870</v>
      </c>
      <c r="C30871">
        <v>1</v>
      </c>
      <c r="D30871">
        <v>2181.5625</v>
      </c>
      <c r="E30871">
        <v>2181.5625</v>
      </c>
      <c r="F30871" s="1">
        <v>39199</v>
      </c>
      <c r="G30871">
        <v>5</v>
      </c>
      <c r="I30871">
        <v>2181.5625</v>
      </c>
      <c r="J30871">
        <v>174.52500000000001</v>
      </c>
      <c r="K30871">
        <v>54.539099999999998</v>
      </c>
      <c r="L30871">
        <v>2410.6266000000001</v>
      </c>
    </row>
    <row r="30872" spans="1:12" x14ac:dyDescent="0.3">
      <c r="A30872">
        <v>50162</v>
      </c>
      <c r="B30872">
        <v>30871</v>
      </c>
      <c r="C30872">
        <v>1</v>
      </c>
      <c r="D30872">
        <v>782.99</v>
      </c>
      <c r="E30872">
        <v>782.99</v>
      </c>
      <c r="F30872" s="1">
        <v>39199</v>
      </c>
      <c r="G30872">
        <v>5</v>
      </c>
      <c r="I30872">
        <v>782.99</v>
      </c>
      <c r="J30872">
        <v>62.639200000000002</v>
      </c>
      <c r="K30872">
        <v>19.5748</v>
      </c>
      <c r="L30872">
        <v>865.20399999999995</v>
      </c>
    </row>
    <row r="30873" spans="1:12" x14ac:dyDescent="0.3">
      <c r="A30873">
        <v>50163</v>
      </c>
      <c r="B30873">
        <v>30872</v>
      </c>
      <c r="C30873">
        <v>1</v>
      </c>
      <c r="D30873">
        <v>2071.4196000000002</v>
      </c>
      <c r="E30873">
        <v>2071.4196000000002</v>
      </c>
      <c r="F30873" s="1">
        <v>39200</v>
      </c>
      <c r="G30873">
        <v>5</v>
      </c>
      <c r="I30873">
        <v>2071.4196000000002</v>
      </c>
      <c r="J30873">
        <v>165.71360000000001</v>
      </c>
      <c r="K30873">
        <v>51.785499999999999</v>
      </c>
      <c r="L30873">
        <v>2288.9187000000002</v>
      </c>
    </row>
    <row r="30874" spans="1:12" x14ac:dyDescent="0.3">
      <c r="A30874">
        <v>50164</v>
      </c>
      <c r="B30874">
        <v>30873</v>
      </c>
      <c r="C30874">
        <v>1</v>
      </c>
      <c r="D30874">
        <v>2181.5625</v>
      </c>
      <c r="E30874">
        <v>2181.5625</v>
      </c>
      <c r="F30874" s="1">
        <v>39200</v>
      </c>
      <c r="G30874">
        <v>5</v>
      </c>
      <c r="I30874">
        <v>2181.5625</v>
      </c>
      <c r="J30874">
        <v>174.52500000000001</v>
      </c>
      <c r="K30874">
        <v>54.539099999999998</v>
      </c>
      <c r="L30874">
        <v>2410.6266000000001</v>
      </c>
    </row>
    <row r="30875" spans="1:12" x14ac:dyDescent="0.3">
      <c r="A30875">
        <v>50165</v>
      </c>
      <c r="B30875">
        <v>30874</v>
      </c>
      <c r="C30875">
        <v>1</v>
      </c>
      <c r="D30875">
        <v>2181.5625</v>
      </c>
      <c r="E30875">
        <v>2181.5625</v>
      </c>
      <c r="F30875" s="1">
        <v>39200</v>
      </c>
      <c r="G30875">
        <v>5</v>
      </c>
      <c r="I30875">
        <v>2181.5625</v>
      </c>
      <c r="J30875">
        <v>174.52500000000001</v>
      </c>
      <c r="K30875">
        <v>54.539099999999998</v>
      </c>
      <c r="L30875">
        <v>2410.6266000000001</v>
      </c>
    </row>
    <row r="30876" spans="1:12" x14ac:dyDescent="0.3">
      <c r="A30876">
        <v>50166</v>
      </c>
      <c r="B30876">
        <v>30875</v>
      </c>
      <c r="C30876">
        <v>1</v>
      </c>
      <c r="D30876">
        <v>1000.4375</v>
      </c>
      <c r="E30876">
        <v>1000.4375</v>
      </c>
      <c r="F30876" s="1">
        <v>39200</v>
      </c>
      <c r="G30876">
        <v>5</v>
      </c>
      <c r="I30876">
        <v>1000.4375</v>
      </c>
      <c r="J30876">
        <v>80.034999999999997</v>
      </c>
      <c r="K30876">
        <v>25.010899999999999</v>
      </c>
      <c r="L30876">
        <v>1105.4834000000001</v>
      </c>
    </row>
    <row r="30877" spans="1:12" x14ac:dyDescent="0.3">
      <c r="A30877">
        <v>50167</v>
      </c>
      <c r="B30877">
        <v>30876</v>
      </c>
      <c r="C30877">
        <v>1</v>
      </c>
      <c r="D30877">
        <v>2181.5625</v>
      </c>
      <c r="E30877">
        <v>2181.5625</v>
      </c>
      <c r="F30877" s="1">
        <v>39200</v>
      </c>
      <c r="G30877">
        <v>5</v>
      </c>
      <c r="I30877">
        <v>2181.5625</v>
      </c>
      <c r="J30877">
        <v>174.52500000000001</v>
      </c>
      <c r="K30877">
        <v>54.539099999999998</v>
      </c>
      <c r="L30877">
        <v>2410.6266000000001</v>
      </c>
    </row>
    <row r="30878" spans="1:12" x14ac:dyDescent="0.3">
      <c r="A30878">
        <v>50168</v>
      </c>
      <c r="B30878">
        <v>30877</v>
      </c>
      <c r="C30878">
        <v>1</v>
      </c>
      <c r="D30878">
        <v>2071.4196000000002</v>
      </c>
      <c r="E30878">
        <v>2071.4196000000002</v>
      </c>
      <c r="F30878" s="1">
        <v>39200</v>
      </c>
      <c r="G30878">
        <v>5</v>
      </c>
      <c r="I30878">
        <v>2071.4196000000002</v>
      </c>
      <c r="J30878">
        <v>165.71360000000001</v>
      </c>
      <c r="K30878">
        <v>51.785499999999999</v>
      </c>
      <c r="L30878">
        <v>2288.9187000000002</v>
      </c>
    </row>
    <row r="30879" spans="1:12" x14ac:dyDescent="0.3">
      <c r="A30879">
        <v>50169</v>
      </c>
      <c r="B30879">
        <v>30878</v>
      </c>
      <c r="C30879">
        <v>1</v>
      </c>
      <c r="D30879">
        <v>2071.4196000000002</v>
      </c>
      <c r="E30879">
        <v>2071.4196000000002</v>
      </c>
      <c r="F30879" s="1">
        <v>39200</v>
      </c>
      <c r="G30879">
        <v>5</v>
      </c>
      <c r="I30879">
        <v>2071.4196000000002</v>
      </c>
      <c r="J30879">
        <v>165.71360000000001</v>
      </c>
      <c r="K30879">
        <v>51.785499999999999</v>
      </c>
      <c r="L30879">
        <v>2288.9187000000002</v>
      </c>
    </row>
    <row r="30880" spans="1:12" x14ac:dyDescent="0.3">
      <c r="A30880">
        <v>50170</v>
      </c>
      <c r="B30880">
        <v>30879</v>
      </c>
      <c r="C30880">
        <v>1</v>
      </c>
      <c r="D30880">
        <v>2181.5625</v>
      </c>
      <c r="E30880">
        <v>2181.5625</v>
      </c>
      <c r="F30880" s="1">
        <v>39200</v>
      </c>
      <c r="G30880">
        <v>5</v>
      </c>
      <c r="I30880">
        <v>2181.5625</v>
      </c>
      <c r="J30880">
        <v>174.52500000000001</v>
      </c>
      <c r="K30880">
        <v>54.539099999999998</v>
      </c>
      <c r="L30880">
        <v>2410.6266000000001</v>
      </c>
    </row>
    <row r="30881" spans="1:12" x14ac:dyDescent="0.3">
      <c r="A30881">
        <v>50171</v>
      </c>
      <c r="B30881">
        <v>30880</v>
      </c>
      <c r="C30881">
        <v>1</v>
      </c>
      <c r="D30881">
        <v>2181.5625</v>
      </c>
      <c r="E30881">
        <v>2181.5625</v>
      </c>
      <c r="F30881" s="1">
        <v>39201</v>
      </c>
      <c r="G30881">
        <v>5</v>
      </c>
      <c r="I30881">
        <v>2181.5625</v>
      </c>
      <c r="J30881">
        <v>174.52500000000001</v>
      </c>
      <c r="K30881">
        <v>54.539099999999998</v>
      </c>
      <c r="L30881">
        <v>2410.6266000000001</v>
      </c>
    </row>
    <row r="30882" spans="1:12" x14ac:dyDescent="0.3">
      <c r="A30882">
        <v>50172</v>
      </c>
      <c r="B30882">
        <v>30881</v>
      </c>
      <c r="C30882">
        <v>1</v>
      </c>
      <c r="D30882">
        <v>1000.4375</v>
      </c>
      <c r="E30882">
        <v>1000.4375</v>
      </c>
      <c r="F30882" s="1">
        <v>39201</v>
      </c>
      <c r="G30882">
        <v>5</v>
      </c>
      <c r="I30882">
        <v>1000.4375</v>
      </c>
      <c r="J30882">
        <v>80.034999999999997</v>
      </c>
      <c r="K30882">
        <v>25.010899999999999</v>
      </c>
      <c r="L30882">
        <v>1105.4834000000001</v>
      </c>
    </row>
    <row r="30883" spans="1:12" x14ac:dyDescent="0.3">
      <c r="A30883">
        <v>50173</v>
      </c>
      <c r="B30883">
        <v>30882</v>
      </c>
      <c r="C30883">
        <v>1</v>
      </c>
      <c r="D30883">
        <v>1000.4375</v>
      </c>
      <c r="E30883">
        <v>1000.4375</v>
      </c>
      <c r="F30883" s="1">
        <v>39201</v>
      </c>
      <c r="G30883">
        <v>5</v>
      </c>
      <c r="I30883">
        <v>1000.4375</v>
      </c>
      <c r="J30883">
        <v>80.034999999999997</v>
      </c>
      <c r="K30883">
        <v>25.010899999999999</v>
      </c>
      <c r="L30883">
        <v>1105.4834000000001</v>
      </c>
    </row>
    <row r="30884" spans="1:12" x14ac:dyDescent="0.3">
      <c r="A30884">
        <v>50174</v>
      </c>
      <c r="B30884">
        <v>30883</v>
      </c>
      <c r="C30884">
        <v>1</v>
      </c>
      <c r="D30884">
        <v>2181.5625</v>
      </c>
      <c r="E30884">
        <v>2181.5625</v>
      </c>
      <c r="F30884" s="1">
        <v>39201</v>
      </c>
      <c r="G30884">
        <v>5</v>
      </c>
      <c r="I30884">
        <v>2181.5625</v>
      </c>
      <c r="J30884">
        <v>174.52500000000001</v>
      </c>
      <c r="K30884">
        <v>54.539099999999998</v>
      </c>
      <c r="L30884">
        <v>2410.6266000000001</v>
      </c>
    </row>
    <row r="30885" spans="1:12" x14ac:dyDescent="0.3">
      <c r="A30885">
        <v>50175</v>
      </c>
      <c r="B30885">
        <v>30884</v>
      </c>
      <c r="C30885">
        <v>1</v>
      </c>
      <c r="D30885">
        <v>2181.5625</v>
      </c>
      <c r="E30885">
        <v>2181.5625</v>
      </c>
      <c r="F30885" s="1">
        <v>39201</v>
      </c>
      <c r="G30885">
        <v>5</v>
      </c>
      <c r="I30885">
        <v>2181.5625</v>
      </c>
      <c r="J30885">
        <v>174.52500000000001</v>
      </c>
      <c r="K30885">
        <v>54.539099999999998</v>
      </c>
      <c r="L30885">
        <v>2410.6266000000001</v>
      </c>
    </row>
    <row r="30886" spans="1:12" x14ac:dyDescent="0.3">
      <c r="A30886">
        <v>50176</v>
      </c>
      <c r="B30886">
        <v>30885</v>
      </c>
      <c r="C30886">
        <v>1</v>
      </c>
      <c r="D30886">
        <v>2181.5625</v>
      </c>
      <c r="E30886">
        <v>2181.5625</v>
      </c>
      <c r="F30886" s="1">
        <v>39201</v>
      </c>
      <c r="G30886">
        <v>5</v>
      </c>
      <c r="I30886">
        <v>2181.5625</v>
      </c>
      <c r="J30886">
        <v>174.52500000000001</v>
      </c>
      <c r="K30886">
        <v>54.539099999999998</v>
      </c>
      <c r="L30886">
        <v>2410.6266000000001</v>
      </c>
    </row>
    <row r="30887" spans="1:12" x14ac:dyDescent="0.3">
      <c r="A30887">
        <v>50177</v>
      </c>
      <c r="B30887">
        <v>30886</v>
      </c>
      <c r="C30887">
        <v>1</v>
      </c>
      <c r="D30887">
        <v>782.99</v>
      </c>
      <c r="E30887">
        <v>782.99</v>
      </c>
      <c r="F30887" s="1">
        <v>39201</v>
      </c>
      <c r="G30887">
        <v>5</v>
      </c>
      <c r="I30887">
        <v>782.99</v>
      </c>
      <c r="J30887">
        <v>62.639200000000002</v>
      </c>
      <c r="K30887">
        <v>19.5748</v>
      </c>
      <c r="L30887">
        <v>865.20399999999995</v>
      </c>
    </row>
    <row r="30888" spans="1:12" x14ac:dyDescent="0.3">
      <c r="A30888">
        <v>50178</v>
      </c>
      <c r="B30888">
        <v>30887</v>
      </c>
      <c r="C30888">
        <v>1</v>
      </c>
      <c r="D30888">
        <v>2071.4196000000002</v>
      </c>
      <c r="E30888">
        <v>2071.4196000000002</v>
      </c>
      <c r="F30888" s="1">
        <v>39202</v>
      </c>
      <c r="G30888">
        <v>5</v>
      </c>
      <c r="I30888">
        <v>2071.4196000000002</v>
      </c>
      <c r="J30888">
        <v>165.71360000000001</v>
      </c>
      <c r="K30888">
        <v>51.785499999999999</v>
      </c>
      <c r="L30888">
        <v>2288.9187000000002</v>
      </c>
    </row>
    <row r="30889" spans="1:12" x14ac:dyDescent="0.3">
      <c r="A30889">
        <v>50179</v>
      </c>
      <c r="B30889">
        <v>30888</v>
      </c>
      <c r="C30889">
        <v>1</v>
      </c>
      <c r="D30889">
        <v>2181.5625</v>
      </c>
      <c r="E30889">
        <v>2181.5625</v>
      </c>
      <c r="F30889" s="1">
        <v>39202</v>
      </c>
      <c r="G30889">
        <v>5</v>
      </c>
      <c r="I30889">
        <v>2181.5625</v>
      </c>
      <c r="J30889">
        <v>174.52500000000001</v>
      </c>
      <c r="K30889">
        <v>54.539099999999998</v>
      </c>
      <c r="L30889">
        <v>2410.6266000000001</v>
      </c>
    </row>
    <row r="30890" spans="1:12" x14ac:dyDescent="0.3">
      <c r="A30890">
        <v>50180</v>
      </c>
      <c r="B30890">
        <v>30889</v>
      </c>
      <c r="C30890">
        <v>1</v>
      </c>
      <c r="D30890">
        <v>2443.35</v>
      </c>
      <c r="E30890">
        <v>2443.35</v>
      </c>
      <c r="F30890" s="1">
        <v>39202</v>
      </c>
      <c r="G30890">
        <v>5</v>
      </c>
      <c r="I30890">
        <v>2443.35</v>
      </c>
      <c r="J30890">
        <v>195.46799999999999</v>
      </c>
      <c r="K30890">
        <v>61.083799999999997</v>
      </c>
      <c r="L30890">
        <v>2699.9018000000001</v>
      </c>
    </row>
    <row r="30891" spans="1:12" x14ac:dyDescent="0.3">
      <c r="A30891">
        <v>50181</v>
      </c>
      <c r="B30891">
        <v>30890</v>
      </c>
      <c r="C30891">
        <v>1</v>
      </c>
      <c r="D30891">
        <v>1000.4375</v>
      </c>
      <c r="E30891">
        <v>1000.4375</v>
      </c>
      <c r="F30891" s="1">
        <v>39202</v>
      </c>
      <c r="G30891">
        <v>5</v>
      </c>
      <c r="I30891">
        <v>1000.4375</v>
      </c>
      <c r="J30891">
        <v>80.034999999999997</v>
      </c>
      <c r="K30891">
        <v>25.010899999999999</v>
      </c>
      <c r="L30891">
        <v>1105.4834000000001</v>
      </c>
    </row>
    <row r="30892" spans="1:12" x14ac:dyDescent="0.3">
      <c r="A30892">
        <v>50182</v>
      </c>
      <c r="B30892">
        <v>30891</v>
      </c>
      <c r="C30892">
        <v>1</v>
      </c>
      <c r="D30892">
        <v>782.99</v>
      </c>
      <c r="E30892">
        <v>782.99</v>
      </c>
      <c r="F30892" s="1">
        <v>39202</v>
      </c>
      <c r="G30892">
        <v>5</v>
      </c>
      <c r="I30892">
        <v>782.99</v>
      </c>
      <c r="J30892">
        <v>62.639200000000002</v>
      </c>
      <c r="K30892">
        <v>19.5748</v>
      </c>
      <c r="L30892">
        <v>865.20399999999995</v>
      </c>
    </row>
    <row r="30893" spans="1:12" x14ac:dyDescent="0.3">
      <c r="A30893">
        <v>50183</v>
      </c>
      <c r="B30893">
        <v>30892</v>
      </c>
      <c r="C30893">
        <v>1</v>
      </c>
      <c r="D30893">
        <v>782.99</v>
      </c>
      <c r="E30893">
        <v>782.99</v>
      </c>
      <c r="F30893" s="1">
        <v>39202</v>
      </c>
      <c r="G30893">
        <v>5</v>
      </c>
      <c r="I30893">
        <v>782.99</v>
      </c>
      <c r="J30893">
        <v>62.639200000000002</v>
      </c>
      <c r="K30893">
        <v>19.5748</v>
      </c>
      <c r="L30893">
        <v>865.20399999999995</v>
      </c>
    </row>
    <row r="30894" spans="1:12" x14ac:dyDescent="0.3">
      <c r="A30894">
        <v>50184</v>
      </c>
      <c r="B30894">
        <v>30893</v>
      </c>
      <c r="C30894">
        <v>1</v>
      </c>
      <c r="D30894">
        <v>2049.0981999999999</v>
      </c>
      <c r="E30894">
        <v>2049.0981999999999</v>
      </c>
      <c r="F30894" s="1">
        <v>39202</v>
      </c>
      <c r="G30894">
        <v>5</v>
      </c>
      <c r="I30894">
        <v>2049.0981999999999</v>
      </c>
      <c r="J30894">
        <v>163.92789999999999</v>
      </c>
      <c r="K30894">
        <v>51.227499999999999</v>
      </c>
      <c r="L30894">
        <v>2264.2536</v>
      </c>
    </row>
    <row r="30895" spans="1:12" x14ac:dyDescent="0.3">
      <c r="A30895">
        <v>50185</v>
      </c>
      <c r="B30895">
        <v>30894</v>
      </c>
      <c r="C30895">
        <v>1</v>
      </c>
      <c r="D30895">
        <v>2049.0981999999999</v>
      </c>
      <c r="E30895">
        <v>2049.0981999999999</v>
      </c>
      <c r="F30895" s="1">
        <v>39202</v>
      </c>
      <c r="G30895">
        <v>5</v>
      </c>
      <c r="I30895">
        <v>2049.0981999999999</v>
      </c>
      <c r="J30895">
        <v>163.92789999999999</v>
      </c>
      <c r="K30895">
        <v>51.227499999999999</v>
      </c>
      <c r="L30895">
        <v>2264.2536</v>
      </c>
    </row>
    <row r="30896" spans="1:12" x14ac:dyDescent="0.3">
      <c r="A30896">
        <v>50186</v>
      </c>
      <c r="B30896">
        <v>30895</v>
      </c>
      <c r="C30896">
        <v>1</v>
      </c>
      <c r="D30896">
        <v>1000.4375</v>
      </c>
      <c r="E30896">
        <v>1000.4375</v>
      </c>
      <c r="F30896" s="1">
        <v>39202</v>
      </c>
      <c r="G30896">
        <v>5</v>
      </c>
      <c r="I30896">
        <v>1000.4375</v>
      </c>
      <c r="J30896">
        <v>80.034999999999997</v>
      </c>
      <c r="K30896">
        <v>25.010899999999999</v>
      </c>
      <c r="L30896">
        <v>1105.4834000000001</v>
      </c>
    </row>
    <row r="30897" spans="1:12" x14ac:dyDescent="0.3">
      <c r="A30897">
        <v>50187</v>
      </c>
      <c r="B30897">
        <v>30896</v>
      </c>
      <c r="C30897">
        <v>1</v>
      </c>
      <c r="D30897">
        <v>2049.0981999999999</v>
      </c>
      <c r="E30897">
        <v>2049.0981999999999</v>
      </c>
      <c r="F30897" s="1">
        <v>39202</v>
      </c>
      <c r="G30897">
        <v>5</v>
      </c>
      <c r="I30897">
        <v>2049.0981999999999</v>
      </c>
      <c r="J30897">
        <v>163.92789999999999</v>
      </c>
      <c r="K30897">
        <v>51.227499999999999</v>
      </c>
      <c r="L30897">
        <v>2264.2536</v>
      </c>
    </row>
    <row r="30898" spans="1:12" x14ac:dyDescent="0.3">
      <c r="A30898">
        <v>50188</v>
      </c>
      <c r="B30898">
        <v>30897</v>
      </c>
      <c r="C30898">
        <v>1</v>
      </c>
      <c r="D30898">
        <v>782.99</v>
      </c>
      <c r="E30898">
        <v>782.99</v>
      </c>
      <c r="F30898" s="1">
        <v>39202</v>
      </c>
      <c r="G30898">
        <v>5</v>
      </c>
      <c r="I30898">
        <v>782.99</v>
      </c>
      <c r="J30898">
        <v>62.639200000000002</v>
      </c>
      <c r="K30898">
        <v>19.5748</v>
      </c>
      <c r="L30898">
        <v>865.20399999999995</v>
      </c>
    </row>
    <row r="30899" spans="1:12" x14ac:dyDescent="0.3">
      <c r="A30899">
        <v>50189</v>
      </c>
      <c r="B30899">
        <v>30898</v>
      </c>
      <c r="C30899">
        <v>1</v>
      </c>
      <c r="D30899">
        <v>33.774500000000003</v>
      </c>
      <c r="E30899">
        <v>33.774500000000003</v>
      </c>
      <c r="F30899" s="1">
        <v>39203</v>
      </c>
      <c r="G30899">
        <v>5</v>
      </c>
      <c r="H30899">
        <v>277</v>
      </c>
      <c r="I30899">
        <v>30041.972699999998</v>
      </c>
      <c r="J30899">
        <v>2907.3407000000002</v>
      </c>
      <c r="K30899">
        <v>908.54399999999998</v>
      </c>
      <c r="L30899">
        <v>33857.857400000001</v>
      </c>
    </row>
    <row r="30900" spans="1:12" x14ac:dyDescent="0.3">
      <c r="A30900">
        <v>50189</v>
      </c>
      <c r="B30900">
        <v>30899</v>
      </c>
      <c r="C30900">
        <v>2</v>
      </c>
      <c r="D30900">
        <v>1229.4589000000001</v>
      </c>
      <c r="E30900">
        <v>2458.9178000000002</v>
      </c>
      <c r="F30900" s="1">
        <v>39203</v>
      </c>
      <c r="G30900">
        <v>5</v>
      </c>
      <c r="H30900">
        <v>277</v>
      </c>
      <c r="I30900">
        <v>30041.972699999998</v>
      </c>
      <c r="J30900">
        <v>2907.3407000000002</v>
      </c>
      <c r="K30900">
        <v>908.54399999999998</v>
      </c>
      <c r="L30900">
        <v>33857.857400000001</v>
      </c>
    </row>
    <row r="30901" spans="1:12" x14ac:dyDescent="0.3">
      <c r="A30901">
        <v>50189</v>
      </c>
      <c r="B30901">
        <v>30900</v>
      </c>
      <c r="C30901">
        <v>6</v>
      </c>
      <c r="D30901">
        <v>209.256</v>
      </c>
      <c r="E30901">
        <v>1255.5360000000001</v>
      </c>
      <c r="F30901" s="1">
        <v>39203</v>
      </c>
      <c r="G30901">
        <v>5</v>
      </c>
      <c r="H30901">
        <v>277</v>
      </c>
      <c r="I30901">
        <v>30041.972699999998</v>
      </c>
      <c r="J30901">
        <v>2907.3407000000002</v>
      </c>
      <c r="K30901">
        <v>908.54399999999998</v>
      </c>
      <c r="L30901">
        <v>33857.857400000001</v>
      </c>
    </row>
    <row r="30902" spans="1:12" x14ac:dyDescent="0.3">
      <c r="A30902">
        <v>50189</v>
      </c>
      <c r="B30902">
        <v>30901</v>
      </c>
      <c r="C30902">
        <v>3</v>
      </c>
      <c r="D30902">
        <v>1242.8517999999999</v>
      </c>
      <c r="E30902">
        <v>3728.5554000000002</v>
      </c>
      <c r="F30902" s="1">
        <v>39203</v>
      </c>
      <c r="G30902">
        <v>5</v>
      </c>
      <c r="H30902">
        <v>277</v>
      </c>
      <c r="I30902">
        <v>30041.972699999998</v>
      </c>
      <c r="J30902">
        <v>2907.3407000000002</v>
      </c>
      <c r="K30902">
        <v>908.54399999999998</v>
      </c>
      <c r="L30902">
        <v>33857.857400000001</v>
      </c>
    </row>
    <row r="30903" spans="1:12" x14ac:dyDescent="0.3">
      <c r="A30903">
        <v>50189</v>
      </c>
      <c r="B30903">
        <v>30902</v>
      </c>
      <c r="C30903">
        <v>3</v>
      </c>
      <c r="D30903">
        <v>1242.8517999999999</v>
      </c>
      <c r="E30903">
        <v>3728.5554000000002</v>
      </c>
      <c r="F30903" s="1">
        <v>39203</v>
      </c>
      <c r="G30903">
        <v>5</v>
      </c>
      <c r="H30903">
        <v>277</v>
      </c>
      <c r="I30903">
        <v>30041.972699999998</v>
      </c>
      <c r="J30903">
        <v>2907.3407000000002</v>
      </c>
      <c r="K30903">
        <v>908.54399999999998</v>
      </c>
      <c r="L30903">
        <v>33857.857400000001</v>
      </c>
    </row>
    <row r="30904" spans="1:12" x14ac:dyDescent="0.3">
      <c r="A30904">
        <v>50189</v>
      </c>
      <c r="B30904">
        <v>30903</v>
      </c>
      <c r="C30904">
        <v>2</v>
      </c>
      <c r="D30904">
        <v>209.256</v>
      </c>
      <c r="E30904">
        <v>418.512</v>
      </c>
      <c r="F30904" s="1">
        <v>39203</v>
      </c>
      <c r="G30904">
        <v>5</v>
      </c>
      <c r="H30904">
        <v>277</v>
      </c>
      <c r="I30904">
        <v>30041.972699999998</v>
      </c>
      <c r="J30904">
        <v>2907.3407000000002</v>
      </c>
      <c r="K30904">
        <v>908.54399999999998</v>
      </c>
      <c r="L30904">
        <v>33857.857400000001</v>
      </c>
    </row>
    <row r="30905" spans="1:12" x14ac:dyDescent="0.3">
      <c r="A30905">
        <v>50189</v>
      </c>
      <c r="B30905">
        <v>30904</v>
      </c>
      <c r="C30905">
        <v>3</v>
      </c>
      <c r="D30905">
        <v>74.837999999999994</v>
      </c>
      <c r="E30905">
        <v>224.51400000000001</v>
      </c>
      <c r="F30905" s="1">
        <v>39203</v>
      </c>
      <c r="G30905">
        <v>5</v>
      </c>
      <c r="H30905">
        <v>277</v>
      </c>
      <c r="I30905">
        <v>30041.972699999998</v>
      </c>
      <c r="J30905">
        <v>2907.3407000000002</v>
      </c>
      <c r="K30905">
        <v>908.54399999999998</v>
      </c>
      <c r="L30905">
        <v>33857.857400000001</v>
      </c>
    </row>
    <row r="30906" spans="1:12" x14ac:dyDescent="0.3">
      <c r="A30906">
        <v>50189</v>
      </c>
      <c r="B30906">
        <v>30905</v>
      </c>
      <c r="C30906">
        <v>1</v>
      </c>
      <c r="D30906">
        <v>22.794</v>
      </c>
      <c r="E30906">
        <v>22.794</v>
      </c>
      <c r="F30906" s="1">
        <v>39203</v>
      </c>
      <c r="G30906">
        <v>5</v>
      </c>
      <c r="H30906">
        <v>277</v>
      </c>
      <c r="I30906">
        <v>30041.972699999998</v>
      </c>
      <c r="J30906">
        <v>2907.3407000000002</v>
      </c>
      <c r="K30906">
        <v>908.54399999999998</v>
      </c>
      <c r="L30906">
        <v>33857.857400000001</v>
      </c>
    </row>
    <row r="30907" spans="1:12" x14ac:dyDescent="0.3">
      <c r="A30907">
        <v>50189</v>
      </c>
      <c r="B30907">
        <v>30906</v>
      </c>
      <c r="C30907">
        <v>1</v>
      </c>
      <c r="D30907">
        <v>1242.8517999999999</v>
      </c>
      <c r="E30907">
        <v>1242.8517999999999</v>
      </c>
      <c r="F30907" s="1">
        <v>39203</v>
      </c>
      <c r="G30907">
        <v>5</v>
      </c>
      <c r="H30907">
        <v>277</v>
      </c>
      <c r="I30907">
        <v>30041.972699999998</v>
      </c>
      <c r="J30907">
        <v>2907.3407000000002</v>
      </c>
      <c r="K30907">
        <v>908.54399999999998</v>
      </c>
      <c r="L30907">
        <v>33857.857400000001</v>
      </c>
    </row>
    <row r="30908" spans="1:12" x14ac:dyDescent="0.3">
      <c r="A30908">
        <v>50189</v>
      </c>
      <c r="B30908">
        <v>30907</v>
      </c>
      <c r="C30908">
        <v>1</v>
      </c>
      <c r="D30908">
        <v>36.447000000000003</v>
      </c>
      <c r="E30908">
        <v>36.447000000000003</v>
      </c>
      <c r="F30908" s="1">
        <v>39203</v>
      </c>
      <c r="G30908">
        <v>5</v>
      </c>
      <c r="H30908">
        <v>277</v>
      </c>
      <c r="I30908">
        <v>30041.972699999998</v>
      </c>
      <c r="J30908">
        <v>2907.3407000000002</v>
      </c>
      <c r="K30908">
        <v>908.54399999999998</v>
      </c>
      <c r="L30908">
        <v>33857.857400000001</v>
      </c>
    </row>
    <row r="30909" spans="1:12" x14ac:dyDescent="0.3">
      <c r="A30909">
        <v>50189</v>
      </c>
      <c r="B30909">
        <v>30908</v>
      </c>
      <c r="C30909">
        <v>3</v>
      </c>
      <c r="D30909">
        <v>137.69399999999999</v>
      </c>
      <c r="E30909">
        <v>413.08199999999999</v>
      </c>
      <c r="F30909" s="1">
        <v>39203</v>
      </c>
      <c r="G30909">
        <v>5</v>
      </c>
      <c r="H30909">
        <v>277</v>
      </c>
      <c r="I30909">
        <v>30041.972699999998</v>
      </c>
      <c r="J30909">
        <v>2907.3407000000002</v>
      </c>
      <c r="K30909">
        <v>908.54399999999998</v>
      </c>
      <c r="L30909">
        <v>33857.857400000001</v>
      </c>
    </row>
    <row r="30910" spans="1:12" x14ac:dyDescent="0.3">
      <c r="A30910">
        <v>50189</v>
      </c>
      <c r="B30910">
        <v>30909</v>
      </c>
      <c r="C30910">
        <v>1</v>
      </c>
      <c r="D30910">
        <v>1229.4589000000001</v>
      </c>
      <c r="E30910">
        <v>1229.4589000000001</v>
      </c>
      <c r="F30910" s="1">
        <v>39203</v>
      </c>
      <c r="G30910">
        <v>5</v>
      </c>
      <c r="H30910">
        <v>277</v>
      </c>
      <c r="I30910">
        <v>30041.972699999998</v>
      </c>
      <c r="J30910">
        <v>2907.3407000000002</v>
      </c>
      <c r="K30910">
        <v>908.54399999999998</v>
      </c>
      <c r="L30910">
        <v>33857.857400000001</v>
      </c>
    </row>
    <row r="30911" spans="1:12" x14ac:dyDescent="0.3">
      <c r="A30911">
        <v>50189</v>
      </c>
      <c r="B30911">
        <v>30910</v>
      </c>
      <c r="C30911">
        <v>2</v>
      </c>
      <c r="D30911">
        <v>744.27269999999999</v>
      </c>
      <c r="E30911">
        <v>1488.5454</v>
      </c>
      <c r="F30911" s="1">
        <v>39203</v>
      </c>
      <c r="G30911">
        <v>5</v>
      </c>
      <c r="H30911">
        <v>277</v>
      </c>
      <c r="I30911">
        <v>30041.972699999998</v>
      </c>
      <c r="J30911">
        <v>2907.3407000000002</v>
      </c>
      <c r="K30911">
        <v>908.54399999999998</v>
      </c>
      <c r="L30911">
        <v>33857.857400000001</v>
      </c>
    </row>
    <row r="30912" spans="1:12" x14ac:dyDescent="0.3">
      <c r="A30912">
        <v>50189</v>
      </c>
      <c r="B30912">
        <v>30911</v>
      </c>
      <c r="C30912">
        <v>4</v>
      </c>
      <c r="D30912">
        <v>736.14549999999997</v>
      </c>
      <c r="E30912">
        <v>2944.5819999999999</v>
      </c>
      <c r="F30912" s="1">
        <v>39203</v>
      </c>
      <c r="G30912">
        <v>5</v>
      </c>
      <c r="H30912">
        <v>277</v>
      </c>
      <c r="I30912">
        <v>30041.972699999998</v>
      </c>
      <c r="J30912">
        <v>2907.3407000000002</v>
      </c>
      <c r="K30912">
        <v>908.54399999999998</v>
      </c>
      <c r="L30912">
        <v>33857.857400000001</v>
      </c>
    </row>
    <row r="30913" spans="1:12" x14ac:dyDescent="0.3">
      <c r="A30913">
        <v>50189</v>
      </c>
      <c r="B30913">
        <v>30912</v>
      </c>
      <c r="C30913">
        <v>2</v>
      </c>
      <c r="D30913">
        <v>141.61500000000001</v>
      </c>
      <c r="E30913">
        <v>283.23</v>
      </c>
      <c r="F30913" s="1">
        <v>39203</v>
      </c>
      <c r="G30913">
        <v>5</v>
      </c>
      <c r="H30913">
        <v>277</v>
      </c>
      <c r="I30913">
        <v>30041.972699999998</v>
      </c>
      <c r="J30913">
        <v>2907.3407000000002</v>
      </c>
      <c r="K30913">
        <v>908.54399999999998</v>
      </c>
      <c r="L30913">
        <v>33857.857400000001</v>
      </c>
    </row>
    <row r="30914" spans="1:12" x14ac:dyDescent="0.3">
      <c r="A30914">
        <v>50189</v>
      </c>
      <c r="B30914">
        <v>30913</v>
      </c>
      <c r="C30914">
        <v>5</v>
      </c>
      <c r="D30914">
        <v>1229.4589000000001</v>
      </c>
      <c r="E30914">
        <v>6147.2945</v>
      </c>
      <c r="F30914" s="1">
        <v>39203</v>
      </c>
      <c r="G30914">
        <v>5</v>
      </c>
      <c r="H30914">
        <v>277</v>
      </c>
      <c r="I30914">
        <v>30041.972699999998</v>
      </c>
      <c r="J30914">
        <v>2907.3407000000002</v>
      </c>
      <c r="K30914">
        <v>908.54399999999998</v>
      </c>
      <c r="L30914">
        <v>33857.857400000001</v>
      </c>
    </row>
    <row r="30915" spans="1:12" x14ac:dyDescent="0.3">
      <c r="A30915">
        <v>50189</v>
      </c>
      <c r="B30915">
        <v>30914</v>
      </c>
      <c r="C30915">
        <v>2</v>
      </c>
      <c r="D30915">
        <v>196.32900000000001</v>
      </c>
      <c r="E30915">
        <v>392.65800000000002</v>
      </c>
      <c r="F30915" s="1">
        <v>39203</v>
      </c>
      <c r="G30915">
        <v>5</v>
      </c>
      <c r="H30915">
        <v>277</v>
      </c>
      <c r="I30915">
        <v>30041.972699999998</v>
      </c>
      <c r="J30915">
        <v>2907.3407000000002</v>
      </c>
      <c r="K30915">
        <v>908.54399999999998</v>
      </c>
      <c r="L30915">
        <v>33857.857400000001</v>
      </c>
    </row>
    <row r="30916" spans="1:12" x14ac:dyDescent="0.3">
      <c r="A30916">
        <v>50189</v>
      </c>
      <c r="B30916">
        <v>30915</v>
      </c>
      <c r="C30916">
        <v>6</v>
      </c>
      <c r="D30916">
        <v>61.374000000000002</v>
      </c>
      <c r="E30916">
        <v>368.24400000000003</v>
      </c>
      <c r="F30916" s="1">
        <v>39203</v>
      </c>
      <c r="G30916">
        <v>5</v>
      </c>
      <c r="H30916">
        <v>277</v>
      </c>
      <c r="I30916">
        <v>30041.972699999998</v>
      </c>
      <c r="J30916">
        <v>2907.3407000000002</v>
      </c>
      <c r="K30916">
        <v>908.54399999999998</v>
      </c>
      <c r="L30916">
        <v>33857.857400000001</v>
      </c>
    </row>
    <row r="30917" spans="1:12" x14ac:dyDescent="0.3">
      <c r="A30917">
        <v>50189</v>
      </c>
      <c r="B30917">
        <v>30916</v>
      </c>
      <c r="C30917">
        <v>2</v>
      </c>
      <c r="D30917">
        <v>647.99400000000003</v>
      </c>
      <c r="E30917">
        <v>1295.9880000000001</v>
      </c>
      <c r="F30917" s="1">
        <v>39203</v>
      </c>
      <c r="G30917">
        <v>5</v>
      </c>
      <c r="H30917">
        <v>277</v>
      </c>
      <c r="I30917">
        <v>30041.972699999998</v>
      </c>
      <c r="J30917">
        <v>2907.3407000000002</v>
      </c>
      <c r="K30917">
        <v>908.54399999999998</v>
      </c>
      <c r="L30917">
        <v>33857.857400000001</v>
      </c>
    </row>
    <row r="30918" spans="1:12" x14ac:dyDescent="0.3">
      <c r="A30918">
        <v>50189</v>
      </c>
      <c r="B30918">
        <v>30917</v>
      </c>
      <c r="C30918">
        <v>1</v>
      </c>
      <c r="D30918">
        <v>647.99400000000003</v>
      </c>
      <c r="E30918">
        <v>647.99400000000003</v>
      </c>
      <c r="F30918" s="1">
        <v>39203</v>
      </c>
      <c r="G30918">
        <v>5</v>
      </c>
      <c r="H30918">
        <v>277</v>
      </c>
      <c r="I30918">
        <v>30041.972699999998</v>
      </c>
      <c r="J30918">
        <v>2907.3407000000002</v>
      </c>
      <c r="K30918">
        <v>908.54399999999998</v>
      </c>
      <c r="L30918">
        <v>33857.857400000001</v>
      </c>
    </row>
    <row r="30919" spans="1:12" x14ac:dyDescent="0.3">
      <c r="A30919">
        <v>50189</v>
      </c>
      <c r="B30919">
        <v>30918</v>
      </c>
      <c r="C30919">
        <v>2</v>
      </c>
      <c r="D30919">
        <v>736.14549999999997</v>
      </c>
      <c r="E30919">
        <v>1472.2909999999999</v>
      </c>
      <c r="F30919" s="1">
        <v>39203</v>
      </c>
      <c r="G30919">
        <v>5</v>
      </c>
      <c r="H30919">
        <v>277</v>
      </c>
      <c r="I30919">
        <v>30041.972699999998</v>
      </c>
      <c r="J30919">
        <v>2907.3407000000002</v>
      </c>
      <c r="K30919">
        <v>908.54399999999998</v>
      </c>
      <c r="L30919">
        <v>33857.857400000001</v>
      </c>
    </row>
    <row r="30920" spans="1:12" x14ac:dyDescent="0.3">
      <c r="A30920">
        <v>50189</v>
      </c>
      <c r="B30920">
        <v>30919</v>
      </c>
      <c r="C30920">
        <v>7</v>
      </c>
      <c r="D30920">
        <v>22.794</v>
      </c>
      <c r="E30920">
        <v>159.55799999999999</v>
      </c>
      <c r="F30920" s="1">
        <v>39203</v>
      </c>
      <c r="G30920">
        <v>5</v>
      </c>
      <c r="H30920">
        <v>277</v>
      </c>
      <c r="I30920">
        <v>30041.972699999998</v>
      </c>
      <c r="J30920">
        <v>2907.3407000000002</v>
      </c>
      <c r="K30920">
        <v>908.54399999999998</v>
      </c>
      <c r="L30920">
        <v>33857.857400000001</v>
      </c>
    </row>
    <row r="30921" spans="1:12" x14ac:dyDescent="0.3">
      <c r="A30921">
        <v>50189</v>
      </c>
      <c r="B30921">
        <v>30920</v>
      </c>
      <c r="C30921">
        <v>2</v>
      </c>
      <c r="D30921">
        <v>24.294499999999999</v>
      </c>
      <c r="E30921">
        <v>48.588999999999999</v>
      </c>
      <c r="F30921" s="1">
        <v>39203</v>
      </c>
      <c r="G30921">
        <v>5</v>
      </c>
      <c r="H30921">
        <v>277</v>
      </c>
      <c r="I30921">
        <v>30041.972699999998</v>
      </c>
      <c r="J30921">
        <v>2907.3407000000002</v>
      </c>
      <c r="K30921">
        <v>908.54399999999998</v>
      </c>
      <c r="L30921">
        <v>33857.857400000001</v>
      </c>
    </row>
    <row r="30922" spans="1:12" x14ac:dyDescent="0.3">
      <c r="A30922">
        <v>50190</v>
      </c>
      <c r="B30922">
        <v>30921</v>
      </c>
      <c r="C30922">
        <v>3</v>
      </c>
      <c r="D30922">
        <v>28.840399999999999</v>
      </c>
      <c r="E30922">
        <v>86.521199999999993</v>
      </c>
      <c r="F30922" s="1">
        <v>39203</v>
      </c>
      <c r="G30922">
        <v>5</v>
      </c>
      <c r="H30922">
        <v>289</v>
      </c>
      <c r="I30922">
        <v>767.76570000000004</v>
      </c>
      <c r="J30922">
        <v>71.602199999999996</v>
      </c>
      <c r="K30922">
        <v>22.375699999999998</v>
      </c>
      <c r="L30922">
        <v>861.74360000000001</v>
      </c>
    </row>
    <row r="30923" spans="1:12" x14ac:dyDescent="0.3">
      <c r="A30923">
        <v>50190</v>
      </c>
      <c r="B30923">
        <v>30922</v>
      </c>
      <c r="C30923">
        <v>1</v>
      </c>
      <c r="D30923">
        <v>600.26250000000005</v>
      </c>
      <c r="E30923">
        <v>600.26250000000005</v>
      </c>
      <c r="F30923" s="1">
        <v>39203</v>
      </c>
      <c r="G30923">
        <v>5</v>
      </c>
      <c r="H30923">
        <v>289</v>
      </c>
      <c r="I30923">
        <v>767.76570000000004</v>
      </c>
      <c r="J30923">
        <v>71.602199999999996</v>
      </c>
      <c r="K30923">
        <v>22.375699999999998</v>
      </c>
      <c r="L30923">
        <v>861.74360000000001</v>
      </c>
    </row>
    <row r="30924" spans="1:12" x14ac:dyDescent="0.3">
      <c r="A30924">
        <v>50190</v>
      </c>
      <c r="B30924">
        <v>30923</v>
      </c>
      <c r="C30924">
        <v>3</v>
      </c>
      <c r="D30924">
        <v>15</v>
      </c>
      <c r="E30924">
        <v>45</v>
      </c>
      <c r="F30924" s="1">
        <v>39203</v>
      </c>
      <c r="G30924">
        <v>5</v>
      </c>
      <c r="H30924">
        <v>289</v>
      </c>
      <c r="I30924">
        <v>767.76570000000004</v>
      </c>
      <c r="J30924">
        <v>71.602199999999996</v>
      </c>
      <c r="K30924">
        <v>22.375699999999998</v>
      </c>
      <c r="L30924">
        <v>861.74360000000001</v>
      </c>
    </row>
    <row r="30925" spans="1:12" x14ac:dyDescent="0.3">
      <c r="A30925">
        <v>50190</v>
      </c>
      <c r="B30925">
        <v>30924</v>
      </c>
      <c r="C30925">
        <v>3</v>
      </c>
      <c r="D30925">
        <v>11.994</v>
      </c>
      <c r="E30925">
        <v>35.981999999999999</v>
      </c>
      <c r="F30925" s="1">
        <v>39203</v>
      </c>
      <c r="G30925">
        <v>5</v>
      </c>
      <c r="H30925">
        <v>289</v>
      </c>
      <c r="I30925">
        <v>767.76570000000004</v>
      </c>
      <c r="J30925">
        <v>71.602199999999996</v>
      </c>
      <c r="K30925">
        <v>22.375699999999998</v>
      </c>
      <c r="L30925">
        <v>861.74360000000001</v>
      </c>
    </row>
    <row r="30926" spans="1:12" x14ac:dyDescent="0.3">
      <c r="A30926">
        <v>50191</v>
      </c>
      <c r="B30926">
        <v>30925</v>
      </c>
      <c r="C30926">
        <v>2</v>
      </c>
      <c r="D30926">
        <v>469.79399999999998</v>
      </c>
      <c r="E30926">
        <v>939.58799999999997</v>
      </c>
      <c r="F30926" s="1">
        <v>39203</v>
      </c>
      <c r="G30926">
        <v>5</v>
      </c>
      <c r="H30926">
        <v>279</v>
      </c>
      <c r="I30926">
        <v>40518.054100000001</v>
      </c>
      <c r="J30926">
        <v>3903.0113999999999</v>
      </c>
      <c r="K30926">
        <v>1219.6911</v>
      </c>
      <c r="L30926">
        <v>45640.756600000001</v>
      </c>
    </row>
    <row r="30927" spans="1:12" x14ac:dyDescent="0.3">
      <c r="A30927">
        <v>50191</v>
      </c>
      <c r="B30927">
        <v>30926</v>
      </c>
      <c r="C30927">
        <v>2</v>
      </c>
      <c r="D30927">
        <v>67.539000000000001</v>
      </c>
      <c r="E30927">
        <v>135.078</v>
      </c>
      <c r="F30927" s="1">
        <v>39203</v>
      </c>
      <c r="G30927">
        <v>5</v>
      </c>
      <c r="H30927">
        <v>279</v>
      </c>
      <c r="I30927">
        <v>40518.054100000001</v>
      </c>
      <c r="J30927">
        <v>3903.0113999999999</v>
      </c>
      <c r="K30927">
        <v>1219.6911</v>
      </c>
      <c r="L30927">
        <v>45640.756600000001</v>
      </c>
    </row>
    <row r="30928" spans="1:12" x14ac:dyDescent="0.3">
      <c r="A30928">
        <v>50191</v>
      </c>
      <c r="B30928">
        <v>30927</v>
      </c>
      <c r="C30928">
        <v>3</v>
      </c>
      <c r="D30928">
        <v>198.036</v>
      </c>
      <c r="E30928">
        <v>594.10799999999995</v>
      </c>
      <c r="F30928" s="1">
        <v>39203</v>
      </c>
      <c r="G30928">
        <v>5</v>
      </c>
      <c r="H30928">
        <v>279</v>
      </c>
      <c r="I30928">
        <v>40518.054100000001</v>
      </c>
      <c r="J30928">
        <v>3903.0113999999999</v>
      </c>
      <c r="K30928">
        <v>1219.6911</v>
      </c>
      <c r="L30928">
        <v>45640.756600000001</v>
      </c>
    </row>
    <row r="30929" spans="1:12" x14ac:dyDescent="0.3">
      <c r="A30929">
        <v>50191</v>
      </c>
      <c r="B30929">
        <v>30928</v>
      </c>
      <c r="C30929">
        <v>1</v>
      </c>
      <c r="D30929">
        <v>469.79399999999998</v>
      </c>
      <c r="E30929">
        <v>469.79399999999998</v>
      </c>
      <c r="F30929" s="1">
        <v>39203</v>
      </c>
      <c r="G30929">
        <v>5</v>
      </c>
      <c r="H30929">
        <v>279</v>
      </c>
      <c r="I30929">
        <v>40518.054100000001</v>
      </c>
      <c r="J30929">
        <v>3903.0113999999999</v>
      </c>
      <c r="K30929">
        <v>1219.6911</v>
      </c>
      <c r="L30929">
        <v>45640.756600000001</v>
      </c>
    </row>
    <row r="30930" spans="1:12" x14ac:dyDescent="0.3">
      <c r="A30930">
        <v>50191</v>
      </c>
      <c r="B30930">
        <v>30929</v>
      </c>
      <c r="C30930">
        <v>2</v>
      </c>
      <c r="D30930">
        <v>600.26250000000005</v>
      </c>
      <c r="E30930">
        <v>1200.5250000000001</v>
      </c>
      <c r="F30930" s="1">
        <v>39203</v>
      </c>
      <c r="G30930">
        <v>5</v>
      </c>
      <c r="H30930">
        <v>279</v>
      </c>
      <c r="I30930">
        <v>40518.054100000001</v>
      </c>
      <c r="J30930">
        <v>3903.0113999999999</v>
      </c>
      <c r="K30930">
        <v>1219.6911</v>
      </c>
      <c r="L30930">
        <v>45640.756600000001</v>
      </c>
    </row>
    <row r="30931" spans="1:12" x14ac:dyDescent="0.3">
      <c r="A30931">
        <v>50191</v>
      </c>
      <c r="B30931">
        <v>30930</v>
      </c>
      <c r="C30931">
        <v>5</v>
      </c>
      <c r="D30931">
        <v>324.45269999999999</v>
      </c>
      <c r="E30931">
        <v>1622.2635</v>
      </c>
      <c r="F30931" s="1">
        <v>39203</v>
      </c>
      <c r="G30931">
        <v>5</v>
      </c>
      <c r="H30931">
        <v>279</v>
      </c>
      <c r="I30931">
        <v>40518.054100000001</v>
      </c>
      <c r="J30931">
        <v>3903.0113999999999</v>
      </c>
      <c r="K30931">
        <v>1219.6911</v>
      </c>
      <c r="L30931">
        <v>45640.756600000001</v>
      </c>
    </row>
    <row r="30932" spans="1:12" x14ac:dyDescent="0.3">
      <c r="A30932">
        <v>50191</v>
      </c>
      <c r="B30932">
        <v>30931</v>
      </c>
      <c r="C30932">
        <v>2</v>
      </c>
      <c r="D30932">
        <v>469.79399999999998</v>
      </c>
      <c r="E30932">
        <v>939.58799999999997</v>
      </c>
      <c r="F30932" s="1">
        <v>39203</v>
      </c>
      <c r="G30932">
        <v>5</v>
      </c>
      <c r="H30932">
        <v>279</v>
      </c>
      <c r="I30932">
        <v>40518.054100000001</v>
      </c>
      <c r="J30932">
        <v>3903.0113999999999</v>
      </c>
      <c r="K30932">
        <v>1219.6911</v>
      </c>
      <c r="L30932">
        <v>45640.756600000001</v>
      </c>
    </row>
    <row r="30933" spans="1:12" x14ac:dyDescent="0.3">
      <c r="A30933">
        <v>50191</v>
      </c>
      <c r="B30933">
        <v>30932</v>
      </c>
      <c r="C30933">
        <v>2</v>
      </c>
      <c r="D30933">
        <v>149.03100000000001</v>
      </c>
      <c r="E30933">
        <v>298.06200000000001</v>
      </c>
      <c r="F30933" s="1">
        <v>39203</v>
      </c>
      <c r="G30933">
        <v>5</v>
      </c>
      <c r="H30933">
        <v>279</v>
      </c>
      <c r="I30933">
        <v>40518.054100000001</v>
      </c>
      <c r="J30933">
        <v>3903.0113999999999</v>
      </c>
      <c r="K30933">
        <v>1219.6911</v>
      </c>
      <c r="L30933">
        <v>45640.756600000001</v>
      </c>
    </row>
    <row r="30934" spans="1:12" x14ac:dyDescent="0.3">
      <c r="A30934">
        <v>50191</v>
      </c>
      <c r="B30934">
        <v>30933</v>
      </c>
      <c r="C30934">
        <v>3</v>
      </c>
      <c r="D30934">
        <v>600.26250000000005</v>
      </c>
      <c r="E30934">
        <v>1800.7874999999999</v>
      </c>
      <c r="F30934" s="1">
        <v>39203</v>
      </c>
      <c r="G30934">
        <v>5</v>
      </c>
      <c r="H30934">
        <v>279</v>
      </c>
      <c r="I30934">
        <v>40518.054100000001</v>
      </c>
      <c r="J30934">
        <v>3903.0113999999999</v>
      </c>
      <c r="K30934">
        <v>1219.6911</v>
      </c>
      <c r="L30934">
        <v>45640.756600000001</v>
      </c>
    </row>
    <row r="30935" spans="1:12" x14ac:dyDescent="0.3">
      <c r="A30935">
        <v>50191</v>
      </c>
      <c r="B30935">
        <v>30934</v>
      </c>
      <c r="C30935">
        <v>5</v>
      </c>
      <c r="D30935">
        <v>28.840399999999999</v>
      </c>
      <c r="E30935">
        <v>144.202</v>
      </c>
      <c r="F30935" s="1">
        <v>39203</v>
      </c>
      <c r="G30935">
        <v>5</v>
      </c>
      <c r="H30935">
        <v>279</v>
      </c>
      <c r="I30935">
        <v>40518.054100000001</v>
      </c>
      <c r="J30935">
        <v>3903.0113999999999</v>
      </c>
      <c r="K30935">
        <v>1219.6911</v>
      </c>
      <c r="L30935">
        <v>45640.756600000001</v>
      </c>
    </row>
    <row r="30936" spans="1:12" x14ac:dyDescent="0.3">
      <c r="A30936">
        <v>50191</v>
      </c>
      <c r="B30936">
        <v>30935</v>
      </c>
      <c r="C30936">
        <v>3</v>
      </c>
      <c r="D30936">
        <v>183.93819999999999</v>
      </c>
      <c r="E30936">
        <v>551.81460000000004</v>
      </c>
      <c r="F30936" s="1">
        <v>39203</v>
      </c>
      <c r="G30936">
        <v>5</v>
      </c>
      <c r="H30936">
        <v>279</v>
      </c>
      <c r="I30936">
        <v>40518.054100000001</v>
      </c>
      <c r="J30936">
        <v>3903.0113999999999</v>
      </c>
      <c r="K30936">
        <v>1219.6911</v>
      </c>
      <c r="L30936">
        <v>45640.756600000001</v>
      </c>
    </row>
    <row r="30937" spans="1:12" x14ac:dyDescent="0.3">
      <c r="A30937">
        <v>50191</v>
      </c>
      <c r="B30937">
        <v>30936</v>
      </c>
      <c r="C30937">
        <v>6</v>
      </c>
      <c r="D30937">
        <v>35.994</v>
      </c>
      <c r="E30937">
        <v>215.964</v>
      </c>
      <c r="F30937" s="1">
        <v>39203</v>
      </c>
      <c r="G30937">
        <v>5</v>
      </c>
      <c r="H30937">
        <v>279</v>
      </c>
      <c r="I30937">
        <v>40518.054100000001</v>
      </c>
      <c r="J30937">
        <v>3903.0113999999999</v>
      </c>
      <c r="K30937">
        <v>1219.6911</v>
      </c>
      <c r="L30937">
        <v>45640.756600000001</v>
      </c>
    </row>
    <row r="30938" spans="1:12" x14ac:dyDescent="0.3">
      <c r="A30938">
        <v>50191</v>
      </c>
      <c r="B30938">
        <v>30937</v>
      </c>
      <c r="C30938">
        <v>4</v>
      </c>
      <c r="D30938">
        <v>600.26250000000005</v>
      </c>
      <c r="E30938">
        <v>2401.0500000000002</v>
      </c>
      <c r="F30938" s="1">
        <v>39203</v>
      </c>
      <c r="G30938">
        <v>5</v>
      </c>
      <c r="H30938">
        <v>279</v>
      </c>
      <c r="I30938">
        <v>40518.054100000001</v>
      </c>
      <c r="J30938">
        <v>3903.0113999999999</v>
      </c>
      <c r="K30938">
        <v>1219.6911</v>
      </c>
      <c r="L30938">
        <v>45640.756600000001</v>
      </c>
    </row>
    <row r="30939" spans="1:12" x14ac:dyDescent="0.3">
      <c r="A30939">
        <v>50191</v>
      </c>
      <c r="B30939">
        <v>30938</v>
      </c>
      <c r="C30939">
        <v>3</v>
      </c>
      <c r="D30939">
        <v>469.79399999999998</v>
      </c>
      <c r="E30939">
        <v>1409.3820000000001</v>
      </c>
      <c r="F30939" s="1">
        <v>39203</v>
      </c>
      <c r="G30939">
        <v>5</v>
      </c>
      <c r="H30939">
        <v>279</v>
      </c>
      <c r="I30939">
        <v>40518.054100000001</v>
      </c>
      <c r="J30939">
        <v>3903.0113999999999</v>
      </c>
      <c r="K30939">
        <v>1219.6911</v>
      </c>
      <c r="L30939">
        <v>45640.756600000001</v>
      </c>
    </row>
    <row r="30940" spans="1:12" x14ac:dyDescent="0.3">
      <c r="A30940">
        <v>50191</v>
      </c>
      <c r="B30940">
        <v>30939</v>
      </c>
      <c r="C30940">
        <v>1</v>
      </c>
      <c r="D30940">
        <v>1308.9375</v>
      </c>
      <c r="E30940">
        <v>1308.9375</v>
      </c>
      <c r="F30940" s="1">
        <v>39203</v>
      </c>
      <c r="G30940">
        <v>5</v>
      </c>
      <c r="H30940">
        <v>279</v>
      </c>
      <c r="I30940">
        <v>40518.054100000001</v>
      </c>
      <c r="J30940">
        <v>3903.0113999999999</v>
      </c>
      <c r="K30940">
        <v>1219.6911</v>
      </c>
      <c r="L30940">
        <v>45640.756600000001</v>
      </c>
    </row>
    <row r="30941" spans="1:12" x14ac:dyDescent="0.3">
      <c r="A30941">
        <v>50191</v>
      </c>
      <c r="B30941">
        <v>30940</v>
      </c>
      <c r="C30941">
        <v>3</v>
      </c>
      <c r="D30941">
        <v>469.79399999999998</v>
      </c>
      <c r="E30941">
        <v>1409.3820000000001</v>
      </c>
      <c r="F30941" s="1">
        <v>39203</v>
      </c>
      <c r="G30941">
        <v>5</v>
      </c>
      <c r="H30941">
        <v>279</v>
      </c>
      <c r="I30941">
        <v>40518.054100000001</v>
      </c>
      <c r="J30941">
        <v>3903.0113999999999</v>
      </c>
      <c r="K30941">
        <v>1219.6911</v>
      </c>
      <c r="L30941">
        <v>45640.756600000001</v>
      </c>
    </row>
    <row r="30942" spans="1:12" x14ac:dyDescent="0.3">
      <c r="A30942">
        <v>50191</v>
      </c>
      <c r="B30942">
        <v>30941</v>
      </c>
      <c r="C30942">
        <v>5</v>
      </c>
      <c r="D30942">
        <v>469.79399999999998</v>
      </c>
      <c r="E30942">
        <v>2348.9699999999998</v>
      </c>
      <c r="F30942" s="1">
        <v>39203</v>
      </c>
      <c r="G30942">
        <v>5</v>
      </c>
      <c r="H30942">
        <v>279</v>
      </c>
      <c r="I30942">
        <v>40518.054100000001</v>
      </c>
      <c r="J30942">
        <v>3903.0113999999999</v>
      </c>
      <c r="K30942">
        <v>1219.6911</v>
      </c>
      <c r="L30942">
        <v>45640.756600000001</v>
      </c>
    </row>
    <row r="30943" spans="1:12" x14ac:dyDescent="0.3">
      <c r="A30943">
        <v>50191</v>
      </c>
      <c r="B30943">
        <v>30942</v>
      </c>
      <c r="C30943">
        <v>3</v>
      </c>
      <c r="D30943">
        <v>469.79399999999998</v>
      </c>
      <c r="E30943">
        <v>1409.3820000000001</v>
      </c>
      <c r="F30943" s="1">
        <v>39203</v>
      </c>
      <c r="G30943">
        <v>5</v>
      </c>
      <c r="H30943">
        <v>279</v>
      </c>
      <c r="I30943">
        <v>40518.054100000001</v>
      </c>
      <c r="J30943">
        <v>3903.0113999999999</v>
      </c>
      <c r="K30943">
        <v>1219.6911</v>
      </c>
      <c r="L30943">
        <v>45640.756600000001</v>
      </c>
    </row>
    <row r="30944" spans="1:12" x14ac:dyDescent="0.3">
      <c r="A30944">
        <v>50191</v>
      </c>
      <c r="B30944">
        <v>30943</v>
      </c>
      <c r="C30944">
        <v>1</v>
      </c>
      <c r="D30944">
        <v>1466.01</v>
      </c>
      <c r="E30944">
        <v>1466.01</v>
      </c>
      <c r="F30944" s="1">
        <v>39203</v>
      </c>
      <c r="G30944">
        <v>5</v>
      </c>
      <c r="H30944">
        <v>279</v>
      </c>
      <c r="I30944">
        <v>40518.054100000001</v>
      </c>
      <c r="J30944">
        <v>3903.0113999999999</v>
      </c>
      <c r="K30944">
        <v>1219.6911</v>
      </c>
      <c r="L30944">
        <v>45640.756600000001</v>
      </c>
    </row>
    <row r="30945" spans="1:12" x14ac:dyDescent="0.3">
      <c r="A30945">
        <v>50191</v>
      </c>
      <c r="B30945">
        <v>30944</v>
      </c>
      <c r="C30945">
        <v>3</v>
      </c>
      <c r="D30945">
        <v>1308.9375</v>
      </c>
      <c r="E30945">
        <v>3926.8125</v>
      </c>
      <c r="F30945" s="1">
        <v>39203</v>
      </c>
      <c r="G30945">
        <v>5</v>
      </c>
      <c r="H30945">
        <v>279</v>
      </c>
      <c r="I30945">
        <v>40518.054100000001</v>
      </c>
      <c r="J30945">
        <v>3903.0113999999999</v>
      </c>
      <c r="K30945">
        <v>1219.6911</v>
      </c>
      <c r="L30945">
        <v>45640.756600000001</v>
      </c>
    </row>
    <row r="30946" spans="1:12" x14ac:dyDescent="0.3">
      <c r="A30946">
        <v>50191</v>
      </c>
      <c r="B30946">
        <v>30945</v>
      </c>
      <c r="C30946">
        <v>1</v>
      </c>
      <c r="D30946">
        <v>1308.9375</v>
      </c>
      <c r="E30946">
        <v>1308.9375</v>
      </c>
      <c r="F30946" s="1">
        <v>39203</v>
      </c>
      <c r="G30946">
        <v>5</v>
      </c>
      <c r="H30946">
        <v>279</v>
      </c>
      <c r="I30946">
        <v>40518.054100000001</v>
      </c>
      <c r="J30946">
        <v>3903.0113999999999</v>
      </c>
      <c r="K30946">
        <v>1219.6911</v>
      </c>
      <c r="L30946">
        <v>45640.756600000001</v>
      </c>
    </row>
    <row r="30947" spans="1:12" x14ac:dyDescent="0.3">
      <c r="A30947">
        <v>50191</v>
      </c>
      <c r="B30947">
        <v>30946</v>
      </c>
      <c r="C30947">
        <v>3</v>
      </c>
      <c r="D30947">
        <v>600.26250000000005</v>
      </c>
      <c r="E30947">
        <v>1800.7874999999999</v>
      </c>
      <c r="F30947" s="1">
        <v>39203</v>
      </c>
      <c r="G30947">
        <v>5</v>
      </c>
      <c r="H30947">
        <v>279</v>
      </c>
      <c r="I30947">
        <v>40518.054100000001</v>
      </c>
      <c r="J30947">
        <v>3903.0113999999999</v>
      </c>
      <c r="K30947">
        <v>1219.6911</v>
      </c>
      <c r="L30947">
        <v>45640.756600000001</v>
      </c>
    </row>
    <row r="30948" spans="1:12" x14ac:dyDescent="0.3">
      <c r="A30948">
        <v>50191</v>
      </c>
      <c r="B30948">
        <v>30947</v>
      </c>
      <c r="C30948">
        <v>4</v>
      </c>
      <c r="D30948">
        <v>324.45269999999999</v>
      </c>
      <c r="E30948">
        <v>1297.8108</v>
      </c>
      <c r="F30948" s="1">
        <v>39203</v>
      </c>
      <c r="G30948">
        <v>5</v>
      </c>
      <c r="H30948">
        <v>279</v>
      </c>
      <c r="I30948">
        <v>40518.054100000001</v>
      </c>
      <c r="J30948">
        <v>3903.0113999999999</v>
      </c>
      <c r="K30948">
        <v>1219.6911</v>
      </c>
      <c r="L30948">
        <v>45640.756600000001</v>
      </c>
    </row>
    <row r="30949" spans="1:12" x14ac:dyDescent="0.3">
      <c r="A30949">
        <v>50191</v>
      </c>
      <c r="B30949">
        <v>30948</v>
      </c>
      <c r="C30949">
        <v>1</v>
      </c>
      <c r="D30949">
        <v>1466.01</v>
      </c>
      <c r="E30949">
        <v>1466.01</v>
      </c>
      <c r="F30949" s="1">
        <v>39203</v>
      </c>
      <c r="G30949">
        <v>5</v>
      </c>
      <c r="H30949">
        <v>279</v>
      </c>
      <c r="I30949">
        <v>40518.054100000001</v>
      </c>
      <c r="J30949">
        <v>3903.0113999999999</v>
      </c>
      <c r="K30949">
        <v>1219.6911</v>
      </c>
      <c r="L30949">
        <v>45640.756600000001</v>
      </c>
    </row>
    <row r="30950" spans="1:12" x14ac:dyDescent="0.3">
      <c r="A30950">
        <v>50191</v>
      </c>
      <c r="B30950">
        <v>30949</v>
      </c>
      <c r="C30950">
        <v>2</v>
      </c>
      <c r="D30950">
        <v>469.79399999999998</v>
      </c>
      <c r="E30950">
        <v>939.58799999999997</v>
      </c>
      <c r="F30950" s="1">
        <v>39203</v>
      </c>
      <c r="G30950">
        <v>5</v>
      </c>
      <c r="H30950">
        <v>279</v>
      </c>
      <c r="I30950">
        <v>40518.054100000001</v>
      </c>
      <c r="J30950">
        <v>3903.0113999999999</v>
      </c>
      <c r="K30950">
        <v>1219.6911</v>
      </c>
      <c r="L30950">
        <v>45640.756600000001</v>
      </c>
    </row>
    <row r="30951" spans="1:12" x14ac:dyDescent="0.3">
      <c r="A30951">
        <v>50191</v>
      </c>
      <c r="B30951">
        <v>30950</v>
      </c>
      <c r="C30951">
        <v>1</v>
      </c>
      <c r="D30951">
        <v>324.45269999999999</v>
      </c>
      <c r="E30951">
        <v>324.45269999999999</v>
      </c>
      <c r="F30951" s="1">
        <v>39203</v>
      </c>
      <c r="G30951">
        <v>5</v>
      </c>
      <c r="H30951">
        <v>279</v>
      </c>
      <c r="I30951">
        <v>40518.054100000001</v>
      </c>
      <c r="J30951">
        <v>3903.0113999999999</v>
      </c>
      <c r="K30951">
        <v>1219.6911</v>
      </c>
      <c r="L30951">
        <v>45640.756600000001</v>
      </c>
    </row>
    <row r="30952" spans="1:12" x14ac:dyDescent="0.3">
      <c r="A30952">
        <v>50191</v>
      </c>
      <c r="B30952">
        <v>30951</v>
      </c>
      <c r="C30952">
        <v>4</v>
      </c>
      <c r="D30952">
        <v>469.79399999999998</v>
      </c>
      <c r="E30952">
        <v>1879.1759999999999</v>
      </c>
      <c r="F30952" s="1">
        <v>39203</v>
      </c>
      <c r="G30952">
        <v>5</v>
      </c>
      <c r="H30952">
        <v>279</v>
      </c>
      <c r="I30952">
        <v>40518.054100000001</v>
      </c>
      <c r="J30952">
        <v>3903.0113999999999</v>
      </c>
      <c r="K30952">
        <v>1219.6911</v>
      </c>
      <c r="L30952">
        <v>45640.756600000001</v>
      </c>
    </row>
    <row r="30953" spans="1:12" x14ac:dyDescent="0.3">
      <c r="A30953">
        <v>50191</v>
      </c>
      <c r="B30953">
        <v>30952</v>
      </c>
      <c r="C30953">
        <v>3</v>
      </c>
      <c r="D30953">
        <v>202.33199999999999</v>
      </c>
      <c r="E30953">
        <v>606.99599999999998</v>
      </c>
      <c r="F30953" s="1">
        <v>39203</v>
      </c>
      <c r="G30953">
        <v>5</v>
      </c>
      <c r="H30953">
        <v>279</v>
      </c>
      <c r="I30953">
        <v>40518.054100000001</v>
      </c>
      <c r="J30953">
        <v>3903.0113999999999</v>
      </c>
      <c r="K30953">
        <v>1219.6911</v>
      </c>
      <c r="L30953">
        <v>45640.756600000001</v>
      </c>
    </row>
    <row r="30954" spans="1:12" x14ac:dyDescent="0.3">
      <c r="A30954">
        <v>50191</v>
      </c>
      <c r="B30954">
        <v>30953</v>
      </c>
      <c r="C30954">
        <v>1</v>
      </c>
      <c r="D30954">
        <v>202.33199999999999</v>
      </c>
      <c r="E30954">
        <v>202.33199999999999</v>
      </c>
      <c r="F30954" s="1">
        <v>39203</v>
      </c>
      <c r="G30954">
        <v>5</v>
      </c>
      <c r="H30954">
        <v>279</v>
      </c>
      <c r="I30954">
        <v>40518.054100000001</v>
      </c>
      <c r="J30954">
        <v>3903.0113999999999</v>
      </c>
      <c r="K30954">
        <v>1219.6911</v>
      </c>
      <c r="L30954">
        <v>45640.756600000001</v>
      </c>
    </row>
    <row r="30955" spans="1:12" x14ac:dyDescent="0.3">
      <c r="A30955">
        <v>50191</v>
      </c>
      <c r="B30955">
        <v>30954</v>
      </c>
      <c r="C30955">
        <v>1</v>
      </c>
      <c r="D30955">
        <v>469.79399999999998</v>
      </c>
      <c r="E30955">
        <v>469.79399999999998</v>
      </c>
      <c r="F30955" s="1">
        <v>39203</v>
      </c>
      <c r="G30955">
        <v>5</v>
      </c>
      <c r="H30955">
        <v>279</v>
      </c>
      <c r="I30955">
        <v>40518.054100000001</v>
      </c>
      <c r="J30955">
        <v>3903.0113999999999</v>
      </c>
      <c r="K30955">
        <v>1219.6911</v>
      </c>
      <c r="L30955">
        <v>45640.756600000001</v>
      </c>
    </row>
    <row r="30956" spans="1:12" x14ac:dyDescent="0.3">
      <c r="A30956">
        <v>50191</v>
      </c>
      <c r="B30956">
        <v>30955</v>
      </c>
      <c r="C30956">
        <v>3</v>
      </c>
      <c r="D30956">
        <v>202.33199999999999</v>
      </c>
      <c r="E30956">
        <v>606.99599999999998</v>
      </c>
      <c r="F30956" s="1">
        <v>39203</v>
      </c>
      <c r="G30956">
        <v>5</v>
      </c>
      <c r="H30956">
        <v>279</v>
      </c>
      <c r="I30956">
        <v>40518.054100000001</v>
      </c>
      <c r="J30956">
        <v>3903.0113999999999</v>
      </c>
      <c r="K30956">
        <v>1219.6911</v>
      </c>
      <c r="L30956">
        <v>45640.756600000001</v>
      </c>
    </row>
    <row r="30957" spans="1:12" x14ac:dyDescent="0.3">
      <c r="A30957">
        <v>50191</v>
      </c>
      <c r="B30957">
        <v>30956</v>
      </c>
      <c r="C30957">
        <v>1</v>
      </c>
      <c r="D30957">
        <v>1466.01</v>
      </c>
      <c r="E30957">
        <v>1466.01</v>
      </c>
      <c r="F30957" s="1">
        <v>39203</v>
      </c>
      <c r="G30957">
        <v>5</v>
      </c>
      <c r="H30957">
        <v>279</v>
      </c>
      <c r="I30957">
        <v>40518.054100000001</v>
      </c>
      <c r="J30957">
        <v>3903.0113999999999</v>
      </c>
      <c r="K30957">
        <v>1219.6911</v>
      </c>
      <c r="L30957">
        <v>45640.756600000001</v>
      </c>
    </row>
    <row r="30958" spans="1:12" x14ac:dyDescent="0.3">
      <c r="A30958">
        <v>50191</v>
      </c>
      <c r="B30958">
        <v>30957</v>
      </c>
      <c r="C30958">
        <v>2</v>
      </c>
      <c r="D30958">
        <v>469.79399999999998</v>
      </c>
      <c r="E30958">
        <v>939.58799999999997</v>
      </c>
      <c r="F30958" s="1">
        <v>39203</v>
      </c>
      <c r="G30958">
        <v>5</v>
      </c>
      <c r="H30958">
        <v>279</v>
      </c>
      <c r="I30958">
        <v>40518.054100000001</v>
      </c>
      <c r="J30958">
        <v>3903.0113999999999</v>
      </c>
      <c r="K30958">
        <v>1219.6911</v>
      </c>
      <c r="L30958">
        <v>45640.756600000001</v>
      </c>
    </row>
    <row r="30959" spans="1:12" x14ac:dyDescent="0.3">
      <c r="A30959">
        <v>50191</v>
      </c>
      <c r="B30959">
        <v>30958</v>
      </c>
      <c r="C30959">
        <v>2</v>
      </c>
      <c r="D30959">
        <v>1308.9375</v>
      </c>
      <c r="E30959">
        <v>2617.875</v>
      </c>
      <c r="F30959" s="1">
        <v>39203</v>
      </c>
      <c r="G30959">
        <v>5</v>
      </c>
      <c r="H30959">
        <v>279</v>
      </c>
      <c r="I30959">
        <v>40518.054100000001</v>
      </c>
      <c r="J30959">
        <v>3903.0113999999999</v>
      </c>
      <c r="K30959">
        <v>1219.6911</v>
      </c>
      <c r="L30959">
        <v>45640.756600000001</v>
      </c>
    </row>
    <row r="30960" spans="1:12" x14ac:dyDescent="0.3">
      <c r="A30960">
        <v>50192</v>
      </c>
      <c r="B30960">
        <v>30959</v>
      </c>
      <c r="C30960">
        <v>2</v>
      </c>
      <c r="D30960">
        <v>20.186499999999999</v>
      </c>
      <c r="E30960">
        <v>40.372999999999998</v>
      </c>
      <c r="F30960" s="1">
        <v>39203</v>
      </c>
      <c r="G30960">
        <v>5</v>
      </c>
      <c r="H30960">
        <v>278</v>
      </c>
      <c r="I30960">
        <v>5219.0495000000001</v>
      </c>
      <c r="J30960">
        <v>497.02550000000002</v>
      </c>
      <c r="K30960">
        <v>155.32050000000001</v>
      </c>
      <c r="L30960">
        <v>5871.3954999999996</v>
      </c>
    </row>
    <row r="30961" spans="1:12" x14ac:dyDescent="0.3">
      <c r="A30961">
        <v>50192</v>
      </c>
      <c r="B30961">
        <v>30960</v>
      </c>
      <c r="C30961">
        <v>1</v>
      </c>
      <c r="D30961">
        <v>469.79399999999998</v>
      </c>
      <c r="E30961">
        <v>469.79399999999998</v>
      </c>
      <c r="F30961" s="1">
        <v>39203</v>
      </c>
      <c r="G30961">
        <v>5</v>
      </c>
      <c r="H30961">
        <v>278</v>
      </c>
      <c r="I30961">
        <v>5219.0495000000001</v>
      </c>
      <c r="J30961">
        <v>497.02550000000002</v>
      </c>
      <c r="K30961">
        <v>155.32050000000001</v>
      </c>
      <c r="L30961">
        <v>5871.3954999999996</v>
      </c>
    </row>
    <row r="30962" spans="1:12" x14ac:dyDescent="0.3">
      <c r="A30962">
        <v>50192</v>
      </c>
      <c r="B30962">
        <v>30961</v>
      </c>
      <c r="C30962">
        <v>7</v>
      </c>
      <c r="D30962">
        <v>44.994</v>
      </c>
      <c r="E30962">
        <v>314.95800000000003</v>
      </c>
      <c r="F30962" s="1">
        <v>39203</v>
      </c>
      <c r="G30962">
        <v>5</v>
      </c>
      <c r="H30962">
        <v>278</v>
      </c>
      <c r="I30962">
        <v>5219.0495000000001</v>
      </c>
      <c r="J30962">
        <v>497.02550000000002</v>
      </c>
      <c r="K30962">
        <v>155.32050000000001</v>
      </c>
      <c r="L30962">
        <v>5871.3954999999996</v>
      </c>
    </row>
    <row r="30963" spans="1:12" x14ac:dyDescent="0.3">
      <c r="A30963">
        <v>50192</v>
      </c>
      <c r="B30963">
        <v>30962</v>
      </c>
      <c r="C30963">
        <v>2</v>
      </c>
      <c r="D30963">
        <v>28.840399999999999</v>
      </c>
      <c r="E30963">
        <v>57.680799999999998</v>
      </c>
      <c r="F30963" s="1">
        <v>39203</v>
      </c>
      <c r="G30963">
        <v>5</v>
      </c>
      <c r="H30963">
        <v>278</v>
      </c>
      <c r="I30963">
        <v>5219.0495000000001</v>
      </c>
      <c r="J30963">
        <v>497.02550000000002</v>
      </c>
      <c r="K30963">
        <v>155.32050000000001</v>
      </c>
      <c r="L30963">
        <v>5871.3954999999996</v>
      </c>
    </row>
    <row r="30964" spans="1:12" x14ac:dyDescent="0.3">
      <c r="A30964">
        <v>50192</v>
      </c>
      <c r="B30964">
        <v>30963</v>
      </c>
      <c r="C30964">
        <v>1</v>
      </c>
      <c r="D30964">
        <v>469.79399999999998</v>
      </c>
      <c r="E30964">
        <v>469.79399999999998</v>
      </c>
      <c r="F30964" s="1">
        <v>39203</v>
      </c>
      <c r="G30964">
        <v>5</v>
      </c>
      <c r="H30964">
        <v>278</v>
      </c>
      <c r="I30964">
        <v>5219.0495000000001</v>
      </c>
      <c r="J30964">
        <v>497.02550000000002</v>
      </c>
      <c r="K30964">
        <v>155.32050000000001</v>
      </c>
      <c r="L30964">
        <v>5871.3954999999996</v>
      </c>
    </row>
    <row r="30965" spans="1:12" x14ac:dyDescent="0.3">
      <c r="A30965">
        <v>50192</v>
      </c>
      <c r="B30965">
        <v>30964</v>
      </c>
      <c r="C30965">
        <v>3</v>
      </c>
      <c r="D30965">
        <v>469.79399999999998</v>
      </c>
      <c r="E30965">
        <v>1409.3820000000001</v>
      </c>
      <c r="F30965" s="1">
        <v>39203</v>
      </c>
      <c r="G30965">
        <v>5</v>
      </c>
      <c r="H30965">
        <v>278</v>
      </c>
      <c r="I30965">
        <v>5219.0495000000001</v>
      </c>
      <c r="J30965">
        <v>497.02550000000002</v>
      </c>
      <c r="K30965">
        <v>155.32050000000001</v>
      </c>
      <c r="L30965">
        <v>5871.3954999999996</v>
      </c>
    </row>
    <row r="30966" spans="1:12" x14ac:dyDescent="0.3">
      <c r="A30966">
        <v>50192</v>
      </c>
      <c r="B30966">
        <v>30965</v>
      </c>
      <c r="C30966">
        <v>2</v>
      </c>
      <c r="D30966">
        <v>67.539000000000001</v>
      </c>
      <c r="E30966">
        <v>135.078</v>
      </c>
      <c r="F30966" s="1">
        <v>39203</v>
      </c>
      <c r="G30966">
        <v>5</v>
      </c>
      <c r="H30966">
        <v>278</v>
      </c>
      <c r="I30966">
        <v>5219.0495000000001</v>
      </c>
      <c r="J30966">
        <v>497.02550000000002</v>
      </c>
      <c r="K30966">
        <v>155.32050000000001</v>
      </c>
      <c r="L30966">
        <v>5871.3954999999996</v>
      </c>
    </row>
    <row r="30967" spans="1:12" x14ac:dyDescent="0.3">
      <c r="A30967">
        <v>50192</v>
      </c>
      <c r="B30967">
        <v>30966</v>
      </c>
      <c r="C30967">
        <v>1</v>
      </c>
      <c r="D30967">
        <v>324.45269999999999</v>
      </c>
      <c r="E30967">
        <v>324.45269999999999</v>
      </c>
      <c r="F30967" s="1">
        <v>39203</v>
      </c>
      <c r="G30967">
        <v>5</v>
      </c>
      <c r="H30967">
        <v>278</v>
      </c>
      <c r="I30967">
        <v>5219.0495000000001</v>
      </c>
      <c r="J30967">
        <v>497.02550000000002</v>
      </c>
      <c r="K30967">
        <v>155.32050000000001</v>
      </c>
      <c r="L30967">
        <v>5871.3954999999996</v>
      </c>
    </row>
    <row r="30968" spans="1:12" x14ac:dyDescent="0.3">
      <c r="A30968">
        <v>50192</v>
      </c>
      <c r="B30968">
        <v>30967</v>
      </c>
      <c r="C30968">
        <v>2</v>
      </c>
      <c r="D30968">
        <v>53.994</v>
      </c>
      <c r="E30968">
        <v>107.988</v>
      </c>
      <c r="F30968" s="1">
        <v>39203</v>
      </c>
      <c r="G30968">
        <v>5</v>
      </c>
      <c r="H30968">
        <v>278</v>
      </c>
      <c r="I30968">
        <v>5219.0495000000001</v>
      </c>
      <c r="J30968">
        <v>497.02550000000002</v>
      </c>
      <c r="K30968">
        <v>155.32050000000001</v>
      </c>
      <c r="L30968">
        <v>5871.3954999999996</v>
      </c>
    </row>
    <row r="30969" spans="1:12" x14ac:dyDescent="0.3">
      <c r="A30969">
        <v>50192</v>
      </c>
      <c r="B30969">
        <v>30968</v>
      </c>
      <c r="C30969">
        <v>3</v>
      </c>
      <c r="D30969">
        <v>469.79399999999998</v>
      </c>
      <c r="E30969">
        <v>1409.3820000000001</v>
      </c>
      <c r="F30969" s="1">
        <v>39203</v>
      </c>
      <c r="G30969">
        <v>5</v>
      </c>
      <c r="H30969">
        <v>278</v>
      </c>
      <c r="I30969">
        <v>5219.0495000000001</v>
      </c>
      <c r="J30969">
        <v>497.02550000000002</v>
      </c>
      <c r="K30969">
        <v>155.32050000000001</v>
      </c>
      <c r="L30969">
        <v>5871.3954999999996</v>
      </c>
    </row>
    <row r="30970" spans="1:12" x14ac:dyDescent="0.3">
      <c r="A30970">
        <v>50192</v>
      </c>
      <c r="B30970">
        <v>30969</v>
      </c>
      <c r="C30970">
        <v>2</v>
      </c>
      <c r="D30970">
        <v>5.1864999999999997</v>
      </c>
      <c r="E30970">
        <v>10.372999999999999</v>
      </c>
      <c r="F30970" s="1">
        <v>39203</v>
      </c>
      <c r="G30970">
        <v>5</v>
      </c>
      <c r="H30970">
        <v>278</v>
      </c>
      <c r="I30970">
        <v>5219.0495000000001</v>
      </c>
      <c r="J30970">
        <v>497.02550000000002</v>
      </c>
      <c r="K30970">
        <v>155.32050000000001</v>
      </c>
      <c r="L30970">
        <v>5871.3954999999996</v>
      </c>
    </row>
    <row r="30971" spans="1:12" x14ac:dyDescent="0.3">
      <c r="A30971">
        <v>50192</v>
      </c>
      <c r="B30971">
        <v>30970</v>
      </c>
      <c r="C30971">
        <v>1</v>
      </c>
      <c r="D30971">
        <v>469.79399999999998</v>
      </c>
      <c r="E30971">
        <v>469.79399999999998</v>
      </c>
      <c r="F30971" s="1">
        <v>39203</v>
      </c>
      <c r="G30971">
        <v>5</v>
      </c>
      <c r="H30971">
        <v>278</v>
      </c>
      <c r="I30971">
        <v>5219.0495000000001</v>
      </c>
      <c r="J30971">
        <v>497.02550000000002</v>
      </c>
      <c r="K30971">
        <v>155.32050000000001</v>
      </c>
      <c r="L30971">
        <v>5871.3954999999996</v>
      </c>
    </row>
    <row r="30972" spans="1:12" x14ac:dyDescent="0.3">
      <c r="A30972">
        <v>50193</v>
      </c>
      <c r="B30972">
        <v>30971</v>
      </c>
      <c r="C30972">
        <v>4</v>
      </c>
      <c r="D30972">
        <v>22.794</v>
      </c>
      <c r="E30972">
        <v>91.176000000000002</v>
      </c>
      <c r="F30972" s="1">
        <v>39203</v>
      </c>
      <c r="G30972">
        <v>5</v>
      </c>
      <c r="H30972">
        <v>290</v>
      </c>
      <c r="I30972">
        <v>6320.2453999999998</v>
      </c>
      <c r="J30972">
        <v>605.25440000000003</v>
      </c>
      <c r="K30972">
        <v>189.142</v>
      </c>
      <c r="L30972">
        <v>7114.6418000000003</v>
      </c>
    </row>
    <row r="30973" spans="1:12" x14ac:dyDescent="0.3">
      <c r="A30973">
        <v>50193</v>
      </c>
      <c r="B30973">
        <v>30972</v>
      </c>
      <c r="C30973">
        <v>4</v>
      </c>
      <c r="D30973">
        <v>1229.4589000000001</v>
      </c>
      <c r="E30973">
        <v>4917.8356000000003</v>
      </c>
      <c r="F30973" s="1">
        <v>39203</v>
      </c>
      <c r="G30973">
        <v>5</v>
      </c>
      <c r="H30973">
        <v>290</v>
      </c>
      <c r="I30973">
        <v>6320.2453999999998</v>
      </c>
      <c r="J30973">
        <v>605.25440000000003</v>
      </c>
      <c r="K30973">
        <v>189.142</v>
      </c>
      <c r="L30973">
        <v>7114.6418000000003</v>
      </c>
    </row>
    <row r="30974" spans="1:12" x14ac:dyDescent="0.3">
      <c r="A30974">
        <v>50193</v>
      </c>
      <c r="B30974">
        <v>30973</v>
      </c>
      <c r="C30974">
        <v>3</v>
      </c>
      <c r="D30974">
        <v>22.794</v>
      </c>
      <c r="E30974">
        <v>68.382000000000005</v>
      </c>
      <c r="F30974" s="1">
        <v>39203</v>
      </c>
      <c r="G30974">
        <v>5</v>
      </c>
      <c r="H30974">
        <v>290</v>
      </c>
      <c r="I30974">
        <v>6320.2453999999998</v>
      </c>
      <c r="J30974">
        <v>605.25440000000003</v>
      </c>
      <c r="K30974">
        <v>189.142</v>
      </c>
      <c r="L30974">
        <v>7114.6418000000003</v>
      </c>
    </row>
    <row r="30975" spans="1:12" x14ac:dyDescent="0.3">
      <c r="A30975">
        <v>50193</v>
      </c>
      <c r="B30975">
        <v>30974</v>
      </c>
      <c r="C30975">
        <v>1</v>
      </c>
      <c r="D30975">
        <v>1242.8517999999999</v>
      </c>
      <c r="E30975">
        <v>1242.8517999999999</v>
      </c>
      <c r="F30975" s="1">
        <v>39203</v>
      </c>
      <c r="G30975">
        <v>5</v>
      </c>
      <c r="H30975">
        <v>290</v>
      </c>
      <c r="I30975">
        <v>6320.2453999999998</v>
      </c>
      <c r="J30975">
        <v>605.25440000000003</v>
      </c>
      <c r="K30975">
        <v>189.142</v>
      </c>
      <c r="L30975">
        <v>7114.6418000000003</v>
      </c>
    </row>
    <row r="30976" spans="1:12" x14ac:dyDescent="0.3">
      <c r="A30976">
        <v>50194</v>
      </c>
      <c r="B30976">
        <v>30975</v>
      </c>
      <c r="C30976">
        <v>3</v>
      </c>
      <c r="D30976">
        <v>469.79399999999998</v>
      </c>
      <c r="E30976">
        <v>1409.3820000000001</v>
      </c>
      <c r="F30976" s="1">
        <v>39203</v>
      </c>
      <c r="G30976">
        <v>5</v>
      </c>
      <c r="H30976">
        <v>282</v>
      </c>
      <c r="I30976">
        <v>1409.3820000000001</v>
      </c>
      <c r="J30976">
        <v>135.30070000000001</v>
      </c>
      <c r="K30976">
        <v>42.281500000000001</v>
      </c>
      <c r="L30976">
        <v>1586.9641999999999</v>
      </c>
    </row>
    <row r="30977" spans="1:12" x14ac:dyDescent="0.3">
      <c r="A30977">
        <v>50195</v>
      </c>
      <c r="B30977">
        <v>30976</v>
      </c>
      <c r="C30977">
        <v>2</v>
      </c>
      <c r="D30977">
        <v>61.374000000000002</v>
      </c>
      <c r="E30977">
        <v>122.748</v>
      </c>
      <c r="F30977" s="1">
        <v>39203</v>
      </c>
      <c r="G30977">
        <v>5</v>
      </c>
      <c r="H30977">
        <v>289</v>
      </c>
      <c r="I30977">
        <v>29654.260699999999</v>
      </c>
      <c r="J30977">
        <v>2872.5216</v>
      </c>
      <c r="K30977">
        <v>897.66300000000001</v>
      </c>
      <c r="L30977">
        <v>33424.445299999999</v>
      </c>
    </row>
    <row r="30978" spans="1:12" x14ac:dyDescent="0.3">
      <c r="A30978">
        <v>50195</v>
      </c>
      <c r="B30978">
        <v>30977</v>
      </c>
      <c r="C30978">
        <v>1</v>
      </c>
      <c r="D30978">
        <v>1229.4589000000001</v>
      </c>
      <c r="E30978">
        <v>1229.4589000000001</v>
      </c>
      <c r="F30978" s="1">
        <v>39203</v>
      </c>
      <c r="G30978">
        <v>5</v>
      </c>
      <c r="H30978">
        <v>289</v>
      </c>
      <c r="I30978">
        <v>29654.260699999999</v>
      </c>
      <c r="J30978">
        <v>2872.5216</v>
      </c>
      <c r="K30978">
        <v>897.66300000000001</v>
      </c>
      <c r="L30978">
        <v>33424.445299999999</v>
      </c>
    </row>
    <row r="30979" spans="1:12" x14ac:dyDescent="0.3">
      <c r="A30979">
        <v>50195</v>
      </c>
      <c r="B30979">
        <v>30978</v>
      </c>
      <c r="C30979">
        <v>4</v>
      </c>
      <c r="D30979">
        <v>22.794</v>
      </c>
      <c r="E30979">
        <v>91.176000000000002</v>
      </c>
      <c r="F30979" s="1">
        <v>39203</v>
      </c>
      <c r="G30979">
        <v>5</v>
      </c>
      <c r="H30979">
        <v>289</v>
      </c>
      <c r="I30979">
        <v>29654.260699999999</v>
      </c>
      <c r="J30979">
        <v>2872.5216</v>
      </c>
      <c r="K30979">
        <v>897.66300000000001</v>
      </c>
      <c r="L30979">
        <v>33424.445299999999</v>
      </c>
    </row>
    <row r="30980" spans="1:12" x14ac:dyDescent="0.3">
      <c r="A30980">
        <v>50195</v>
      </c>
      <c r="B30980">
        <v>30979</v>
      </c>
      <c r="C30980">
        <v>6</v>
      </c>
      <c r="D30980">
        <v>141.61500000000001</v>
      </c>
      <c r="E30980">
        <v>849.69</v>
      </c>
      <c r="F30980" s="1">
        <v>39203</v>
      </c>
      <c r="G30980">
        <v>5</v>
      </c>
      <c r="H30980">
        <v>289</v>
      </c>
      <c r="I30980">
        <v>29654.260699999999</v>
      </c>
      <c r="J30980">
        <v>2872.5216</v>
      </c>
      <c r="K30980">
        <v>897.66300000000001</v>
      </c>
      <c r="L30980">
        <v>33424.445299999999</v>
      </c>
    </row>
    <row r="30981" spans="1:12" x14ac:dyDescent="0.3">
      <c r="A30981">
        <v>50195</v>
      </c>
      <c r="B30981">
        <v>30980</v>
      </c>
      <c r="C30981">
        <v>1</v>
      </c>
      <c r="D30981">
        <v>1242.8517999999999</v>
      </c>
      <c r="E30981">
        <v>1242.8517999999999</v>
      </c>
      <c r="F30981" s="1">
        <v>39203</v>
      </c>
      <c r="G30981">
        <v>5</v>
      </c>
      <c r="H30981">
        <v>289</v>
      </c>
      <c r="I30981">
        <v>29654.260699999999</v>
      </c>
      <c r="J30981">
        <v>2872.5216</v>
      </c>
      <c r="K30981">
        <v>897.66300000000001</v>
      </c>
      <c r="L30981">
        <v>33424.445299999999</v>
      </c>
    </row>
    <row r="30982" spans="1:12" x14ac:dyDescent="0.3">
      <c r="A30982">
        <v>50195</v>
      </c>
      <c r="B30982">
        <v>30981</v>
      </c>
      <c r="C30982">
        <v>3</v>
      </c>
      <c r="D30982">
        <v>88.932000000000002</v>
      </c>
      <c r="E30982">
        <v>266.79599999999999</v>
      </c>
      <c r="F30982" s="1">
        <v>39203</v>
      </c>
      <c r="G30982">
        <v>5</v>
      </c>
      <c r="H30982">
        <v>289</v>
      </c>
      <c r="I30982">
        <v>29654.260699999999</v>
      </c>
      <c r="J30982">
        <v>2872.5216</v>
      </c>
      <c r="K30982">
        <v>897.66300000000001</v>
      </c>
      <c r="L30982">
        <v>33424.445299999999</v>
      </c>
    </row>
    <row r="30983" spans="1:12" x14ac:dyDescent="0.3">
      <c r="A30983">
        <v>50195</v>
      </c>
      <c r="B30983">
        <v>30982</v>
      </c>
      <c r="C30983">
        <v>3</v>
      </c>
      <c r="D30983">
        <v>74.837999999999994</v>
      </c>
      <c r="E30983">
        <v>224.51400000000001</v>
      </c>
      <c r="F30983" s="1">
        <v>39203</v>
      </c>
      <c r="G30983">
        <v>5</v>
      </c>
      <c r="H30983">
        <v>289</v>
      </c>
      <c r="I30983">
        <v>29654.260699999999</v>
      </c>
      <c r="J30983">
        <v>2872.5216</v>
      </c>
      <c r="K30983">
        <v>897.66300000000001</v>
      </c>
      <c r="L30983">
        <v>33424.445299999999</v>
      </c>
    </row>
    <row r="30984" spans="1:12" x14ac:dyDescent="0.3">
      <c r="A30984">
        <v>50195</v>
      </c>
      <c r="B30984">
        <v>30983</v>
      </c>
      <c r="C30984">
        <v>1</v>
      </c>
      <c r="D30984">
        <v>744.27269999999999</v>
      </c>
      <c r="E30984">
        <v>744.27269999999999</v>
      </c>
      <c r="F30984" s="1">
        <v>39203</v>
      </c>
      <c r="G30984">
        <v>5</v>
      </c>
      <c r="H30984">
        <v>289</v>
      </c>
      <c r="I30984">
        <v>29654.260699999999</v>
      </c>
      <c r="J30984">
        <v>2872.5216</v>
      </c>
      <c r="K30984">
        <v>897.66300000000001</v>
      </c>
      <c r="L30984">
        <v>33424.445299999999</v>
      </c>
    </row>
    <row r="30985" spans="1:12" x14ac:dyDescent="0.3">
      <c r="A30985">
        <v>50195</v>
      </c>
      <c r="B30985">
        <v>30984</v>
      </c>
      <c r="C30985">
        <v>2</v>
      </c>
      <c r="D30985">
        <v>196.32900000000001</v>
      </c>
      <c r="E30985">
        <v>392.65800000000002</v>
      </c>
      <c r="F30985" s="1">
        <v>39203</v>
      </c>
      <c r="G30985">
        <v>5</v>
      </c>
      <c r="H30985">
        <v>289</v>
      </c>
      <c r="I30985">
        <v>29654.260699999999</v>
      </c>
      <c r="J30985">
        <v>2872.5216</v>
      </c>
      <c r="K30985">
        <v>897.66300000000001</v>
      </c>
      <c r="L30985">
        <v>33424.445299999999</v>
      </c>
    </row>
    <row r="30986" spans="1:12" x14ac:dyDescent="0.3">
      <c r="A30986">
        <v>50195</v>
      </c>
      <c r="B30986">
        <v>30985</v>
      </c>
      <c r="C30986">
        <v>3</v>
      </c>
      <c r="D30986">
        <v>1242.8517999999999</v>
      </c>
      <c r="E30986">
        <v>3728.5554000000002</v>
      </c>
      <c r="F30986" s="1">
        <v>39203</v>
      </c>
      <c r="G30986">
        <v>5</v>
      </c>
      <c r="H30986">
        <v>289</v>
      </c>
      <c r="I30986">
        <v>29654.260699999999</v>
      </c>
      <c r="J30986">
        <v>2872.5216</v>
      </c>
      <c r="K30986">
        <v>897.66300000000001</v>
      </c>
      <c r="L30986">
        <v>33424.445299999999</v>
      </c>
    </row>
    <row r="30987" spans="1:12" x14ac:dyDescent="0.3">
      <c r="A30987">
        <v>50195</v>
      </c>
      <c r="B30987">
        <v>30986</v>
      </c>
      <c r="C30987">
        <v>4</v>
      </c>
      <c r="D30987">
        <v>647.99400000000003</v>
      </c>
      <c r="E30987">
        <v>2591.9760000000001</v>
      </c>
      <c r="F30987" s="1">
        <v>39203</v>
      </c>
      <c r="G30987">
        <v>5</v>
      </c>
      <c r="H30987">
        <v>289</v>
      </c>
      <c r="I30987">
        <v>29654.260699999999</v>
      </c>
      <c r="J30987">
        <v>2872.5216</v>
      </c>
      <c r="K30987">
        <v>897.66300000000001</v>
      </c>
      <c r="L30987">
        <v>33424.445299999999</v>
      </c>
    </row>
    <row r="30988" spans="1:12" x14ac:dyDescent="0.3">
      <c r="A30988">
        <v>50195</v>
      </c>
      <c r="B30988">
        <v>30987</v>
      </c>
      <c r="C30988">
        <v>4</v>
      </c>
      <c r="D30988">
        <v>1242.8517999999999</v>
      </c>
      <c r="E30988">
        <v>4971.4071999999996</v>
      </c>
      <c r="F30988" s="1">
        <v>39203</v>
      </c>
      <c r="G30988">
        <v>5</v>
      </c>
      <c r="H30988">
        <v>289</v>
      </c>
      <c r="I30988">
        <v>29654.260699999999</v>
      </c>
      <c r="J30988">
        <v>2872.5216</v>
      </c>
      <c r="K30988">
        <v>897.66300000000001</v>
      </c>
      <c r="L30988">
        <v>33424.445299999999</v>
      </c>
    </row>
    <row r="30989" spans="1:12" x14ac:dyDescent="0.3">
      <c r="A30989">
        <v>50195</v>
      </c>
      <c r="B30989">
        <v>30988</v>
      </c>
      <c r="C30989">
        <v>3</v>
      </c>
      <c r="D30989">
        <v>736.14549999999997</v>
      </c>
      <c r="E30989">
        <v>2208.4364999999998</v>
      </c>
      <c r="F30989" s="1">
        <v>39203</v>
      </c>
      <c r="G30989">
        <v>5</v>
      </c>
      <c r="H30989">
        <v>289</v>
      </c>
      <c r="I30989">
        <v>29654.260699999999</v>
      </c>
      <c r="J30989">
        <v>2872.5216</v>
      </c>
      <c r="K30989">
        <v>897.66300000000001</v>
      </c>
      <c r="L30989">
        <v>33424.445299999999</v>
      </c>
    </row>
    <row r="30990" spans="1:12" x14ac:dyDescent="0.3">
      <c r="A30990">
        <v>50195</v>
      </c>
      <c r="B30990">
        <v>30989</v>
      </c>
      <c r="C30990">
        <v>2</v>
      </c>
      <c r="D30990">
        <v>209.256</v>
      </c>
      <c r="E30990">
        <v>418.512</v>
      </c>
      <c r="F30990" s="1">
        <v>39203</v>
      </c>
      <c r="G30990">
        <v>5</v>
      </c>
      <c r="H30990">
        <v>289</v>
      </c>
      <c r="I30990">
        <v>29654.260699999999</v>
      </c>
      <c r="J30990">
        <v>2872.5216</v>
      </c>
      <c r="K30990">
        <v>897.66300000000001</v>
      </c>
      <c r="L30990">
        <v>33424.445299999999</v>
      </c>
    </row>
    <row r="30991" spans="1:12" x14ac:dyDescent="0.3">
      <c r="A30991">
        <v>50195</v>
      </c>
      <c r="B30991">
        <v>30990</v>
      </c>
      <c r="C30991">
        <v>1</v>
      </c>
      <c r="D30991">
        <v>209.256</v>
      </c>
      <c r="E30991">
        <v>209.256</v>
      </c>
      <c r="F30991" s="1">
        <v>39203</v>
      </c>
      <c r="G30991">
        <v>5</v>
      </c>
      <c r="H30991">
        <v>289</v>
      </c>
      <c r="I30991">
        <v>29654.260699999999</v>
      </c>
      <c r="J30991">
        <v>2872.5216</v>
      </c>
      <c r="K30991">
        <v>897.66300000000001</v>
      </c>
      <c r="L30991">
        <v>33424.445299999999</v>
      </c>
    </row>
    <row r="30992" spans="1:12" x14ac:dyDescent="0.3">
      <c r="A30992">
        <v>50195</v>
      </c>
      <c r="B30992">
        <v>30991</v>
      </c>
      <c r="C30992">
        <v>1</v>
      </c>
      <c r="D30992">
        <v>744.27269999999999</v>
      </c>
      <c r="E30992">
        <v>744.27269999999999</v>
      </c>
      <c r="F30992" s="1">
        <v>39203</v>
      </c>
      <c r="G30992">
        <v>5</v>
      </c>
      <c r="H30992">
        <v>289</v>
      </c>
      <c r="I30992">
        <v>29654.260699999999</v>
      </c>
      <c r="J30992">
        <v>2872.5216</v>
      </c>
      <c r="K30992">
        <v>897.66300000000001</v>
      </c>
      <c r="L30992">
        <v>33424.445299999999</v>
      </c>
    </row>
    <row r="30993" spans="1:12" x14ac:dyDescent="0.3">
      <c r="A30993">
        <v>50195</v>
      </c>
      <c r="B30993">
        <v>30992</v>
      </c>
      <c r="C30993">
        <v>3</v>
      </c>
      <c r="D30993">
        <v>1229.4589000000001</v>
      </c>
      <c r="E30993">
        <v>3688.3766999999998</v>
      </c>
      <c r="F30993" s="1">
        <v>39203</v>
      </c>
      <c r="G30993">
        <v>5</v>
      </c>
      <c r="H30993">
        <v>289</v>
      </c>
      <c r="I30993">
        <v>29654.260699999999</v>
      </c>
      <c r="J30993">
        <v>2872.5216</v>
      </c>
      <c r="K30993">
        <v>897.66300000000001</v>
      </c>
      <c r="L30993">
        <v>33424.445299999999</v>
      </c>
    </row>
    <row r="30994" spans="1:12" x14ac:dyDescent="0.3">
      <c r="A30994">
        <v>50195</v>
      </c>
      <c r="B30994">
        <v>30993</v>
      </c>
      <c r="C30994">
        <v>4</v>
      </c>
      <c r="D30994">
        <v>209.256</v>
      </c>
      <c r="E30994">
        <v>837.024</v>
      </c>
      <c r="F30994" s="1">
        <v>39203</v>
      </c>
      <c r="G30994">
        <v>5</v>
      </c>
      <c r="H30994">
        <v>289</v>
      </c>
      <c r="I30994">
        <v>29654.260699999999</v>
      </c>
      <c r="J30994">
        <v>2872.5216</v>
      </c>
      <c r="K30994">
        <v>897.66300000000001</v>
      </c>
      <c r="L30994">
        <v>33424.445299999999</v>
      </c>
    </row>
    <row r="30995" spans="1:12" x14ac:dyDescent="0.3">
      <c r="A30995">
        <v>50195</v>
      </c>
      <c r="B30995">
        <v>30994</v>
      </c>
      <c r="C30995">
        <v>2</v>
      </c>
      <c r="D30995">
        <v>647.99400000000003</v>
      </c>
      <c r="E30995">
        <v>1295.9880000000001</v>
      </c>
      <c r="F30995" s="1">
        <v>39203</v>
      </c>
      <c r="G30995">
        <v>5</v>
      </c>
      <c r="H30995">
        <v>289</v>
      </c>
      <c r="I30995">
        <v>29654.260699999999</v>
      </c>
      <c r="J30995">
        <v>2872.5216</v>
      </c>
      <c r="K30995">
        <v>897.66300000000001</v>
      </c>
      <c r="L30995">
        <v>33424.445299999999</v>
      </c>
    </row>
    <row r="30996" spans="1:12" x14ac:dyDescent="0.3">
      <c r="A30996">
        <v>50195</v>
      </c>
      <c r="B30996">
        <v>30995</v>
      </c>
      <c r="C30996">
        <v>3</v>
      </c>
      <c r="D30996">
        <v>33.774500000000003</v>
      </c>
      <c r="E30996">
        <v>101.3235</v>
      </c>
      <c r="F30996" s="1">
        <v>39203</v>
      </c>
      <c r="G30996">
        <v>5</v>
      </c>
      <c r="H30996">
        <v>289</v>
      </c>
      <c r="I30996">
        <v>29654.260699999999</v>
      </c>
      <c r="J30996">
        <v>2872.5216</v>
      </c>
      <c r="K30996">
        <v>897.66300000000001</v>
      </c>
      <c r="L30996">
        <v>33424.445299999999</v>
      </c>
    </row>
    <row r="30997" spans="1:12" x14ac:dyDescent="0.3">
      <c r="A30997">
        <v>50195</v>
      </c>
      <c r="B30997">
        <v>30996</v>
      </c>
      <c r="C30997">
        <v>4</v>
      </c>
      <c r="D30997">
        <v>744.27269999999999</v>
      </c>
      <c r="E30997">
        <v>2977.0907999999999</v>
      </c>
      <c r="F30997" s="1">
        <v>39203</v>
      </c>
      <c r="G30997">
        <v>5</v>
      </c>
      <c r="H30997">
        <v>289</v>
      </c>
      <c r="I30997">
        <v>29654.260699999999</v>
      </c>
      <c r="J30997">
        <v>2872.5216</v>
      </c>
      <c r="K30997">
        <v>897.66300000000001</v>
      </c>
      <c r="L30997">
        <v>33424.445299999999</v>
      </c>
    </row>
    <row r="30998" spans="1:12" x14ac:dyDescent="0.3">
      <c r="A30998">
        <v>50195</v>
      </c>
      <c r="B30998">
        <v>30997</v>
      </c>
      <c r="C30998">
        <v>1</v>
      </c>
      <c r="D30998">
        <v>647.99400000000003</v>
      </c>
      <c r="E30998">
        <v>647.99400000000003</v>
      </c>
      <c r="F30998" s="1">
        <v>39203</v>
      </c>
      <c r="G30998">
        <v>5</v>
      </c>
      <c r="H30998">
        <v>289</v>
      </c>
      <c r="I30998">
        <v>29654.260699999999</v>
      </c>
      <c r="J30998">
        <v>2872.5216</v>
      </c>
      <c r="K30998">
        <v>897.66300000000001</v>
      </c>
      <c r="L30998">
        <v>33424.445299999999</v>
      </c>
    </row>
    <row r="30999" spans="1:12" x14ac:dyDescent="0.3">
      <c r="A30999">
        <v>50195</v>
      </c>
      <c r="B30999">
        <v>30998</v>
      </c>
      <c r="C30999">
        <v>2</v>
      </c>
      <c r="D30999">
        <v>22.794</v>
      </c>
      <c r="E30999">
        <v>45.588000000000001</v>
      </c>
      <c r="F30999" s="1">
        <v>39203</v>
      </c>
      <c r="G30999">
        <v>5</v>
      </c>
      <c r="H30999">
        <v>289</v>
      </c>
      <c r="I30999">
        <v>29654.260699999999</v>
      </c>
      <c r="J30999">
        <v>2872.5216</v>
      </c>
      <c r="K30999">
        <v>897.66300000000001</v>
      </c>
      <c r="L30999">
        <v>33424.445299999999</v>
      </c>
    </row>
    <row r="31000" spans="1:12" x14ac:dyDescent="0.3">
      <c r="A31000">
        <v>50195</v>
      </c>
      <c r="B31000">
        <v>30999</v>
      </c>
      <c r="C31000">
        <v>1</v>
      </c>
      <c r="D31000">
        <v>24.294499999999999</v>
      </c>
      <c r="E31000">
        <v>24.294499999999999</v>
      </c>
      <c r="F31000" s="1">
        <v>39203</v>
      </c>
      <c r="G31000">
        <v>5</v>
      </c>
      <c r="H31000">
        <v>289</v>
      </c>
      <c r="I31000">
        <v>29654.260699999999</v>
      </c>
      <c r="J31000">
        <v>2872.5216</v>
      </c>
      <c r="K31000">
        <v>897.66300000000001</v>
      </c>
      <c r="L31000">
        <v>33424.445299999999</v>
      </c>
    </row>
    <row r="31001" spans="1:12" x14ac:dyDescent="0.3">
      <c r="A31001">
        <v>50196</v>
      </c>
      <c r="B31001">
        <v>31000</v>
      </c>
      <c r="C31001">
        <v>3</v>
      </c>
      <c r="D31001">
        <v>180.12899999999999</v>
      </c>
      <c r="E31001">
        <v>540.38699999999994</v>
      </c>
      <c r="F31001" s="1">
        <v>39203</v>
      </c>
      <c r="G31001">
        <v>5</v>
      </c>
      <c r="H31001">
        <v>277</v>
      </c>
      <c r="I31001">
        <v>598.06780000000003</v>
      </c>
      <c r="J31001">
        <v>58.3172</v>
      </c>
      <c r="K31001">
        <v>18.2241</v>
      </c>
      <c r="L31001">
        <v>674.60910000000001</v>
      </c>
    </row>
    <row r="31002" spans="1:12" x14ac:dyDescent="0.3">
      <c r="A31002">
        <v>50196</v>
      </c>
      <c r="B31002">
        <v>31001</v>
      </c>
      <c r="C31002">
        <v>2</v>
      </c>
      <c r="D31002">
        <v>28.840399999999999</v>
      </c>
      <c r="E31002">
        <v>57.680799999999998</v>
      </c>
      <c r="F31002" s="1">
        <v>39203</v>
      </c>
      <c r="G31002">
        <v>5</v>
      </c>
      <c r="H31002">
        <v>277</v>
      </c>
      <c r="I31002">
        <v>598.06780000000003</v>
      </c>
      <c r="J31002">
        <v>58.3172</v>
      </c>
      <c r="K31002">
        <v>18.2241</v>
      </c>
      <c r="L31002">
        <v>674.60910000000001</v>
      </c>
    </row>
    <row r="31003" spans="1:12" x14ac:dyDescent="0.3">
      <c r="A31003">
        <v>50197</v>
      </c>
      <c r="B31003">
        <v>31002</v>
      </c>
      <c r="C31003">
        <v>1</v>
      </c>
      <c r="D31003">
        <v>600.26250000000005</v>
      </c>
      <c r="E31003">
        <v>600.26250000000005</v>
      </c>
      <c r="F31003" s="1">
        <v>39203</v>
      </c>
      <c r="G31003">
        <v>5</v>
      </c>
      <c r="H31003">
        <v>289</v>
      </c>
      <c r="I31003">
        <v>3218.1374999999998</v>
      </c>
      <c r="J31003">
        <v>308.94119999999998</v>
      </c>
      <c r="K31003">
        <v>96.5441</v>
      </c>
      <c r="L31003">
        <v>3623.6228000000001</v>
      </c>
    </row>
    <row r="31004" spans="1:12" x14ac:dyDescent="0.3">
      <c r="A31004">
        <v>50197</v>
      </c>
      <c r="B31004">
        <v>31003</v>
      </c>
      <c r="C31004">
        <v>2</v>
      </c>
      <c r="D31004">
        <v>1308.9375</v>
      </c>
      <c r="E31004">
        <v>2617.875</v>
      </c>
      <c r="F31004" s="1">
        <v>39203</v>
      </c>
      <c r="G31004">
        <v>5</v>
      </c>
      <c r="H31004">
        <v>289</v>
      </c>
      <c r="I31004">
        <v>3218.1374999999998</v>
      </c>
      <c r="J31004">
        <v>308.94119999999998</v>
      </c>
      <c r="K31004">
        <v>96.5441</v>
      </c>
      <c r="L31004">
        <v>3623.6228000000001</v>
      </c>
    </row>
    <row r="31005" spans="1:12" x14ac:dyDescent="0.3">
      <c r="A31005">
        <v>50198</v>
      </c>
      <c r="B31005">
        <v>31004</v>
      </c>
      <c r="C31005">
        <v>1</v>
      </c>
      <c r="D31005">
        <v>1242.8517999999999</v>
      </c>
      <c r="E31005">
        <v>1242.8517999999999</v>
      </c>
      <c r="F31005" s="1">
        <v>39203</v>
      </c>
      <c r="G31005">
        <v>5</v>
      </c>
      <c r="H31005">
        <v>276</v>
      </c>
      <c r="I31005">
        <v>3701.7696000000001</v>
      </c>
      <c r="J31005">
        <v>355.36989999999997</v>
      </c>
      <c r="K31005">
        <v>111.0531</v>
      </c>
      <c r="L31005">
        <v>4168.1926000000003</v>
      </c>
    </row>
    <row r="31006" spans="1:12" x14ac:dyDescent="0.3">
      <c r="A31006">
        <v>50198</v>
      </c>
      <c r="B31006">
        <v>31005</v>
      </c>
      <c r="C31006">
        <v>2</v>
      </c>
      <c r="D31006">
        <v>1229.4589000000001</v>
      </c>
      <c r="E31006">
        <v>2458.9178000000002</v>
      </c>
      <c r="F31006" s="1">
        <v>39203</v>
      </c>
      <c r="G31006">
        <v>5</v>
      </c>
      <c r="H31006">
        <v>276</v>
      </c>
      <c r="I31006">
        <v>3701.7696000000001</v>
      </c>
      <c r="J31006">
        <v>355.36989999999997</v>
      </c>
      <c r="K31006">
        <v>111.0531</v>
      </c>
      <c r="L31006">
        <v>4168.1926000000003</v>
      </c>
    </row>
    <row r="31007" spans="1:12" x14ac:dyDescent="0.3">
      <c r="A31007">
        <v>50199</v>
      </c>
      <c r="B31007">
        <v>31006</v>
      </c>
      <c r="C31007">
        <v>5</v>
      </c>
      <c r="D31007">
        <v>469.79399999999998</v>
      </c>
      <c r="E31007">
        <v>2348.9699999999998</v>
      </c>
      <c r="F31007" s="1">
        <v>39203</v>
      </c>
      <c r="G31007">
        <v>5</v>
      </c>
      <c r="H31007">
        <v>278</v>
      </c>
      <c r="I31007">
        <v>23863.043799999999</v>
      </c>
      <c r="J31007">
        <v>2298.6453999999999</v>
      </c>
      <c r="K31007">
        <v>718.32669999999996</v>
      </c>
      <c r="L31007">
        <v>26880.015899999999</v>
      </c>
    </row>
    <row r="31008" spans="1:12" x14ac:dyDescent="0.3">
      <c r="A31008">
        <v>50199</v>
      </c>
      <c r="B31008">
        <v>31007</v>
      </c>
      <c r="C31008">
        <v>1</v>
      </c>
      <c r="D31008">
        <v>183.93819999999999</v>
      </c>
      <c r="E31008">
        <v>183.93819999999999</v>
      </c>
      <c r="F31008" s="1">
        <v>39203</v>
      </c>
      <c r="G31008">
        <v>5</v>
      </c>
      <c r="H31008">
        <v>278</v>
      </c>
      <c r="I31008">
        <v>23863.043799999999</v>
      </c>
      <c r="J31008">
        <v>2298.6453999999999</v>
      </c>
      <c r="K31008">
        <v>718.32669999999996</v>
      </c>
      <c r="L31008">
        <v>26880.015899999999</v>
      </c>
    </row>
    <row r="31009" spans="1:12" x14ac:dyDescent="0.3">
      <c r="A31009">
        <v>50199</v>
      </c>
      <c r="B31009">
        <v>31008</v>
      </c>
      <c r="C31009">
        <v>3</v>
      </c>
      <c r="D31009">
        <v>780.81820000000005</v>
      </c>
      <c r="E31009">
        <v>2342.4546</v>
      </c>
      <c r="F31009" s="1">
        <v>39203</v>
      </c>
      <c r="G31009">
        <v>5</v>
      </c>
      <c r="H31009">
        <v>278</v>
      </c>
      <c r="I31009">
        <v>23863.043799999999</v>
      </c>
      <c r="J31009">
        <v>2298.6453999999999</v>
      </c>
      <c r="K31009">
        <v>718.32669999999996</v>
      </c>
      <c r="L31009">
        <v>26880.015899999999</v>
      </c>
    </row>
    <row r="31010" spans="1:12" x14ac:dyDescent="0.3">
      <c r="A31010">
        <v>50199</v>
      </c>
      <c r="B31010">
        <v>31009</v>
      </c>
      <c r="C31010">
        <v>3</v>
      </c>
      <c r="D31010">
        <v>1466.01</v>
      </c>
      <c r="E31010">
        <v>4398.03</v>
      </c>
      <c r="F31010" s="1">
        <v>39203</v>
      </c>
      <c r="G31010">
        <v>5</v>
      </c>
      <c r="H31010">
        <v>278</v>
      </c>
      <c r="I31010">
        <v>23863.043799999999</v>
      </c>
      <c r="J31010">
        <v>2298.6453999999999</v>
      </c>
      <c r="K31010">
        <v>718.32669999999996</v>
      </c>
      <c r="L31010">
        <v>26880.015899999999</v>
      </c>
    </row>
    <row r="31011" spans="1:12" x14ac:dyDescent="0.3">
      <c r="A31011">
        <v>50199</v>
      </c>
      <c r="B31011">
        <v>31010</v>
      </c>
      <c r="C31011">
        <v>4</v>
      </c>
      <c r="D31011">
        <v>1466.01</v>
      </c>
      <c r="E31011">
        <v>5864.04</v>
      </c>
      <c r="F31011" s="1">
        <v>39203</v>
      </c>
      <c r="G31011">
        <v>5</v>
      </c>
      <c r="H31011">
        <v>278</v>
      </c>
      <c r="I31011">
        <v>23863.043799999999</v>
      </c>
      <c r="J31011">
        <v>2298.6453999999999</v>
      </c>
      <c r="K31011">
        <v>718.32669999999996</v>
      </c>
      <c r="L31011">
        <v>26880.015899999999</v>
      </c>
    </row>
    <row r="31012" spans="1:12" x14ac:dyDescent="0.3">
      <c r="A31012">
        <v>50199</v>
      </c>
      <c r="B31012">
        <v>31011</v>
      </c>
      <c r="C31012">
        <v>2</v>
      </c>
      <c r="D31012">
        <v>198.036</v>
      </c>
      <c r="E31012">
        <v>396.072</v>
      </c>
      <c r="F31012" s="1">
        <v>39203</v>
      </c>
      <c r="G31012">
        <v>5</v>
      </c>
      <c r="H31012">
        <v>278</v>
      </c>
      <c r="I31012">
        <v>23863.043799999999</v>
      </c>
      <c r="J31012">
        <v>2298.6453999999999</v>
      </c>
      <c r="K31012">
        <v>718.32669999999996</v>
      </c>
      <c r="L31012">
        <v>26880.015899999999</v>
      </c>
    </row>
    <row r="31013" spans="1:12" x14ac:dyDescent="0.3">
      <c r="A31013">
        <v>50199</v>
      </c>
      <c r="B31013">
        <v>31012</v>
      </c>
      <c r="C31013">
        <v>2</v>
      </c>
      <c r="D31013">
        <v>600.26250000000005</v>
      </c>
      <c r="E31013">
        <v>1200.5250000000001</v>
      </c>
      <c r="F31013" s="1">
        <v>39203</v>
      </c>
      <c r="G31013">
        <v>5</v>
      </c>
      <c r="H31013">
        <v>278</v>
      </c>
      <c r="I31013">
        <v>23863.043799999999</v>
      </c>
      <c r="J31013">
        <v>2298.6453999999999</v>
      </c>
      <c r="K31013">
        <v>718.32669999999996</v>
      </c>
      <c r="L31013">
        <v>26880.015899999999</v>
      </c>
    </row>
    <row r="31014" spans="1:12" x14ac:dyDescent="0.3">
      <c r="A31014">
        <v>50199</v>
      </c>
      <c r="B31014">
        <v>31013</v>
      </c>
      <c r="C31014">
        <v>1</v>
      </c>
      <c r="D31014">
        <v>1308.9375</v>
      </c>
      <c r="E31014">
        <v>1308.9375</v>
      </c>
      <c r="F31014" s="1">
        <v>39203</v>
      </c>
      <c r="G31014">
        <v>5</v>
      </c>
      <c r="H31014">
        <v>278</v>
      </c>
      <c r="I31014">
        <v>23863.043799999999</v>
      </c>
      <c r="J31014">
        <v>2298.6453999999999</v>
      </c>
      <c r="K31014">
        <v>718.32669999999996</v>
      </c>
      <c r="L31014">
        <v>26880.015899999999</v>
      </c>
    </row>
    <row r="31015" spans="1:12" x14ac:dyDescent="0.3">
      <c r="A31015">
        <v>50199</v>
      </c>
      <c r="B31015">
        <v>31014</v>
      </c>
      <c r="C31015">
        <v>2</v>
      </c>
      <c r="D31015">
        <v>600.26250000000005</v>
      </c>
      <c r="E31015">
        <v>1200.5250000000001</v>
      </c>
      <c r="F31015" s="1">
        <v>39203</v>
      </c>
      <c r="G31015">
        <v>5</v>
      </c>
      <c r="H31015">
        <v>278</v>
      </c>
      <c r="I31015">
        <v>23863.043799999999</v>
      </c>
      <c r="J31015">
        <v>2298.6453999999999</v>
      </c>
      <c r="K31015">
        <v>718.32669999999996</v>
      </c>
      <c r="L31015">
        <v>26880.015899999999</v>
      </c>
    </row>
    <row r="31016" spans="1:12" x14ac:dyDescent="0.3">
      <c r="A31016">
        <v>50199</v>
      </c>
      <c r="B31016">
        <v>31015</v>
      </c>
      <c r="C31016">
        <v>3</v>
      </c>
      <c r="D31016">
        <v>600.26250000000005</v>
      </c>
      <c r="E31016">
        <v>1800.7874999999999</v>
      </c>
      <c r="F31016" s="1">
        <v>39203</v>
      </c>
      <c r="G31016">
        <v>5</v>
      </c>
      <c r="H31016">
        <v>278</v>
      </c>
      <c r="I31016">
        <v>23863.043799999999</v>
      </c>
      <c r="J31016">
        <v>2298.6453999999999</v>
      </c>
      <c r="K31016">
        <v>718.32669999999996</v>
      </c>
      <c r="L31016">
        <v>26880.015899999999</v>
      </c>
    </row>
    <row r="31017" spans="1:12" x14ac:dyDescent="0.3">
      <c r="A31017">
        <v>50199</v>
      </c>
      <c r="B31017">
        <v>31016</v>
      </c>
      <c r="C31017">
        <v>4</v>
      </c>
      <c r="D31017">
        <v>469.79399999999998</v>
      </c>
      <c r="E31017">
        <v>1879.1759999999999</v>
      </c>
      <c r="F31017" s="1">
        <v>39203</v>
      </c>
      <c r="G31017">
        <v>5</v>
      </c>
      <c r="H31017">
        <v>278</v>
      </c>
      <c r="I31017">
        <v>23863.043799999999</v>
      </c>
      <c r="J31017">
        <v>2298.6453999999999</v>
      </c>
      <c r="K31017">
        <v>718.32669999999996</v>
      </c>
      <c r="L31017">
        <v>26880.015899999999</v>
      </c>
    </row>
    <row r="31018" spans="1:12" x14ac:dyDescent="0.3">
      <c r="A31018">
        <v>50199</v>
      </c>
      <c r="B31018">
        <v>31017</v>
      </c>
      <c r="C31018">
        <v>2</v>
      </c>
      <c r="D31018">
        <v>469.79399999999998</v>
      </c>
      <c r="E31018">
        <v>939.58799999999997</v>
      </c>
      <c r="F31018" s="1">
        <v>39203</v>
      </c>
      <c r="G31018">
        <v>5</v>
      </c>
      <c r="H31018">
        <v>278</v>
      </c>
      <c r="I31018">
        <v>23863.043799999999</v>
      </c>
      <c r="J31018">
        <v>2298.6453999999999</v>
      </c>
      <c r="K31018">
        <v>718.32669999999996</v>
      </c>
      <c r="L31018">
        <v>26880.015899999999</v>
      </c>
    </row>
    <row r="31019" spans="1:12" x14ac:dyDescent="0.3">
      <c r="A31019">
        <v>50200</v>
      </c>
      <c r="B31019">
        <v>31018</v>
      </c>
      <c r="C31019">
        <v>2</v>
      </c>
      <c r="D31019">
        <v>469.79399999999998</v>
      </c>
      <c r="E31019">
        <v>939.58799999999997</v>
      </c>
      <c r="F31019" s="1">
        <v>39203</v>
      </c>
      <c r="G31019">
        <v>5</v>
      </c>
      <c r="H31019">
        <v>289</v>
      </c>
      <c r="I31019">
        <v>5605.2482</v>
      </c>
      <c r="J31019">
        <v>537.42250000000001</v>
      </c>
      <c r="K31019">
        <v>167.94450000000001</v>
      </c>
      <c r="L31019">
        <v>6310.6152000000002</v>
      </c>
    </row>
    <row r="31020" spans="1:12" x14ac:dyDescent="0.3">
      <c r="A31020">
        <v>50200</v>
      </c>
      <c r="B31020">
        <v>31019</v>
      </c>
      <c r="C31020">
        <v>4</v>
      </c>
      <c r="D31020">
        <v>44.994</v>
      </c>
      <c r="E31020">
        <v>179.976</v>
      </c>
      <c r="F31020" s="1">
        <v>39203</v>
      </c>
      <c r="G31020">
        <v>5</v>
      </c>
      <c r="H31020">
        <v>289</v>
      </c>
      <c r="I31020">
        <v>5605.2482</v>
      </c>
      <c r="J31020">
        <v>537.42250000000001</v>
      </c>
      <c r="K31020">
        <v>167.94450000000001</v>
      </c>
      <c r="L31020">
        <v>6310.6152000000002</v>
      </c>
    </row>
    <row r="31021" spans="1:12" x14ac:dyDescent="0.3">
      <c r="A31021">
        <v>50200</v>
      </c>
      <c r="B31021">
        <v>31020</v>
      </c>
      <c r="C31021">
        <v>1</v>
      </c>
      <c r="D31021">
        <v>469.79399999999998</v>
      </c>
      <c r="E31021">
        <v>469.79399999999998</v>
      </c>
      <c r="F31021" s="1">
        <v>39203</v>
      </c>
      <c r="G31021">
        <v>5</v>
      </c>
      <c r="H31021">
        <v>289</v>
      </c>
      <c r="I31021">
        <v>5605.2482</v>
      </c>
      <c r="J31021">
        <v>537.42250000000001</v>
      </c>
      <c r="K31021">
        <v>167.94450000000001</v>
      </c>
      <c r="L31021">
        <v>6310.6152000000002</v>
      </c>
    </row>
    <row r="31022" spans="1:12" x14ac:dyDescent="0.3">
      <c r="A31022">
        <v>50200</v>
      </c>
      <c r="B31022">
        <v>31021</v>
      </c>
      <c r="C31022">
        <v>4</v>
      </c>
      <c r="D31022">
        <v>5.1864999999999997</v>
      </c>
      <c r="E31022">
        <v>20.745999999999999</v>
      </c>
      <c r="F31022" s="1">
        <v>39203</v>
      </c>
      <c r="G31022">
        <v>5</v>
      </c>
      <c r="H31022">
        <v>289</v>
      </c>
      <c r="I31022">
        <v>5605.2482</v>
      </c>
      <c r="J31022">
        <v>537.42250000000001</v>
      </c>
      <c r="K31022">
        <v>167.94450000000001</v>
      </c>
      <c r="L31022">
        <v>6310.6152000000002</v>
      </c>
    </row>
    <row r="31023" spans="1:12" x14ac:dyDescent="0.3">
      <c r="A31023">
        <v>50200</v>
      </c>
      <c r="B31023">
        <v>31022</v>
      </c>
      <c r="C31023">
        <v>3</v>
      </c>
      <c r="D31023">
        <v>469.79399999999998</v>
      </c>
      <c r="E31023">
        <v>1409.3820000000001</v>
      </c>
      <c r="F31023" s="1">
        <v>39203</v>
      </c>
      <c r="G31023">
        <v>5</v>
      </c>
      <c r="H31023">
        <v>289</v>
      </c>
      <c r="I31023">
        <v>5605.2482</v>
      </c>
      <c r="J31023">
        <v>537.42250000000001</v>
      </c>
      <c r="K31023">
        <v>167.94450000000001</v>
      </c>
      <c r="L31023">
        <v>6310.6152000000002</v>
      </c>
    </row>
    <row r="31024" spans="1:12" x14ac:dyDescent="0.3">
      <c r="A31024">
        <v>50200</v>
      </c>
      <c r="B31024">
        <v>31023</v>
      </c>
      <c r="C31024">
        <v>1</v>
      </c>
      <c r="D31024">
        <v>469.79399999999998</v>
      </c>
      <c r="E31024">
        <v>469.79399999999998</v>
      </c>
      <c r="F31024" s="1">
        <v>39203</v>
      </c>
      <c r="G31024">
        <v>5</v>
      </c>
      <c r="H31024">
        <v>289</v>
      </c>
      <c r="I31024">
        <v>5605.2482</v>
      </c>
      <c r="J31024">
        <v>537.42250000000001</v>
      </c>
      <c r="K31024">
        <v>167.94450000000001</v>
      </c>
      <c r="L31024">
        <v>6310.6152000000002</v>
      </c>
    </row>
    <row r="31025" spans="1:12" x14ac:dyDescent="0.3">
      <c r="A31025">
        <v>50200</v>
      </c>
      <c r="B31025">
        <v>31024</v>
      </c>
      <c r="C31025">
        <v>1</v>
      </c>
      <c r="D31025">
        <v>469.79399999999998</v>
      </c>
      <c r="E31025">
        <v>469.79399999999998</v>
      </c>
      <c r="F31025" s="1">
        <v>39203</v>
      </c>
      <c r="G31025">
        <v>5</v>
      </c>
      <c r="H31025">
        <v>289</v>
      </c>
      <c r="I31025">
        <v>5605.2482</v>
      </c>
      <c r="J31025">
        <v>537.42250000000001</v>
      </c>
      <c r="K31025">
        <v>167.94450000000001</v>
      </c>
      <c r="L31025">
        <v>6310.6152000000002</v>
      </c>
    </row>
    <row r="31026" spans="1:12" x14ac:dyDescent="0.3">
      <c r="A31026">
        <v>50200</v>
      </c>
      <c r="B31026">
        <v>31025</v>
      </c>
      <c r="C31026">
        <v>2</v>
      </c>
      <c r="D31026">
        <v>28.840399999999999</v>
      </c>
      <c r="E31026">
        <v>57.680799999999998</v>
      </c>
      <c r="F31026" s="1">
        <v>39203</v>
      </c>
      <c r="G31026">
        <v>5</v>
      </c>
      <c r="H31026">
        <v>289</v>
      </c>
      <c r="I31026">
        <v>5605.2482</v>
      </c>
      <c r="J31026">
        <v>537.42250000000001</v>
      </c>
      <c r="K31026">
        <v>167.94450000000001</v>
      </c>
      <c r="L31026">
        <v>6310.6152000000002</v>
      </c>
    </row>
    <row r="31027" spans="1:12" x14ac:dyDescent="0.3">
      <c r="A31027">
        <v>50200</v>
      </c>
      <c r="B31027">
        <v>31026</v>
      </c>
      <c r="C31027">
        <v>2</v>
      </c>
      <c r="D31027">
        <v>469.79399999999998</v>
      </c>
      <c r="E31027">
        <v>939.58799999999997</v>
      </c>
      <c r="F31027" s="1">
        <v>39203</v>
      </c>
      <c r="G31027">
        <v>5</v>
      </c>
      <c r="H31027">
        <v>289</v>
      </c>
      <c r="I31027">
        <v>5605.2482</v>
      </c>
      <c r="J31027">
        <v>537.42250000000001</v>
      </c>
      <c r="K31027">
        <v>167.94450000000001</v>
      </c>
      <c r="L31027">
        <v>6310.6152000000002</v>
      </c>
    </row>
    <row r="31028" spans="1:12" x14ac:dyDescent="0.3">
      <c r="A31028">
        <v>50200</v>
      </c>
      <c r="B31028">
        <v>31027</v>
      </c>
      <c r="C31028">
        <v>2</v>
      </c>
      <c r="D31028">
        <v>324.45269999999999</v>
      </c>
      <c r="E31028">
        <v>648.90539999999999</v>
      </c>
      <c r="F31028" s="1">
        <v>39203</v>
      </c>
      <c r="G31028">
        <v>5</v>
      </c>
      <c r="H31028">
        <v>289</v>
      </c>
      <c r="I31028">
        <v>5605.2482</v>
      </c>
      <c r="J31028">
        <v>537.42250000000001</v>
      </c>
      <c r="K31028">
        <v>167.94450000000001</v>
      </c>
      <c r="L31028">
        <v>6310.6152000000002</v>
      </c>
    </row>
    <row r="31029" spans="1:12" x14ac:dyDescent="0.3">
      <c r="A31029">
        <v>50201</v>
      </c>
      <c r="B31029">
        <v>31028</v>
      </c>
      <c r="C31029">
        <v>1</v>
      </c>
      <c r="D31029">
        <v>469.79399999999998</v>
      </c>
      <c r="E31029">
        <v>469.79399999999998</v>
      </c>
      <c r="F31029" s="1">
        <v>39203</v>
      </c>
      <c r="G31029">
        <v>5</v>
      </c>
      <c r="H31029">
        <v>277</v>
      </c>
      <c r="I31029">
        <v>1879.1759999999999</v>
      </c>
      <c r="J31029">
        <v>180.40090000000001</v>
      </c>
      <c r="K31029">
        <v>56.375300000000003</v>
      </c>
      <c r="L31029">
        <v>2115.9522000000002</v>
      </c>
    </row>
    <row r="31030" spans="1:12" x14ac:dyDescent="0.3">
      <c r="A31030">
        <v>50201</v>
      </c>
      <c r="B31030">
        <v>31029</v>
      </c>
      <c r="C31030">
        <v>1</v>
      </c>
      <c r="D31030">
        <v>469.79399999999998</v>
      </c>
      <c r="E31030">
        <v>469.79399999999998</v>
      </c>
      <c r="F31030" s="1">
        <v>39203</v>
      </c>
      <c r="G31030">
        <v>5</v>
      </c>
      <c r="H31030">
        <v>277</v>
      </c>
      <c r="I31030">
        <v>1879.1759999999999</v>
      </c>
      <c r="J31030">
        <v>180.40090000000001</v>
      </c>
      <c r="K31030">
        <v>56.375300000000003</v>
      </c>
      <c r="L31030">
        <v>2115.9522000000002</v>
      </c>
    </row>
    <row r="31031" spans="1:12" x14ac:dyDescent="0.3">
      <c r="A31031">
        <v>50201</v>
      </c>
      <c r="B31031">
        <v>31030</v>
      </c>
      <c r="C31031">
        <v>2</v>
      </c>
      <c r="D31031">
        <v>469.79399999999998</v>
      </c>
      <c r="E31031">
        <v>939.58799999999997</v>
      </c>
      <c r="F31031" s="1">
        <v>39203</v>
      </c>
      <c r="G31031">
        <v>5</v>
      </c>
      <c r="H31031">
        <v>277</v>
      </c>
      <c r="I31031">
        <v>1879.1759999999999</v>
      </c>
      <c r="J31031">
        <v>180.40090000000001</v>
      </c>
      <c r="K31031">
        <v>56.375300000000003</v>
      </c>
      <c r="L31031">
        <v>2115.9522000000002</v>
      </c>
    </row>
    <row r="31032" spans="1:12" x14ac:dyDescent="0.3">
      <c r="A31032">
        <v>50202</v>
      </c>
      <c r="B31032">
        <v>31031</v>
      </c>
      <c r="C31032">
        <v>3</v>
      </c>
      <c r="D31032">
        <v>22.794</v>
      </c>
      <c r="E31032">
        <v>68.382000000000005</v>
      </c>
      <c r="F31032" s="1">
        <v>39203</v>
      </c>
      <c r="G31032">
        <v>5</v>
      </c>
      <c r="H31032">
        <v>289</v>
      </c>
      <c r="I31032">
        <v>2550.0938000000001</v>
      </c>
      <c r="J31032">
        <v>243.958</v>
      </c>
      <c r="K31032">
        <v>76.236900000000006</v>
      </c>
      <c r="L31032">
        <v>2870.2887000000001</v>
      </c>
    </row>
    <row r="31033" spans="1:12" x14ac:dyDescent="0.3">
      <c r="A31033">
        <v>50202</v>
      </c>
      <c r="B31033">
        <v>31032</v>
      </c>
      <c r="C31033">
        <v>1</v>
      </c>
      <c r="D31033">
        <v>22.794</v>
      </c>
      <c r="E31033">
        <v>22.794</v>
      </c>
      <c r="F31033" s="1">
        <v>39203</v>
      </c>
      <c r="G31033">
        <v>5</v>
      </c>
      <c r="H31033">
        <v>289</v>
      </c>
      <c r="I31033">
        <v>2550.0938000000001</v>
      </c>
      <c r="J31033">
        <v>243.958</v>
      </c>
      <c r="K31033">
        <v>76.236900000000006</v>
      </c>
      <c r="L31033">
        <v>2870.2887000000001</v>
      </c>
    </row>
    <row r="31034" spans="1:12" x14ac:dyDescent="0.3">
      <c r="A31034">
        <v>50202</v>
      </c>
      <c r="B31034">
        <v>31033</v>
      </c>
      <c r="C31034">
        <v>2</v>
      </c>
      <c r="D31034">
        <v>1229.4589000000001</v>
      </c>
      <c r="E31034">
        <v>2458.9178000000002</v>
      </c>
      <c r="F31034" s="1">
        <v>39203</v>
      </c>
      <c r="G31034">
        <v>5</v>
      </c>
      <c r="H31034">
        <v>289</v>
      </c>
      <c r="I31034">
        <v>2550.0938000000001</v>
      </c>
      <c r="J31034">
        <v>243.958</v>
      </c>
      <c r="K31034">
        <v>76.236900000000006</v>
      </c>
      <c r="L31034">
        <v>2870.2887000000001</v>
      </c>
    </row>
    <row r="31035" spans="1:12" x14ac:dyDescent="0.3">
      <c r="A31035">
        <v>50203</v>
      </c>
      <c r="B31035">
        <v>31034</v>
      </c>
      <c r="C31035">
        <v>10</v>
      </c>
      <c r="D31035">
        <v>469.79399999999998</v>
      </c>
      <c r="E31035">
        <v>4697.9399999999996</v>
      </c>
      <c r="F31035" s="1">
        <v>39203</v>
      </c>
      <c r="G31035">
        <v>5</v>
      </c>
      <c r="H31035">
        <v>278</v>
      </c>
      <c r="I31035">
        <v>39485.606699999997</v>
      </c>
      <c r="J31035">
        <v>3872.4222</v>
      </c>
      <c r="K31035">
        <v>1210.1319000000001</v>
      </c>
      <c r="L31035">
        <v>44568.160799999998</v>
      </c>
    </row>
    <row r="31036" spans="1:12" x14ac:dyDescent="0.3">
      <c r="A31036">
        <v>50203</v>
      </c>
      <c r="B31036">
        <v>31035</v>
      </c>
      <c r="C31036">
        <v>2</v>
      </c>
      <c r="D31036">
        <v>35.994</v>
      </c>
      <c r="E31036">
        <v>71.988</v>
      </c>
      <c r="F31036" s="1">
        <v>39203</v>
      </c>
      <c r="G31036">
        <v>5</v>
      </c>
      <c r="H31036">
        <v>278</v>
      </c>
      <c r="I31036">
        <v>39485.606699999997</v>
      </c>
      <c r="J31036">
        <v>3872.4222</v>
      </c>
      <c r="K31036">
        <v>1210.1319000000001</v>
      </c>
      <c r="L31036">
        <v>44568.160799999998</v>
      </c>
    </row>
    <row r="31037" spans="1:12" x14ac:dyDescent="0.3">
      <c r="A31037">
        <v>50203</v>
      </c>
      <c r="B31037">
        <v>31036</v>
      </c>
      <c r="C31037">
        <v>3</v>
      </c>
      <c r="D31037">
        <v>202.33199999999999</v>
      </c>
      <c r="E31037">
        <v>606.99599999999998</v>
      </c>
      <c r="F31037" s="1">
        <v>39203</v>
      </c>
      <c r="G31037">
        <v>5</v>
      </c>
      <c r="H31037">
        <v>278</v>
      </c>
      <c r="I31037">
        <v>39485.606699999997</v>
      </c>
      <c r="J31037">
        <v>3872.4222</v>
      </c>
      <c r="K31037">
        <v>1210.1319000000001</v>
      </c>
      <c r="L31037">
        <v>44568.160799999998</v>
      </c>
    </row>
    <row r="31038" spans="1:12" x14ac:dyDescent="0.3">
      <c r="A31038">
        <v>50203</v>
      </c>
      <c r="B31038">
        <v>31037</v>
      </c>
      <c r="C31038">
        <v>6</v>
      </c>
      <c r="D31038">
        <v>469.79399999999998</v>
      </c>
      <c r="E31038">
        <v>2818.7640000000001</v>
      </c>
      <c r="F31038" s="1">
        <v>39203</v>
      </c>
      <c r="G31038">
        <v>5</v>
      </c>
      <c r="H31038">
        <v>278</v>
      </c>
      <c r="I31038">
        <v>39485.606699999997</v>
      </c>
      <c r="J31038">
        <v>3872.4222</v>
      </c>
      <c r="K31038">
        <v>1210.1319000000001</v>
      </c>
      <c r="L31038">
        <v>44568.160799999998</v>
      </c>
    </row>
    <row r="31039" spans="1:12" x14ac:dyDescent="0.3">
      <c r="A31039">
        <v>50203</v>
      </c>
      <c r="B31039">
        <v>31038</v>
      </c>
      <c r="C31039">
        <v>7</v>
      </c>
      <c r="D31039">
        <v>35.994</v>
      </c>
      <c r="E31039">
        <v>251.958</v>
      </c>
      <c r="F31039" s="1">
        <v>39203</v>
      </c>
      <c r="G31039">
        <v>5</v>
      </c>
      <c r="H31039">
        <v>278</v>
      </c>
      <c r="I31039">
        <v>39485.606699999997</v>
      </c>
      <c r="J31039">
        <v>3872.4222</v>
      </c>
      <c r="K31039">
        <v>1210.1319000000001</v>
      </c>
      <c r="L31039">
        <v>44568.160799999998</v>
      </c>
    </row>
    <row r="31040" spans="1:12" x14ac:dyDescent="0.3">
      <c r="A31040">
        <v>50203</v>
      </c>
      <c r="B31040">
        <v>31039</v>
      </c>
      <c r="C31040">
        <v>10</v>
      </c>
      <c r="D31040">
        <v>53.994</v>
      </c>
      <c r="E31040">
        <v>539.94000000000005</v>
      </c>
      <c r="F31040" s="1">
        <v>39203</v>
      </c>
      <c r="G31040">
        <v>5</v>
      </c>
      <c r="H31040">
        <v>278</v>
      </c>
      <c r="I31040">
        <v>39485.606699999997</v>
      </c>
      <c r="J31040">
        <v>3872.4222</v>
      </c>
      <c r="K31040">
        <v>1210.1319000000001</v>
      </c>
      <c r="L31040">
        <v>44568.160799999998</v>
      </c>
    </row>
    <row r="31041" spans="1:12" x14ac:dyDescent="0.3">
      <c r="A31041">
        <v>50203</v>
      </c>
      <c r="B31041">
        <v>31040</v>
      </c>
      <c r="C31041">
        <v>12</v>
      </c>
      <c r="D31041">
        <v>19.5136</v>
      </c>
      <c r="E31041">
        <v>229.47993600000001</v>
      </c>
      <c r="F31041" s="1">
        <v>39203</v>
      </c>
      <c r="G31041">
        <v>5</v>
      </c>
      <c r="H31041">
        <v>278</v>
      </c>
      <c r="I31041">
        <v>39485.606699999997</v>
      </c>
      <c r="J31041">
        <v>3872.4222</v>
      </c>
      <c r="K31041">
        <v>1210.1319000000001</v>
      </c>
      <c r="L31041">
        <v>44568.160799999998</v>
      </c>
    </row>
    <row r="31042" spans="1:12" x14ac:dyDescent="0.3">
      <c r="A31042">
        <v>50203</v>
      </c>
      <c r="B31042">
        <v>31041</v>
      </c>
      <c r="C31042">
        <v>21</v>
      </c>
      <c r="D31042">
        <v>430.64449999999999</v>
      </c>
      <c r="E31042">
        <v>8591.3577750000004</v>
      </c>
      <c r="F31042" s="1">
        <v>39203</v>
      </c>
      <c r="G31042">
        <v>5</v>
      </c>
      <c r="H31042">
        <v>278</v>
      </c>
      <c r="I31042">
        <v>39485.606699999997</v>
      </c>
      <c r="J31042">
        <v>3872.4222</v>
      </c>
      <c r="K31042">
        <v>1210.1319000000001</v>
      </c>
      <c r="L31042">
        <v>44568.160799999998</v>
      </c>
    </row>
    <row r="31043" spans="1:12" x14ac:dyDescent="0.3">
      <c r="A31043">
        <v>50203</v>
      </c>
      <c r="B31043">
        <v>31042</v>
      </c>
      <c r="C31043">
        <v>3</v>
      </c>
      <c r="D31043">
        <v>11.994</v>
      </c>
      <c r="E31043">
        <v>35.981999999999999</v>
      </c>
      <c r="F31043" s="1">
        <v>39203</v>
      </c>
      <c r="G31043">
        <v>5</v>
      </c>
      <c r="H31043">
        <v>278</v>
      </c>
      <c r="I31043">
        <v>39485.606699999997</v>
      </c>
      <c r="J31043">
        <v>3872.4222</v>
      </c>
      <c r="K31043">
        <v>1210.1319000000001</v>
      </c>
      <c r="L31043">
        <v>44568.160799999998</v>
      </c>
    </row>
    <row r="31044" spans="1:12" x14ac:dyDescent="0.3">
      <c r="A31044">
        <v>50203</v>
      </c>
      <c r="B31044">
        <v>31043</v>
      </c>
      <c r="C31044">
        <v>3</v>
      </c>
      <c r="D31044">
        <v>53.994</v>
      </c>
      <c r="E31044">
        <v>161.982</v>
      </c>
      <c r="F31044" s="1">
        <v>39203</v>
      </c>
      <c r="G31044">
        <v>5</v>
      </c>
      <c r="H31044">
        <v>278</v>
      </c>
      <c r="I31044">
        <v>39485.606699999997</v>
      </c>
      <c r="J31044">
        <v>3872.4222</v>
      </c>
      <c r="K31044">
        <v>1210.1319000000001</v>
      </c>
      <c r="L31044">
        <v>44568.160799999998</v>
      </c>
    </row>
    <row r="31045" spans="1:12" x14ac:dyDescent="0.3">
      <c r="A31045">
        <v>50203</v>
      </c>
      <c r="B31045">
        <v>31044</v>
      </c>
      <c r="C31045">
        <v>4</v>
      </c>
      <c r="D31045">
        <v>14.1289</v>
      </c>
      <c r="E31045">
        <v>56.515599999999999</v>
      </c>
      <c r="F31045" s="1">
        <v>39203</v>
      </c>
      <c r="G31045">
        <v>5</v>
      </c>
      <c r="H31045">
        <v>278</v>
      </c>
      <c r="I31045">
        <v>39485.606699999997</v>
      </c>
      <c r="J31045">
        <v>3872.4222</v>
      </c>
      <c r="K31045">
        <v>1210.1319000000001</v>
      </c>
      <c r="L31045">
        <v>44568.160799999998</v>
      </c>
    </row>
    <row r="31046" spans="1:12" x14ac:dyDescent="0.3">
      <c r="A31046">
        <v>50203</v>
      </c>
      <c r="B31046">
        <v>31045</v>
      </c>
      <c r="C31046">
        <v>10</v>
      </c>
      <c r="D31046">
        <v>469.79399999999998</v>
      </c>
      <c r="E31046">
        <v>4697.9399999999996</v>
      </c>
      <c r="F31046" s="1">
        <v>39203</v>
      </c>
      <c r="G31046">
        <v>5</v>
      </c>
      <c r="H31046">
        <v>278</v>
      </c>
      <c r="I31046">
        <v>39485.606699999997</v>
      </c>
      <c r="J31046">
        <v>3872.4222</v>
      </c>
      <c r="K31046">
        <v>1210.1319000000001</v>
      </c>
      <c r="L31046">
        <v>44568.160799999998</v>
      </c>
    </row>
    <row r="31047" spans="1:12" x14ac:dyDescent="0.3">
      <c r="A31047">
        <v>50203</v>
      </c>
      <c r="B31047">
        <v>31046</v>
      </c>
      <c r="C31047">
        <v>3</v>
      </c>
      <c r="D31047">
        <v>469.79399999999998</v>
      </c>
      <c r="E31047">
        <v>1409.3820000000001</v>
      </c>
      <c r="F31047" s="1">
        <v>39203</v>
      </c>
      <c r="G31047">
        <v>5</v>
      </c>
      <c r="H31047">
        <v>278</v>
      </c>
      <c r="I31047">
        <v>39485.606699999997</v>
      </c>
      <c r="J31047">
        <v>3872.4222</v>
      </c>
      <c r="K31047">
        <v>1210.1319000000001</v>
      </c>
      <c r="L31047">
        <v>44568.160799999998</v>
      </c>
    </row>
    <row r="31048" spans="1:12" x14ac:dyDescent="0.3">
      <c r="A31048">
        <v>50203</v>
      </c>
      <c r="B31048">
        <v>31047</v>
      </c>
      <c r="C31048">
        <v>13</v>
      </c>
      <c r="D31048">
        <v>454.13420000000002</v>
      </c>
      <c r="E31048">
        <v>5785.6697080000004</v>
      </c>
      <c r="F31048" s="1">
        <v>39203</v>
      </c>
      <c r="G31048">
        <v>5</v>
      </c>
      <c r="H31048">
        <v>278</v>
      </c>
      <c r="I31048">
        <v>39485.606699999997</v>
      </c>
      <c r="J31048">
        <v>3872.4222</v>
      </c>
      <c r="K31048">
        <v>1210.1319000000001</v>
      </c>
      <c r="L31048">
        <v>44568.160799999998</v>
      </c>
    </row>
    <row r="31049" spans="1:12" x14ac:dyDescent="0.3">
      <c r="A31049">
        <v>50203</v>
      </c>
      <c r="B31049">
        <v>31048</v>
      </c>
      <c r="C31049">
        <v>4</v>
      </c>
      <c r="D31049">
        <v>202.33199999999999</v>
      </c>
      <c r="E31049">
        <v>809.32799999999997</v>
      </c>
      <c r="F31049" s="1">
        <v>39203</v>
      </c>
      <c r="G31049">
        <v>5</v>
      </c>
      <c r="H31049">
        <v>278</v>
      </c>
      <c r="I31049">
        <v>39485.606699999997</v>
      </c>
      <c r="J31049">
        <v>3872.4222</v>
      </c>
      <c r="K31049">
        <v>1210.1319000000001</v>
      </c>
      <c r="L31049">
        <v>44568.160799999998</v>
      </c>
    </row>
    <row r="31050" spans="1:12" x14ac:dyDescent="0.3">
      <c r="A31050">
        <v>50203</v>
      </c>
      <c r="B31050">
        <v>31049</v>
      </c>
      <c r="C31050">
        <v>4</v>
      </c>
      <c r="D31050">
        <v>14.1289</v>
      </c>
      <c r="E31050">
        <v>56.515599999999999</v>
      </c>
      <c r="F31050" s="1">
        <v>39203</v>
      </c>
      <c r="G31050">
        <v>5</v>
      </c>
      <c r="H31050">
        <v>278</v>
      </c>
      <c r="I31050">
        <v>39485.606699999997</v>
      </c>
      <c r="J31050">
        <v>3872.4222</v>
      </c>
      <c r="K31050">
        <v>1210.1319000000001</v>
      </c>
      <c r="L31050">
        <v>44568.160799999998</v>
      </c>
    </row>
    <row r="31051" spans="1:12" x14ac:dyDescent="0.3">
      <c r="A31051">
        <v>50203</v>
      </c>
      <c r="B31051">
        <v>31050</v>
      </c>
      <c r="C31051">
        <v>6</v>
      </c>
      <c r="D31051">
        <v>183.93819999999999</v>
      </c>
      <c r="E31051">
        <v>1103.6292000000001</v>
      </c>
      <c r="F31051" s="1">
        <v>39203</v>
      </c>
      <c r="G31051">
        <v>5</v>
      </c>
      <c r="H31051">
        <v>278</v>
      </c>
      <c r="I31051">
        <v>39485.606699999997</v>
      </c>
      <c r="J31051">
        <v>3872.4222</v>
      </c>
      <c r="K31051">
        <v>1210.1319000000001</v>
      </c>
      <c r="L31051">
        <v>44568.160799999998</v>
      </c>
    </row>
    <row r="31052" spans="1:12" x14ac:dyDescent="0.3">
      <c r="A31052">
        <v>50203</v>
      </c>
      <c r="B31052">
        <v>31051</v>
      </c>
      <c r="C31052">
        <v>4</v>
      </c>
      <c r="D31052">
        <v>35.994</v>
      </c>
      <c r="E31052">
        <v>143.976</v>
      </c>
      <c r="F31052" s="1">
        <v>39203</v>
      </c>
      <c r="G31052">
        <v>5</v>
      </c>
      <c r="H31052">
        <v>278</v>
      </c>
      <c r="I31052">
        <v>39485.606699999997</v>
      </c>
      <c r="J31052">
        <v>3872.4222</v>
      </c>
      <c r="K31052">
        <v>1210.1319000000001</v>
      </c>
      <c r="L31052">
        <v>44568.160799999998</v>
      </c>
    </row>
    <row r="31053" spans="1:12" x14ac:dyDescent="0.3">
      <c r="A31053">
        <v>50203</v>
      </c>
      <c r="B31053">
        <v>31052</v>
      </c>
      <c r="C31053">
        <v>5</v>
      </c>
      <c r="D31053">
        <v>324.45269999999999</v>
      </c>
      <c r="E31053">
        <v>1622.2635</v>
      </c>
      <c r="F31053" s="1">
        <v>39203</v>
      </c>
      <c r="G31053">
        <v>5</v>
      </c>
      <c r="H31053">
        <v>278</v>
      </c>
      <c r="I31053">
        <v>39485.606699999997</v>
      </c>
      <c r="J31053">
        <v>3872.4222</v>
      </c>
      <c r="K31053">
        <v>1210.1319000000001</v>
      </c>
      <c r="L31053">
        <v>44568.160799999998</v>
      </c>
    </row>
    <row r="31054" spans="1:12" x14ac:dyDescent="0.3">
      <c r="A31054">
        <v>50203</v>
      </c>
      <c r="B31054">
        <v>31053</v>
      </c>
      <c r="C31054">
        <v>4</v>
      </c>
      <c r="D31054">
        <v>67.539000000000001</v>
      </c>
      <c r="E31054">
        <v>270.15600000000001</v>
      </c>
      <c r="F31054" s="1">
        <v>39203</v>
      </c>
      <c r="G31054">
        <v>5</v>
      </c>
      <c r="H31054">
        <v>278</v>
      </c>
      <c r="I31054">
        <v>39485.606699999997</v>
      </c>
      <c r="J31054">
        <v>3872.4222</v>
      </c>
      <c r="K31054">
        <v>1210.1319000000001</v>
      </c>
      <c r="L31054">
        <v>44568.160799999998</v>
      </c>
    </row>
    <row r="31055" spans="1:12" x14ac:dyDescent="0.3">
      <c r="A31055">
        <v>50203</v>
      </c>
      <c r="B31055">
        <v>31054</v>
      </c>
      <c r="C31055">
        <v>6</v>
      </c>
      <c r="D31055">
        <v>14.1289</v>
      </c>
      <c r="E31055">
        <v>84.773399999999995</v>
      </c>
      <c r="F31055" s="1">
        <v>39203</v>
      </c>
      <c r="G31055">
        <v>5</v>
      </c>
      <c r="H31055">
        <v>278</v>
      </c>
      <c r="I31055">
        <v>39485.606699999997</v>
      </c>
      <c r="J31055">
        <v>3872.4222</v>
      </c>
      <c r="K31055">
        <v>1210.1319000000001</v>
      </c>
      <c r="L31055">
        <v>44568.160799999998</v>
      </c>
    </row>
    <row r="31056" spans="1:12" x14ac:dyDescent="0.3">
      <c r="A31056">
        <v>50203</v>
      </c>
      <c r="B31056">
        <v>31055</v>
      </c>
      <c r="C31056">
        <v>2</v>
      </c>
      <c r="D31056">
        <v>324.45269999999999</v>
      </c>
      <c r="E31056">
        <v>648.90539999999999</v>
      </c>
      <c r="F31056" s="1">
        <v>39203</v>
      </c>
      <c r="G31056">
        <v>5</v>
      </c>
      <c r="H31056">
        <v>278</v>
      </c>
      <c r="I31056">
        <v>39485.606699999997</v>
      </c>
      <c r="J31056">
        <v>3872.4222</v>
      </c>
      <c r="K31056">
        <v>1210.1319000000001</v>
      </c>
      <c r="L31056">
        <v>44568.160799999998</v>
      </c>
    </row>
    <row r="31057" spans="1:12" x14ac:dyDescent="0.3">
      <c r="A31057">
        <v>50203</v>
      </c>
      <c r="B31057">
        <v>31056</v>
      </c>
      <c r="C31057">
        <v>10</v>
      </c>
      <c r="D31057">
        <v>44.994</v>
      </c>
      <c r="E31057">
        <v>449.94</v>
      </c>
      <c r="F31057" s="1">
        <v>39203</v>
      </c>
      <c r="G31057">
        <v>5</v>
      </c>
      <c r="H31057">
        <v>278</v>
      </c>
      <c r="I31057">
        <v>39485.606699999997</v>
      </c>
      <c r="J31057">
        <v>3872.4222</v>
      </c>
      <c r="K31057">
        <v>1210.1319000000001</v>
      </c>
      <c r="L31057">
        <v>44568.160799999998</v>
      </c>
    </row>
    <row r="31058" spans="1:12" x14ac:dyDescent="0.3">
      <c r="A31058">
        <v>50203</v>
      </c>
      <c r="B31058">
        <v>31057</v>
      </c>
      <c r="C31058">
        <v>2</v>
      </c>
      <c r="D31058">
        <v>5.1864999999999997</v>
      </c>
      <c r="E31058">
        <v>10.372999999999999</v>
      </c>
      <c r="F31058" s="1">
        <v>39203</v>
      </c>
      <c r="G31058">
        <v>5</v>
      </c>
      <c r="H31058">
        <v>278</v>
      </c>
      <c r="I31058">
        <v>39485.606699999997</v>
      </c>
      <c r="J31058">
        <v>3872.4222</v>
      </c>
      <c r="K31058">
        <v>1210.1319000000001</v>
      </c>
      <c r="L31058">
        <v>44568.160799999998</v>
      </c>
    </row>
    <row r="31059" spans="1:12" x14ac:dyDescent="0.3">
      <c r="A31059">
        <v>50203</v>
      </c>
      <c r="B31059">
        <v>31058</v>
      </c>
      <c r="C31059">
        <v>4</v>
      </c>
      <c r="D31059">
        <v>44.994</v>
      </c>
      <c r="E31059">
        <v>179.976</v>
      </c>
      <c r="F31059" s="1">
        <v>39203</v>
      </c>
      <c r="G31059">
        <v>5</v>
      </c>
      <c r="H31059">
        <v>278</v>
      </c>
      <c r="I31059">
        <v>39485.606699999997</v>
      </c>
      <c r="J31059">
        <v>3872.4222</v>
      </c>
      <c r="K31059">
        <v>1210.1319000000001</v>
      </c>
      <c r="L31059">
        <v>44568.160799999998</v>
      </c>
    </row>
    <row r="31060" spans="1:12" x14ac:dyDescent="0.3">
      <c r="A31060">
        <v>50203</v>
      </c>
      <c r="B31060">
        <v>31059</v>
      </c>
      <c r="C31060">
        <v>10</v>
      </c>
      <c r="D31060">
        <v>28.840399999999999</v>
      </c>
      <c r="E31060">
        <v>288.404</v>
      </c>
      <c r="F31060" s="1">
        <v>39203</v>
      </c>
      <c r="G31060">
        <v>5</v>
      </c>
      <c r="H31060">
        <v>278</v>
      </c>
      <c r="I31060">
        <v>39485.606699999997</v>
      </c>
      <c r="J31060">
        <v>3872.4222</v>
      </c>
      <c r="K31060">
        <v>1210.1319000000001</v>
      </c>
      <c r="L31060">
        <v>44568.160799999998</v>
      </c>
    </row>
    <row r="31061" spans="1:12" x14ac:dyDescent="0.3">
      <c r="A31061">
        <v>50203</v>
      </c>
      <c r="B31061">
        <v>31060</v>
      </c>
      <c r="C31061">
        <v>4</v>
      </c>
      <c r="D31061">
        <v>20.186499999999999</v>
      </c>
      <c r="E31061">
        <v>80.745999999999995</v>
      </c>
      <c r="F31061" s="1">
        <v>39203</v>
      </c>
      <c r="G31061">
        <v>5</v>
      </c>
      <c r="H31061">
        <v>278</v>
      </c>
      <c r="I31061">
        <v>39485.606699999997</v>
      </c>
      <c r="J31061">
        <v>3872.4222</v>
      </c>
      <c r="K31061">
        <v>1210.1319000000001</v>
      </c>
      <c r="L31061">
        <v>44568.160799999998</v>
      </c>
    </row>
    <row r="31062" spans="1:12" x14ac:dyDescent="0.3">
      <c r="A31062">
        <v>50203</v>
      </c>
      <c r="B31062">
        <v>31061</v>
      </c>
      <c r="C31062">
        <v>4</v>
      </c>
      <c r="D31062">
        <v>44.994</v>
      </c>
      <c r="E31062">
        <v>179.976</v>
      </c>
      <c r="F31062" s="1">
        <v>39203</v>
      </c>
      <c r="G31062">
        <v>5</v>
      </c>
      <c r="H31062">
        <v>278</v>
      </c>
      <c r="I31062">
        <v>39485.606699999997</v>
      </c>
      <c r="J31062">
        <v>3872.4222</v>
      </c>
      <c r="K31062">
        <v>1210.1319000000001</v>
      </c>
      <c r="L31062">
        <v>44568.160799999998</v>
      </c>
    </row>
    <row r="31063" spans="1:12" x14ac:dyDescent="0.3">
      <c r="A31063">
        <v>50203</v>
      </c>
      <c r="B31063">
        <v>31062</v>
      </c>
      <c r="C31063">
        <v>1</v>
      </c>
      <c r="D31063">
        <v>202.33199999999999</v>
      </c>
      <c r="E31063">
        <v>202.33199999999999</v>
      </c>
      <c r="F31063" s="1">
        <v>39203</v>
      </c>
      <c r="G31063">
        <v>5</v>
      </c>
      <c r="H31063">
        <v>278</v>
      </c>
      <c r="I31063">
        <v>39485.606699999997</v>
      </c>
      <c r="J31063">
        <v>3872.4222</v>
      </c>
      <c r="K31063">
        <v>1210.1319000000001</v>
      </c>
      <c r="L31063">
        <v>44568.160799999998</v>
      </c>
    </row>
    <row r="31064" spans="1:12" x14ac:dyDescent="0.3">
      <c r="A31064">
        <v>50203</v>
      </c>
      <c r="B31064">
        <v>31063</v>
      </c>
      <c r="C31064">
        <v>3</v>
      </c>
      <c r="D31064">
        <v>28.840399999999999</v>
      </c>
      <c r="E31064">
        <v>86.521199999999993</v>
      </c>
      <c r="F31064" s="1">
        <v>39203</v>
      </c>
      <c r="G31064">
        <v>5</v>
      </c>
      <c r="H31064">
        <v>278</v>
      </c>
      <c r="I31064">
        <v>39485.606699999997</v>
      </c>
      <c r="J31064">
        <v>3872.4222</v>
      </c>
      <c r="K31064">
        <v>1210.1319000000001</v>
      </c>
      <c r="L31064">
        <v>44568.160799999998</v>
      </c>
    </row>
    <row r="31065" spans="1:12" x14ac:dyDescent="0.3">
      <c r="A31065">
        <v>50203</v>
      </c>
      <c r="B31065">
        <v>31064</v>
      </c>
      <c r="C31065">
        <v>4</v>
      </c>
      <c r="D31065">
        <v>324.45269999999999</v>
      </c>
      <c r="E31065">
        <v>1297.8108</v>
      </c>
      <c r="F31065" s="1">
        <v>39203</v>
      </c>
      <c r="G31065">
        <v>5</v>
      </c>
      <c r="H31065">
        <v>278</v>
      </c>
      <c r="I31065">
        <v>39485.606699999997</v>
      </c>
      <c r="J31065">
        <v>3872.4222</v>
      </c>
      <c r="K31065">
        <v>1210.1319000000001</v>
      </c>
      <c r="L31065">
        <v>44568.160799999998</v>
      </c>
    </row>
    <row r="31066" spans="1:12" x14ac:dyDescent="0.3">
      <c r="A31066">
        <v>50203</v>
      </c>
      <c r="B31066">
        <v>31065</v>
      </c>
      <c r="C31066">
        <v>6</v>
      </c>
      <c r="D31066">
        <v>183.93819999999999</v>
      </c>
      <c r="E31066">
        <v>1103.6292000000001</v>
      </c>
      <c r="F31066" s="1">
        <v>39203</v>
      </c>
      <c r="G31066">
        <v>5</v>
      </c>
      <c r="H31066">
        <v>278</v>
      </c>
      <c r="I31066">
        <v>39485.606699999997</v>
      </c>
      <c r="J31066">
        <v>3872.4222</v>
      </c>
      <c r="K31066">
        <v>1210.1319000000001</v>
      </c>
      <c r="L31066">
        <v>44568.160799999998</v>
      </c>
    </row>
    <row r="31067" spans="1:12" x14ac:dyDescent="0.3">
      <c r="A31067">
        <v>50203</v>
      </c>
      <c r="B31067">
        <v>31066</v>
      </c>
      <c r="C31067">
        <v>2</v>
      </c>
      <c r="D31067">
        <v>202.33199999999999</v>
      </c>
      <c r="E31067">
        <v>404.66399999999999</v>
      </c>
      <c r="F31067" s="1">
        <v>39203</v>
      </c>
      <c r="G31067">
        <v>5</v>
      </c>
      <c r="H31067">
        <v>278</v>
      </c>
      <c r="I31067">
        <v>39485.606699999997</v>
      </c>
      <c r="J31067">
        <v>3872.4222</v>
      </c>
      <c r="K31067">
        <v>1210.1319000000001</v>
      </c>
      <c r="L31067">
        <v>44568.160799999998</v>
      </c>
    </row>
    <row r="31068" spans="1:12" x14ac:dyDescent="0.3">
      <c r="A31068">
        <v>50203</v>
      </c>
      <c r="B31068">
        <v>31067</v>
      </c>
      <c r="C31068">
        <v>8</v>
      </c>
      <c r="D31068">
        <v>53.994</v>
      </c>
      <c r="E31068">
        <v>431.952</v>
      </c>
      <c r="F31068" s="1">
        <v>39203</v>
      </c>
      <c r="G31068">
        <v>5</v>
      </c>
      <c r="H31068">
        <v>278</v>
      </c>
      <c r="I31068">
        <v>39485.606699999997</v>
      </c>
      <c r="J31068">
        <v>3872.4222</v>
      </c>
      <c r="K31068">
        <v>1210.1319000000001</v>
      </c>
      <c r="L31068">
        <v>44568.160799999998</v>
      </c>
    </row>
    <row r="31069" spans="1:12" x14ac:dyDescent="0.3">
      <c r="A31069">
        <v>50203</v>
      </c>
      <c r="B31069">
        <v>31068</v>
      </c>
      <c r="C31069">
        <v>3</v>
      </c>
      <c r="D31069">
        <v>15</v>
      </c>
      <c r="E31069">
        <v>45</v>
      </c>
      <c r="F31069" s="1">
        <v>39203</v>
      </c>
      <c r="G31069">
        <v>5</v>
      </c>
      <c r="H31069">
        <v>278</v>
      </c>
      <c r="I31069">
        <v>39485.606699999997</v>
      </c>
      <c r="J31069">
        <v>3872.4222</v>
      </c>
      <c r="K31069">
        <v>1210.1319000000001</v>
      </c>
      <c r="L31069">
        <v>44568.160799999998</v>
      </c>
    </row>
    <row r="31070" spans="1:12" x14ac:dyDescent="0.3">
      <c r="A31070">
        <v>50203</v>
      </c>
      <c r="B31070">
        <v>31069</v>
      </c>
      <c r="C31070">
        <v>1</v>
      </c>
      <c r="D31070">
        <v>28.840399999999999</v>
      </c>
      <c r="E31070">
        <v>28.840399999999999</v>
      </c>
      <c r="F31070" s="1">
        <v>39203</v>
      </c>
      <c r="G31070">
        <v>5</v>
      </c>
      <c r="H31070">
        <v>278</v>
      </c>
      <c r="I31070">
        <v>39485.606699999997</v>
      </c>
      <c r="J31070">
        <v>3872.4222</v>
      </c>
      <c r="K31070">
        <v>1210.1319000000001</v>
      </c>
      <c r="L31070">
        <v>44568.160799999998</v>
      </c>
    </row>
    <row r="31071" spans="1:12" x14ac:dyDescent="0.3">
      <c r="A31071">
        <v>50204</v>
      </c>
      <c r="B31071">
        <v>31070</v>
      </c>
      <c r="C31071">
        <v>2</v>
      </c>
      <c r="D31071">
        <v>53.994</v>
      </c>
      <c r="E31071">
        <v>107.988</v>
      </c>
      <c r="F31071" s="1">
        <v>39203</v>
      </c>
      <c r="G31071">
        <v>5</v>
      </c>
      <c r="H31071">
        <v>289</v>
      </c>
      <c r="I31071">
        <v>97597.116800000003</v>
      </c>
      <c r="J31071">
        <v>9373.7376999999997</v>
      </c>
      <c r="K31071">
        <v>2929.2930000000001</v>
      </c>
      <c r="L31071">
        <v>109900.14750000001</v>
      </c>
    </row>
    <row r="31072" spans="1:12" x14ac:dyDescent="0.3">
      <c r="A31072">
        <v>50204</v>
      </c>
      <c r="B31072">
        <v>31071</v>
      </c>
      <c r="C31072">
        <v>4</v>
      </c>
      <c r="D31072">
        <v>469.79399999999998</v>
      </c>
      <c r="E31072">
        <v>1879.1759999999999</v>
      </c>
      <c r="F31072" s="1">
        <v>39203</v>
      </c>
      <c r="G31072">
        <v>5</v>
      </c>
      <c r="H31072">
        <v>289</v>
      </c>
      <c r="I31072">
        <v>97597.116800000003</v>
      </c>
      <c r="J31072">
        <v>9373.7376999999997</v>
      </c>
      <c r="K31072">
        <v>2929.2930000000001</v>
      </c>
      <c r="L31072">
        <v>109900.14750000001</v>
      </c>
    </row>
    <row r="31073" spans="1:12" x14ac:dyDescent="0.3">
      <c r="A31073">
        <v>50204</v>
      </c>
      <c r="B31073">
        <v>31072</v>
      </c>
      <c r="C31073">
        <v>3</v>
      </c>
      <c r="D31073">
        <v>20.186499999999999</v>
      </c>
      <c r="E31073">
        <v>60.5595</v>
      </c>
      <c r="F31073" s="1">
        <v>39203</v>
      </c>
      <c r="G31073">
        <v>5</v>
      </c>
      <c r="H31073">
        <v>289</v>
      </c>
      <c r="I31073">
        <v>97597.116800000003</v>
      </c>
      <c r="J31073">
        <v>9373.7376999999997</v>
      </c>
      <c r="K31073">
        <v>2929.2930000000001</v>
      </c>
      <c r="L31073">
        <v>109900.14750000001</v>
      </c>
    </row>
    <row r="31074" spans="1:12" x14ac:dyDescent="0.3">
      <c r="A31074">
        <v>50204</v>
      </c>
      <c r="B31074">
        <v>31073</v>
      </c>
      <c r="C31074">
        <v>6</v>
      </c>
      <c r="D31074">
        <v>1466.01</v>
      </c>
      <c r="E31074">
        <v>8796.06</v>
      </c>
      <c r="F31074" s="1">
        <v>39203</v>
      </c>
      <c r="G31074">
        <v>5</v>
      </c>
      <c r="H31074">
        <v>289</v>
      </c>
      <c r="I31074">
        <v>97597.116800000003</v>
      </c>
      <c r="J31074">
        <v>9373.7376999999997</v>
      </c>
      <c r="K31074">
        <v>2929.2930000000001</v>
      </c>
      <c r="L31074">
        <v>109900.14750000001</v>
      </c>
    </row>
    <row r="31075" spans="1:12" x14ac:dyDescent="0.3">
      <c r="A31075">
        <v>50204</v>
      </c>
      <c r="B31075">
        <v>31074</v>
      </c>
      <c r="C31075">
        <v>1</v>
      </c>
      <c r="D31075">
        <v>65.601799999999997</v>
      </c>
      <c r="E31075">
        <v>65.601799999999997</v>
      </c>
      <c r="F31075" s="1">
        <v>39203</v>
      </c>
      <c r="G31075">
        <v>5</v>
      </c>
      <c r="H31075">
        <v>289</v>
      </c>
      <c r="I31075">
        <v>97597.116800000003</v>
      </c>
      <c r="J31075">
        <v>9373.7376999999997</v>
      </c>
      <c r="K31075">
        <v>2929.2930000000001</v>
      </c>
      <c r="L31075">
        <v>109900.14750000001</v>
      </c>
    </row>
    <row r="31076" spans="1:12" x14ac:dyDescent="0.3">
      <c r="A31076">
        <v>50204</v>
      </c>
      <c r="B31076">
        <v>31075</v>
      </c>
      <c r="C31076">
        <v>3</v>
      </c>
      <c r="D31076">
        <v>324.45269999999999</v>
      </c>
      <c r="E31076">
        <v>973.35810000000004</v>
      </c>
      <c r="F31076" s="1">
        <v>39203</v>
      </c>
      <c r="G31076">
        <v>5</v>
      </c>
      <c r="H31076">
        <v>289</v>
      </c>
      <c r="I31076">
        <v>97597.116800000003</v>
      </c>
      <c r="J31076">
        <v>9373.7376999999997</v>
      </c>
      <c r="K31076">
        <v>2929.2930000000001</v>
      </c>
      <c r="L31076">
        <v>109900.14750000001</v>
      </c>
    </row>
    <row r="31077" spans="1:12" x14ac:dyDescent="0.3">
      <c r="A31077">
        <v>50204</v>
      </c>
      <c r="B31077">
        <v>31076</v>
      </c>
      <c r="C31077">
        <v>4</v>
      </c>
      <c r="D31077">
        <v>1308.9375</v>
      </c>
      <c r="E31077">
        <v>5235.75</v>
      </c>
      <c r="F31077" s="1">
        <v>39203</v>
      </c>
      <c r="G31077">
        <v>5</v>
      </c>
      <c r="H31077">
        <v>289</v>
      </c>
      <c r="I31077">
        <v>97597.116800000003</v>
      </c>
      <c r="J31077">
        <v>9373.7376999999997</v>
      </c>
      <c r="K31077">
        <v>2929.2930000000001</v>
      </c>
      <c r="L31077">
        <v>109900.14750000001</v>
      </c>
    </row>
    <row r="31078" spans="1:12" x14ac:dyDescent="0.3">
      <c r="A31078">
        <v>50204</v>
      </c>
      <c r="B31078">
        <v>31077</v>
      </c>
      <c r="C31078">
        <v>4</v>
      </c>
      <c r="D31078">
        <v>469.79399999999998</v>
      </c>
      <c r="E31078">
        <v>1879.1759999999999</v>
      </c>
      <c r="F31078" s="1">
        <v>39203</v>
      </c>
      <c r="G31078">
        <v>5</v>
      </c>
      <c r="H31078">
        <v>289</v>
      </c>
      <c r="I31078">
        <v>97597.116800000003</v>
      </c>
      <c r="J31078">
        <v>9373.7376999999997</v>
      </c>
      <c r="K31078">
        <v>2929.2930000000001</v>
      </c>
      <c r="L31078">
        <v>109900.14750000001</v>
      </c>
    </row>
    <row r="31079" spans="1:12" x14ac:dyDescent="0.3">
      <c r="A31079">
        <v>50204</v>
      </c>
      <c r="B31079">
        <v>31078</v>
      </c>
      <c r="C31079">
        <v>4</v>
      </c>
      <c r="D31079">
        <v>469.79399999999998</v>
      </c>
      <c r="E31079">
        <v>1879.1759999999999</v>
      </c>
      <c r="F31079" s="1">
        <v>39203</v>
      </c>
      <c r="G31079">
        <v>5</v>
      </c>
      <c r="H31079">
        <v>289</v>
      </c>
      <c r="I31079">
        <v>97597.116800000003</v>
      </c>
      <c r="J31079">
        <v>9373.7376999999997</v>
      </c>
      <c r="K31079">
        <v>2929.2930000000001</v>
      </c>
      <c r="L31079">
        <v>109900.14750000001</v>
      </c>
    </row>
    <row r="31080" spans="1:12" x14ac:dyDescent="0.3">
      <c r="A31080">
        <v>50204</v>
      </c>
      <c r="B31080">
        <v>31079</v>
      </c>
      <c r="C31080">
        <v>5</v>
      </c>
      <c r="D31080">
        <v>469.79399999999998</v>
      </c>
      <c r="E31080">
        <v>2348.9699999999998</v>
      </c>
      <c r="F31080" s="1">
        <v>39203</v>
      </c>
      <c r="G31080">
        <v>5</v>
      </c>
      <c r="H31080">
        <v>289</v>
      </c>
      <c r="I31080">
        <v>97597.116800000003</v>
      </c>
      <c r="J31080">
        <v>9373.7376999999997</v>
      </c>
      <c r="K31080">
        <v>2929.2930000000001</v>
      </c>
      <c r="L31080">
        <v>109900.14750000001</v>
      </c>
    </row>
    <row r="31081" spans="1:12" x14ac:dyDescent="0.3">
      <c r="A31081">
        <v>50204</v>
      </c>
      <c r="B31081">
        <v>31080</v>
      </c>
      <c r="C31081">
        <v>6</v>
      </c>
      <c r="D31081">
        <v>67.539000000000001</v>
      </c>
      <c r="E31081">
        <v>405.23399999999998</v>
      </c>
      <c r="F31081" s="1">
        <v>39203</v>
      </c>
      <c r="G31081">
        <v>5</v>
      </c>
      <c r="H31081">
        <v>289</v>
      </c>
      <c r="I31081">
        <v>97597.116800000003</v>
      </c>
      <c r="J31081">
        <v>9373.7376999999997</v>
      </c>
      <c r="K31081">
        <v>2929.2930000000001</v>
      </c>
      <c r="L31081">
        <v>109900.14750000001</v>
      </c>
    </row>
    <row r="31082" spans="1:12" x14ac:dyDescent="0.3">
      <c r="A31082">
        <v>50204</v>
      </c>
      <c r="B31082">
        <v>31081</v>
      </c>
      <c r="C31082">
        <v>2</v>
      </c>
      <c r="D31082">
        <v>600.26250000000005</v>
      </c>
      <c r="E31082">
        <v>1200.5250000000001</v>
      </c>
      <c r="F31082" s="1">
        <v>39203</v>
      </c>
      <c r="G31082">
        <v>5</v>
      </c>
      <c r="H31082">
        <v>289</v>
      </c>
      <c r="I31082">
        <v>97597.116800000003</v>
      </c>
      <c r="J31082">
        <v>9373.7376999999997</v>
      </c>
      <c r="K31082">
        <v>2929.2930000000001</v>
      </c>
      <c r="L31082">
        <v>109900.14750000001</v>
      </c>
    </row>
    <row r="31083" spans="1:12" x14ac:dyDescent="0.3">
      <c r="A31083">
        <v>50204</v>
      </c>
      <c r="B31083">
        <v>31082</v>
      </c>
      <c r="C31083">
        <v>2</v>
      </c>
      <c r="D31083">
        <v>600.26250000000005</v>
      </c>
      <c r="E31083">
        <v>1200.5250000000001</v>
      </c>
      <c r="F31083" s="1">
        <v>39203</v>
      </c>
      <c r="G31083">
        <v>5</v>
      </c>
      <c r="H31083">
        <v>289</v>
      </c>
      <c r="I31083">
        <v>97597.116800000003</v>
      </c>
      <c r="J31083">
        <v>9373.7376999999997</v>
      </c>
      <c r="K31083">
        <v>2929.2930000000001</v>
      </c>
      <c r="L31083">
        <v>109900.14750000001</v>
      </c>
    </row>
    <row r="31084" spans="1:12" x14ac:dyDescent="0.3">
      <c r="A31084">
        <v>50204</v>
      </c>
      <c r="B31084">
        <v>31083</v>
      </c>
      <c r="C31084">
        <v>6</v>
      </c>
      <c r="D31084">
        <v>53.994</v>
      </c>
      <c r="E31084">
        <v>323.964</v>
      </c>
      <c r="F31084" s="1">
        <v>39203</v>
      </c>
      <c r="G31084">
        <v>5</v>
      </c>
      <c r="H31084">
        <v>289</v>
      </c>
      <c r="I31084">
        <v>97597.116800000003</v>
      </c>
      <c r="J31084">
        <v>9373.7376999999997</v>
      </c>
      <c r="K31084">
        <v>2929.2930000000001</v>
      </c>
      <c r="L31084">
        <v>109900.14750000001</v>
      </c>
    </row>
    <row r="31085" spans="1:12" x14ac:dyDescent="0.3">
      <c r="A31085">
        <v>50204</v>
      </c>
      <c r="B31085">
        <v>31084</v>
      </c>
      <c r="C31085">
        <v>3</v>
      </c>
      <c r="D31085">
        <v>202.33199999999999</v>
      </c>
      <c r="E31085">
        <v>606.99599999999998</v>
      </c>
      <c r="F31085" s="1">
        <v>39203</v>
      </c>
      <c r="G31085">
        <v>5</v>
      </c>
      <c r="H31085">
        <v>289</v>
      </c>
      <c r="I31085">
        <v>97597.116800000003</v>
      </c>
      <c r="J31085">
        <v>9373.7376999999997</v>
      </c>
      <c r="K31085">
        <v>2929.2930000000001</v>
      </c>
      <c r="L31085">
        <v>109900.14750000001</v>
      </c>
    </row>
    <row r="31086" spans="1:12" x14ac:dyDescent="0.3">
      <c r="A31086">
        <v>50204</v>
      </c>
      <c r="B31086">
        <v>31085</v>
      </c>
      <c r="C31086">
        <v>4</v>
      </c>
      <c r="D31086">
        <v>14.1289</v>
      </c>
      <c r="E31086">
        <v>56.515599999999999</v>
      </c>
      <c r="F31086" s="1">
        <v>39203</v>
      </c>
      <c r="G31086">
        <v>5</v>
      </c>
      <c r="H31086">
        <v>289</v>
      </c>
      <c r="I31086">
        <v>97597.116800000003</v>
      </c>
      <c r="J31086">
        <v>9373.7376999999997</v>
      </c>
      <c r="K31086">
        <v>2929.2930000000001</v>
      </c>
      <c r="L31086">
        <v>109900.14750000001</v>
      </c>
    </row>
    <row r="31087" spans="1:12" x14ac:dyDescent="0.3">
      <c r="A31087">
        <v>50204</v>
      </c>
      <c r="B31087">
        <v>31086</v>
      </c>
      <c r="C31087">
        <v>8</v>
      </c>
      <c r="D31087">
        <v>469.79399999999998</v>
      </c>
      <c r="E31087">
        <v>3758.3519999999999</v>
      </c>
      <c r="F31087" s="1">
        <v>39203</v>
      </c>
      <c r="G31087">
        <v>5</v>
      </c>
      <c r="H31087">
        <v>289</v>
      </c>
      <c r="I31087">
        <v>97597.116800000003</v>
      </c>
      <c r="J31087">
        <v>9373.7376999999997</v>
      </c>
      <c r="K31087">
        <v>2929.2930000000001</v>
      </c>
      <c r="L31087">
        <v>109900.14750000001</v>
      </c>
    </row>
    <row r="31088" spans="1:12" x14ac:dyDescent="0.3">
      <c r="A31088">
        <v>50204</v>
      </c>
      <c r="B31088">
        <v>31087</v>
      </c>
      <c r="C31088">
        <v>4</v>
      </c>
      <c r="D31088">
        <v>469.79399999999998</v>
      </c>
      <c r="E31088">
        <v>1879.1759999999999</v>
      </c>
      <c r="F31088" s="1">
        <v>39203</v>
      </c>
      <c r="G31088">
        <v>5</v>
      </c>
      <c r="H31088">
        <v>289</v>
      </c>
      <c r="I31088">
        <v>97597.116800000003</v>
      </c>
      <c r="J31088">
        <v>9373.7376999999997</v>
      </c>
      <c r="K31088">
        <v>2929.2930000000001</v>
      </c>
      <c r="L31088">
        <v>109900.14750000001</v>
      </c>
    </row>
    <row r="31089" spans="1:12" x14ac:dyDescent="0.3">
      <c r="A31089">
        <v>50204</v>
      </c>
      <c r="B31089">
        <v>31088</v>
      </c>
      <c r="C31089">
        <v>2</v>
      </c>
      <c r="D31089">
        <v>600.26250000000005</v>
      </c>
      <c r="E31089">
        <v>1200.5250000000001</v>
      </c>
      <c r="F31089" s="1">
        <v>39203</v>
      </c>
      <c r="G31089">
        <v>5</v>
      </c>
      <c r="H31089">
        <v>289</v>
      </c>
      <c r="I31089">
        <v>97597.116800000003</v>
      </c>
      <c r="J31089">
        <v>9373.7376999999997</v>
      </c>
      <c r="K31089">
        <v>2929.2930000000001</v>
      </c>
      <c r="L31089">
        <v>109900.14750000001</v>
      </c>
    </row>
    <row r="31090" spans="1:12" x14ac:dyDescent="0.3">
      <c r="A31090">
        <v>50204</v>
      </c>
      <c r="B31090">
        <v>31089</v>
      </c>
      <c r="C31090">
        <v>3</v>
      </c>
      <c r="D31090">
        <v>1308.9375</v>
      </c>
      <c r="E31090">
        <v>3926.8125</v>
      </c>
      <c r="F31090" s="1">
        <v>39203</v>
      </c>
      <c r="G31090">
        <v>5</v>
      </c>
      <c r="H31090">
        <v>289</v>
      </c>
      <c r="I31090">
        <v>97597.116800000003</v>
      </c>
      <c r="J31090">
        <v>9373.7376999999997</v>
      </c>
      <c r="K31090">
        <v>2929.2930000000001</v>
      </c>
      <c r="L31090">
        <v>109900.14750000001</v>
      </c>
    </row>
    <row r="31091" spans="1:12" x14ac:dyDescent="0.3">
      <c r="A31091">
        <v>50204</v>
      </c>
      <c r="B31091">
        <v>31090</v>
      </c>
      <c r="C31091">
        <v>4</v>
      </c>
      <c r="D31091">
        <v>183.93819999999999</v>
      </c>
      <c r="E31091">
        <v>735.75279999999998</v>
      </c>
      <c r="F31091" s="1">
        <v>39203</v>
      </c>
      <c r="G31091">
        <v>5</v>
      </c>
      <c r="H31091">
        <v>289</v>
      </c>
      <c r="I31091">
        <v>97597.116800000003</v>
      </c>
      <c r="J31091">
        <v>9373.7376999999997</v>
      </c>
      <c r="K31091">
        <v>2929.2930000000001</v>
      </c>
      <c r="L31091">
        <v>109900.14750000001</v>
      </c>
    </row>
    <row r="31092" spans="1:12" x14ac:dyDescent="0.3">
      <c r="A31092">
        <v>50204</v>
      </c>
      <c r="B31092">
        <v>31091</v>
      </c>
      <c r="C31092">
        <v>3</v>
      </c>
      <c r="D31092">
        <v>469.79399999999998</v>
      </c>
      <c r="E31092">
        <v>1409.3820000000001</v>
      </c>
      <c r="F31092" s="1">
        <v>39203</v>
      </c>
      <c r="G31092">
        <v>5</v>
      </c>
      <c r="H31092">
        <v>289</v>
      </c>
      <c r="I31092">
        <v>97597.116800000003</v>
      </c>
      <c r="J31092">
        <v>9373.7376999999997</v>
      </c>
      <c r="K31092">
        <v>2929.2930000000001</v>
      </c>
      <c r="L31092">
        <v>109900.14750000001</v>
      </c>
    </row>
    <row r="31093" spans="1:12" x14ac:dyDescent="0.3">
      <c r="A31093">
        <v>50204</v>
      </c>
      <c r="B31093">
        <v>31092</v>
      </c>
      <c r="C31093">
        <v>5</v>
      </c>
      <c r="D31093">
        <v>202.33199999999999</v>
      </c>
      <c r="E31093">
        <v>1011.66</v>
      </c>
      <c r="F31093" s="1">
        <v>39203</v>
      </c>
      <c r="G31093">
        <v>5</v>
      </c>
      <c r="H31093">
        <v>289</v>
      </c>
      <c r="I31093">
        <v>97597.116800000003</v>
      </c>
      <c r="J31093">
        <v>9373.7376999999997</v>
      </c>
      <c r="K31093">
        <v>2929.2930000000001</v>
      </c>
      <c r="L31093">
        <v>109900.14750000001</v>
      </c>
    </row>
    <row r="31094" spans="1:12" x14ac:dyDescent="0.3">
      <c r="A31094">
        <v>50204</v>
      </c>
      <c r="B31094">
        <v>31093</v>
      </c>
      <c r="C31094">
        <v>2</v>
      </c>
      <c r="D31094">
        <v>20.186499999999999</v>
      </c>
      <c r="E31094">
        <v>40.372999999999998</v>
      </c>
      <c r="F31094" s="1">
        <v>39203</v>
      </c>
      <c r="G31094">
        <v>5</v>
      </c>
      <c r="H31094">
        <v>289</v>
      </c>
      <c r="I31094">
        <v>97597.116800000003</v>
      </c>
      <c r="J31094">
        <v>9373.7376999999997</v>
      </c>
      <c r="K31094">
        <v>2929.2930000000001</v>
      </c>
      <c r="L31094">
        <v>109900.14750000001</v>
      </c>
    </row>
    <row r="31095" spans="1:12" x14ac:dyDescent="0.3">
      <c r="A31095">
        <v>50204</v>
      </c>
      <c r="B31095">
        <v>31094</v>
      </c>
      <c r="C31095">
        <v>3</v>
      </c>
      <c r="D31095">
        <v>183.93819999999999</v>
      </c>
      <c r="E31095">
        <v>551.81460000000004</v>
      </c>
      <c r="F31095" s="1">
        <v>39203</v>
      </c>
      <c r="G31095">
        <v>5</v>
      </c>
      <c r="H31095">
        <v>289</v>
      </c>
      <c r="I31095">
        <v>97597.116800000003</v>
      </c>
      <c r="J31095">
        <v>9373.7376999999997</v>
      </c>
      <c r="K31095">
        <v>2929.2930000000001</v>
      </c>
      <c r="L31095">
        <v>109900.14750000001</v>
      </c>
    </row>
    <row r="31096" spans="1:12" x14ac:dyDescent="0.3">
      <c r="A31096">
        <v>50204</v>
      </c>
      <c r="B31096">
        <v>31095</v>
      </c>
      <c r="C31096">
        <v>4</v>
      </c>
      <c r="D31096">
        <v>202.33199999999999</v>
      </c>
      <c r="E31096">
        <v>809.32799999999997</v>
      </c>
      <c r="F31096" s="1">
        <v>39203</v>
      </c>
      <c r="G31096">
        <v>5</v>
      </c>
      <c r="H31096">
        <v>289</v>
      </c>
      <c r="I31096">
        <v>97597.116800000003</v>
      </c>
      <c r="J31096">
        <v>9373.7376999999997</v>
      </c>
      <c r="K31096">
        <v>2929.2930000000001</v>
      </c>
      <c r="L31096">
        <v>109900.14750000001</v>
      </c>
    </row>
    <row r="31097" spans="1:12" x14ac:dyDescent="0.3">
      <c r="A31097">
        <v>50204</v>
      </c>
      <c r="B31097">
        <v>31096</v>
      </c>
      <c r="C31097">
        <v>4</v>
      </c>
      <c r="D31097">
        <v>149.03100000000001</v>
      </c>
      <c r="E31097">
        <v>596.12400000000002</v>
      </c>
      <c r="F31097" s="1">
        <v>39203</v>
      </c>
      <c r="G31097">
        <v>5</v>
      </c>
      <c r="H31097">
        <v>289</v>
      </c>
      <c r="I31097">
        <v>97597.116800000003</v>
      </c>
      <c r="J31097">
        <v>9373.7376999999997</v>
      </c>
      <c r="K31097">
        <v>2929.2930000000001</v>
      </c>
      <c r="L31097">
        <v>109900.14750000001</v>
      </c>
    </row>
    <row r="31098" spans="1:12" x14ac:dyDescent="0.3">
      <c r="A31098">
        <v>50204</v>
      </c>
      <c r="B31098">
        <v>31097</v>
      </c>
      <c r="C31098">
        <v>1</v>
      </c>
      <c r="D31098">
        <v>600.26250000000005</v>
      </c>
      <c r="E31098">
        <v>600.26250000000005</v>
      </c>
      <c r="F31098" s="1">
        <v>39203</v>
      </c>
      <c r="G31098">
        <v>5</v>
      </c>
      <c r="H31098">
        <v>289</v>
      </c>
      <c r="I31098">
        <v>97597.116800000003</v>
      </c>
      <c r="J31098">
        <v>9373.7376999999997</v>
      </c>
      <c r="K31098">
        <v>2929.2930000000001</v>
      </c>
      <c r="L31098">
        <v>109900.14750000001</v>
      </c>
    </row>
    <row r="31099" spans="1:12" x14ac:dyDescent="0.3">
      <c r="A31099">
        <v>50204</v>
      </c>
      <c r="B31099">
        <v>31098</v>
      </c>
      <c r="C31099">
        <v>7</v>
      </c>
      <c r="D31099">
        <v>1308.9375</v>
      </c>
      <c r="E31099">
        <v>9162.5625</v>
      </c>
      <c r="F31099" s="1">
        <v>39203</v>
      </c>
      <c r="G31099">
        <v>5</v>
      </c>
      <c r="H31099">
        <v>289</v>
      </c>
      <c r="I31099">
        <v>97597.116800000003</v>
      </c>
      <c r="J31099">
        <v>9373.7376999999997</v>
      </c>
      <c r="K31099">
        <v>2929.2930000000001</v>
      </c>
      <c r="L31099">
        <v>109900.14750000001</v>
      </c>
    </row>
    <row r="31100" spans="1:12" x14ac:dyDescent="0.3">
      <c r="A31100">
        <v>50204</v>
      </c>
      <c r="B31100">
        <v>31099</v>
      </c>
      <c r="C31100">
        <v>3</v>
      </c>
      <c r="D31100">
        <v>44.994</v>
      </c>
      <c r="E31100">
        <v>134.982</v>
      </c>
      <c r="F31100" s="1">
        <v>39203</v>
      </c>
      <c r="G31100">
        <v>5</v>
      </c>
      <c r="H31100">
        <v>289</v>
      </c>
      <c r="I31100">
        <v>97597.116800000003</v>
      </c>
      <c r="J31100">
        <v>9373.7376999999997</v>
      </c>
      <c r="K31100">
        <v>2929.2930000000001</v>
      </c>
      <c r="L31100">
        <v>109900.14750000001</v>
      </c>
    </row>
    <row r="31101" spans="1:12" x14ac:dyDescent="0.3">
      <c r="A31101">
        <v>50204</v>
      </c>
      <c r="B31101">
        <v>31100</v>
      </c>
      <c r="C31101">
        <v>2</v>
      </c>
      <c r="D31101">
        <v>600.26250000000005</v>
      </c>
      <c r="E31101">
        <v>1200.5250000000001</v>
      </c>
      <c r="F31101" s="1">
        <v>39203</v>
      </c>
      <c r="G31101">
        <v>5</v>
      </c>
      <c r="H31101">
        <v>289</v>
      </c>
      <c r="I31101">
        <v>97597.116800000003</v>
      </c>
      <c r="J31101">
        <v>9373.7376999999997</v>
      </c>
      <c r="K31101">
        <v>2929.2930000000001</v>
      </c>
      <c r="L31101">
        <v>109900.14750000001</v>
      </c>
    </row>
    <row r="31102" spans="1:12" x14ac:dyDescent="0.3">
      <c r="A31102">
        <v>50204</v>
      </c>
      <c r="B31102">
        <v>31101</v>
      </c>
      <c r="C31102">
        <v>5</v>
      </c>
      <c r="D31102">
        <v>5.1864999999999997</v>
      </c>
      <c r="E31102">
        <v>25.932500000000001</v>
      </c>
      <c r="F31102" s="1">
        <v>39203</v>
      </c>
      <c r="G31102">
        <v>5</v>
      </c>
      <c r="H31102">
        <v>289</v>
      </c>
      <c r="I31102">
        <v>97597.116800000003</v>
      </c>
      <c r="J31102">
        <v>9373.7376999999997</v>
      </c>
      <c r="K31102">
        <v>2929.2930000000001</v>
      </c>
      <c r="L31102">
        <v>109900.14750000001</v>
      </c>
    </row>
    <row r="31103" spans="1:12" x14ac:dyDescent="0.3">
      <c r="A31103">
        <v>50204</v>
      </c>
      <c r="B31103">
        <v>31102</v>
      </c>
      <c r="C31103">
        <v>4</v>
      </c>
      <c r="D31103">
        <v>1308.9375</v>
      </c>
      <c r="E31103">
        <v>5235.75</v>
      </c>
      <c r="F31103" s="1">
        <v>39203</v>
      </c>
      <c r="G31103">
        <v>5</v>
      </c>
      <c r="H31103">
        <v>289</v>
      </c>
      <c r="I31103">
        <v>97597.116800000003</v>
      </c>
      <c r="J31103">
        <v>9373.7376999999997</v>
      </c>
      <c r="K31103">
        <v>2929.2930000000001</v>
      </c>
      <c r="L31103">
        <v>109900.14750000001</v>
      </c>
    </row>
    <row r="31104" spans="1:12" x14ac:dyDescent="0.3">
      <c r="A31104">
        <v>50204</v>
      </c>
      <c r="B31104">
        <v>31103</v>
      </c>
      <c r="C31104">
        <v>5</v>
      </c>
      <c r="D31104">
        <v>35.994</v>
      </c>
      <c r="E31104">
        <v>179.97</v>
      </c>
      <c r="F31104" s="1">
        <v>39203</v>
      </c>
      <c r="G31104">
        <v>5</v>
      </c>
      <c r="H31104">
        <v>289</v>
      </c>
      <c r="I31104">
        <v>97597.116800000003</v>
      </c>
      <c r="J31104">
        <v>9373.7376999999997</v>
      </c>
      <c r="K31104">
        <v>2929.2930000000001</v>
      </c>
      <c r="L31104">
        <v>109900.14750000001</v>
      </c>
    </row>
    <row r="31105" spans="1:12" x14ac:dyDescent="0.3">
      <c r="A31105">
        <v>50204</v>
      </c>
      <c r="B31105">
        <v>31104</v>
      </c>
      <c r="C31105">
        <v>1</v>
      </c>
      <c r="D31105">
        <v>202.33199999999999</v>
      </c>
      <c r="E31105">
        <v>202.33199999999999</v>
      </c>
      <c r="F31105" s="1">
        <v>39203</v>
      </c>
      <c r="G31105">
        <v>5</v>
      </c>
      <c r="H31105">
        <v>289</v>
      </c>
      <c r="I31105">
        <v>97597.116800000003</v>
      </c>
      <c r="J31105">
        <v>9373.7376999999997</v>
      </c>
      <c r="K31105">
        <v>2929.2930000000001</v>
      </c>
      <c r="L31105">
        <v>109900.14750000001</v>
      </c>
    </row>
    <row r="31106" spans="1:12" x14ac:dyDescent="0.3">
      <c r="A31106">
        <v>50204</v>
      </c>
      <c r="B31106">
        <v>31105</v>
      </c>
      <c r="C31106">
        <v>4</v>
      </c>
      <c r="D31106">
        <v>469.79399999999998</v>
      </c>
      <c r="E31106">
        <v>1879.1759999999999</v>
      </c>
      <c r="F31106" s="1">
        <v>39203</v>
      </c>
      <c r="G31106">
        <v>5</v>
      </c>
      <c r="H31106">
        <v>289</v>
      </c>
      <c r="I31106">
        <v>97597.116800000003</v>
      </c>
      <c r="J31106">
        <v>9373.7376999999997</v>
      </c>
      <c r="K31106">
        <v>2929.2930000000001</v>
      </c>
      <c r="L31106">
        <v>109900.14750000001</v>
      </c>
    </row>
    <row r="31107" spans="1:12" x14ac:dyDescent="0.3">
      <c r="A31107">
        <v>50204</v>
      </c>
      <c r="B31107">
        <v>31106</v>
      </c>
      <c r="C31107">
        <v>6</v>
      </c>
      <c r="D31107">
        <v>28.840399999999999</v>
      </c>
      <c r="E31107">
        <v>173.04239999999999</v>
      </c>
      <c r="F31107" s="1">
        <v>39203</v>
      </c>
      <c r="G31107">
        <v>5</v>
      </c>
      <c r="H31107">
        <v>289</v>
      </c>
      <c r="I31107">
        <v>97597.116800000003</v>
      </c>
      <c r="J31107">
        <v>9373.7376999999997</v>
      </c>
      <c r="K31107">
        <v>2929.2930000000001</v>
      </c>
      <c r="L31107">
        <v>109900.14750000001</v>
      </c>
    </row>
    <row r="31108" spans="1:12" x14ac:dyDescent="0.3">
      <c r="A31108">
        <v>50204</v>
      </c>
      <c r="B31108">
        <v>31107</v>
      </c>
      <c r="C31108">
        <v>4</v>
      </c>
      <c r="D31108">
        <v>469.79399999999998</v>
      </c>
      <c r="E31108">
        <v>1879.1759999999999</v>
      </c>
      <c r="F31108" s="1">
        <v>39203</v>
      </c>
      <c r="G31108">
        <v>5</v>
      </c>
      <c r="H31108">
        <v>289</v>
      </c>
      <c r="I31108">
        <v>97597.116800000003</v>
      </c>
      <c r="J31108">
        <v>9373.7376999999997</v>
      </c>
      <c r="K31108">
        <v>2929.2930000000001</v>
      </c>
      <c r="L31108">
        <v>109900.14750000001</v>
      </c>
    </row>
    <row r="31109" spans="1:12" x14ac:dyDescent="0.3">
      <c r="A31109">
        <v>50204</v>
      </c>
      <c r="B31109">
        <v>31108</v>
      </c>
      <c r="C31109">
        <v>2</v>
      </c>
      <c r="D31109">
        <v>469.79399999999998</v>
      </c>
      <c r="E31109">
        <v>939.58799999999997</v>
      </c>
      <c r="F31109" s="1">
        <v>39203</v>
      </c>
      <c r="G31109">
        <v>5</v>
      </c>
      <c r="H31109">
        <v>289</v>
      </c>
      <c r="I31109">
        <v>97597.116800000003</v>
      </c>
      <c r="J31109">
        <v>9373.7376999999997</v>
      </c>
      <c r="K31109">
        <v>2929.2930000000001</v>
      </c>
      <c r="L31109">
        <v>109900.14750000001</v>
      </c>
    </row>
    <row r="31110" spans="1:12" x14ac:dyDescent="0.3">
      <c r="A31110">
        <v>50204</v>
      </c>
      <c r="B31110">
        <v>31109</v>
      </c>
      <c r="C31110">
        <v>4</v>
      </c>
      <c r="D31110">
        <v>28.840399999999999</v>
      </c>
      <c r="E31110">
        <v>115.3616</v>
      </c>
      <c r="F31110" s="1">
        <v>39203</v>
      </c>
      <c r="G31110">
        <v>5</v>
      </c>
      <c r="H31110">
        <v>289</v>
      </c>
      <c r="I31110">
        <v>97597.116800000003</v>
      </c>
      <c r="J31110">
        <v>9373.7376999999997</v>
      </c>
      <c r="K31110">
        <v>2929.2930000000001</v>
      </c>
      <c r="L31110">
        <v>109900.14750000001</v>
      </c>
    </row>
    <row r="31111" spans="1:12" x14ac:dyDescent="0.3">
      <c r="A31111">
        <v>50204</v>
      </c>
      <c r="B31111">
        <v>31110</v>
      </c>
      <c r="C31111">
        <v>3</v>
      </c>
      <c r="D31111">
        <v>20.186499999999999</v>
      </c>
      <c r="E31111">
        <v>60.5595</v>
      </c>
      <c r="F31111" s="1">
        <v>39203</v>
      </c>
      <c r="G31111">
        <v>5</v>
      </c>
      <c r="H31111">
        <v>289</v>
      </c>
      <c r="I31111">
        <v>97597.116800000003</v>
      </c>
      <c r="J31111">
        <v>9373.7376999999997</v>
      </c>
      <c r="K31111">
        <v>2929.2930000000001</v>
      </c>
      <c r="L31111">
        <v>109900.14750000001</v>
      </c>
    </row>
    <row r="31112" spans="1:12" x14ac:dyDescent="0.3">
      <c r="A31112">
        <v>50204</v>
      </c>
      <c r="B31112">
        <v>31111</v>
      </c>
      <c r="C31112">
        <v>2</v>
      </c>
      <c r="D31112">
        <v>324.45269999999999</v>
      </c>
      <c r="E31112">
        <v>648.90539999999999</v>
      </c>
      <c r="F31112" s="1">
        <v>39203</v>
      </c>
      <c r="G31112">
        <v>5</v>
      </c>
      <c r="H31112">
        <v>289</v>
      </c>
      <c r="I31112">
        <v>97597.116800000003</v>
      </c>
      <c r="J31112">
        <v>9373.7376999999997</v>
      </c>
      <c r="K31112">
        <v>2929.2930000000001</v>
      </c>
      <c r="L31112">
        <v>109900.14750000001</v>
      </c>
    </row>
    <row r="31113" spans="1:12" x14ac:dyDescent="0.3">
      <c r="A31113">
        <v>50204</v>
      </c>
      <c r="B31113">
        <v>31112</v>
      </c>
      <c r="C31113">
        <v>5</v>
      </c>
      <c r="D31113">
        <v>1466.01</v>
      </c>
      <c r="E31113">
        <v>7330.05</v>
      </c>
      <c r="F31113" s="1">
        <v>39203</v>
      </c>
      <c r="G31113">
        <v>5</v>
      </c>
      <c r="H31113">
        <v>289</v>
      </c>
      <c r="I31113">
        <v>97597.116800000003</v>
      </c>
      <c r="J31113">
        <v>9373.7376999999997</v>
      </c>
      <c r="K31113">
        <v>2929.2930000000001</v>
      </c>
      <c r="L31113">
        <v>109900.14750000001</v>
      </c>
    </row>
    <row r="31114" spans="1:12" x14ac:dyDescent="0.3">
      <c r="A31114">
        <v>50204</v>
      </c>
      <c r="B31114">
        <v>31113</v>
      </c>
      <c r="C31114">
        <v>1</v>
      </c>
      <c r="D31114">
        <v>324.45269999999999</v>
      </c>
      <c r="E31114">
        <v>324.45269999999999</v>
      </c>
      <c r="F31114" s="1">
        <v>39203</v>
      </c>
      <c r="G31114">
        <v>5</v>
      </c>
      <c r="H31114">
        <v>289</v>
      </c>
      <c r="I31114">
        <v>97597.116800000003</v>
      </c>
      <c r="J31114">
        <v>9373.7376999999997</v>
      </c>
      <c r="K31114">
        <v>2929.2930000000001</v>
      </c>
      <c r="L31114">
        <v>109900.14750000001</v>
      </c>
    </row>
    <row r="31115" spans="1:12" x14ac:dyDescent="0.3">
      <c r="A31115">
        <v>50204</v>
      </c>
      <c r="B31115">
        <v>31114</v>
      </c>
      <c r="C31115">
        <v>2</v>
      </c>
      <c r="D31115">
        <v>28.840399999999999</v>
      </c>
      <c r="E31115">
        <v>57.680799999999998</v>
      </c>
      <c r="F31115" s="1">
        <v>39203</v>
      </c>
      <c r="G31115">
        <v>5</v>
      </c>
      <c r="H31115">
        <v>289</v>
      </c>
      <c r="I31115">
        <v>97597.116800000003</v>
      </c>
      <c r="J31115">
        <v>9373.7376999999997</v>
      </c>
      <c r="K31115">
        <v>2929.2930000000001</v>
      </c>
      <c r="L31115">
        <v>109900.14750000001</v>
      </c>
    </row>
    <row r="31116" spans="1:12" x14ac:dyDescent="0.3">
      <c r="A31116">
        <v>50204</v>
      </c>
      <c r="B31116">
        <v>31115</v>
      </c>
      <c r="C31116">
        <v>5</v>
      </c>
      <c r="D31116">
        <v>198.036</v>
      </c>
      <c r="E31116">
        <v>990.18</v>
      </c>
      <c r="F31116" s="1">
        <v>39203</v>
      </c>
      <c r="G31116">
        <v>5</v>
      </c>
      <c r="H31116">
        <v>289</v>
      </c>
      <c r="I31116">
        <v>97597.116800000003</v>
      </c>
      <c r="J31116">
        <v>9373.7376999999997</v>
      </c>
      <c r="K31116">
        <v>2929.2930000000001</v>
      </c>
      <c r="L31116">
        <v>109900.14750000001</v>
      </c>
    </row>
    <row r="31117" spans="1:12" x14ac:dyDescent="0.3">
      <c r="A31117">
        <v>50204</v>
      </c>
      <c r="B31117">
        <v>31116</v>
      </c>
      <c r="C31117">
        <v>5</v>
      </c>
      <c r="D31117">
        <v>44.994</v>
      </c>
      <c r="E31117">
        <v>224.97</v>
      </c>
      <c r="F31117" s="1">
        <v>39203</v>
      </c>
      <c r="G31117">
        <v>5</v>
      </c>
      <c r="H31117">
        <v>289</v>
      </c>
      <c r="I31117">
        <v>97597.116800000003</v>
      </c>
      <c r="J31117">
        <v>9373.7376999999997</v>
      </c>
      <c r="K31117">
        <v>2929.2930000000001</v>
      </c>
      <c r="L31117">
        <v>109900.14750000001</v>
      </c>
    </row>
    <row r="31118" spans="1:12" x14ac:dyDescent="0.3">
      <c r="A31118">
        <v>50204</v>
      </c>
      <c r="B31118">
        <v>31117</v>
      </c>
      <c r="C31118">
        <v>6</v>
      </c>
      <c r="D31118">
        <v>1466.01</v>
      </c>
      <c r="E31118">
        <v>8796.06</v>
      </c>
      <c r="F31118" s="1">
        <v>39203</v>
      </c>
      <c r="G31118">
        <v>5</v>
      </c>
      <c r="H31118">
        <v>289</v>
      </c>
      <c r="I31118">
        <v>97597.116800000003</v>
      </c>
      <c r="J31118">
        <v>9373.7376999999997</v>
      </c>
      <c r="K31118">
        <v>2929.2930000000001</v>
      </c>
      <c r="L31118">
        <v>109900.14750000001</v>
      </c>
    </row>
    <row r="31119" spans="1:12" x14ac:dyDescent="0.3">
      <c r="A31119">
        <v>50204</v>
      </c>
      <c r="B31119">
        <v>31118</v>
      </c>
      <c r="C31119">
        <v>6</v>
      </c>
      <c r="D31119">
        <v>1308.9375</v>
      </c>
      <c r="E31119">
        <v>7853.625</v>
      </c>
      <c r="F31119" s="1">
        <v>39203</v>
      </c>
      <c r="G31119">
        <v>5</v>
      </c>
      <c r="H31119">
        <v>289</v>
      </c>
      <c r="I31119">
        <v>97597.116800000003</v>
      </c>
      <c r="J31119">
        <v>9373.7376999999997</v>
      </c>
      <c r="K31119">
        <v>2929.2930000000001</v>
      </c>
      <c r="L31119">
        <v>109900.14750000001</v>
      </c>
    </row>
    <row r="31120" spans="1:12" x14ac:dyDescent="0.3">
      <c r="A31120">
        <v>50204</v>
      </c>
      <c r="B31120">
        <v>31119</v>
      </c>
      <c r="C31120">
        <v>7</v>
      </c>
      <c r="D31120">
        <v>469.79399999999998</v>
      </c>
      <c r="E31120">
        <v>3288.558</v>
      </c>
      <c r="F31120" s="1">
        <v>39203</v>
      </c>
      <c r="G31120">
        <v>5</v>
      </c>
      <c r="H31120">
        <v>289</v>
      </c>
      <c r="I31120">
        <v>97597.116800000003</v>
      </c>
      <c r="J31120">
        <v>9373.7376999999997</v>
      </c>
      <c r="K31120">
        <v>2929.2930000000001</v>
      </c>
      <c r="L31120">
        <v>109900.14750000001</v>
      </c>
    </row>
    <row r="31121" spans="1:12" x14ac:dyDescent="0.3">
      <c r="A31121">
        <v>50204</v>
      </c>
      <c r="B31121">
        <v>31120</v>
      </c>
      <c r="C31121">
        <v>3</v>
      </c>
      <c r="D31121">
        <v>11.994</v>
      </c>
      <c r="E31121">
        <v>35.981999999999999</v>
      </c>
      <c r="F31121" s="1">
        <v>39203</v>
      </c>
      <c r="G31121">
        <v>5</v>
      </c>
      <c r="H31121">
        <v>289</v>
      </c>
      <c r="I31121">
        <v>97597.116800000003</v>
      </c>
      <c r="J31121">
        <v>9373.7376999999997</v>
      </c>
      <c r="K31121">
        <v>2929.2930000000001</v>
      </c>
      <c r="L31121">
        <v>109900.14750000001</v>
      </c>
    </row>
    <row r="31122" spans="1:12" x14ac:dyDescent="0.3">
      <c r="A31122">
        <v>50204</v>
      </c>
      <c r="B31122">
        <v>31121</v>
      </c>
      <c r="C31122">
        <v>7</v>
      </c>
      <c r="D31122">
        <v>469.79399999999998</v>
      </c>
      <c r="E31122">
        <v>3288.558</v>
      </c>
      <c r="F31122" s="1">
        <v>39203</v>
      </c>
      <c r="G31122">
        <v>5</v>
      </c>
      <c r="H31122">
        <v>289</v>
      </c>
      <c r="I31122">
        <v>97597.116800000003</v>
      </c>
      <c r="J31122">
        <v>9373.7376999999997</v>
      </c>
      <c r="K31122">
        <v>2929.2930000000001</v>
      </c>
      <c r="L31122">
        <v>109900.14750000001</v>
      </c>
    </row>
    <row r="31123" spans="1:12" x14ac:dyDescent="0.3">
      <c r="A31123">
        <v>50204</v>
      </c>
      <c r="B31123">
        <v>31122</v>
      </c>
      <c r="C31123">
        <v>2</v>
      </c>
      <c r="D31123">
        <v>15</v>
      </c>
      <c r="E31123">
        <v>30</v>
      </c>
      <c r="F31123" s="1">
        <v>39203</v>
      </c>
      <c r="G31123">
        <v>5</v>
      </c>
      <c r="H31123">
        <v>289</v>
      </c>
      <c r="I31123">
        <v>97597.116800000003</v>
      </c>
      <c r="J31123">
        <v>9373.7376999999997</v>
      </c>
      <c r="K31123">
        <v>2929.2930000000001</v>
      </c>
      <c r="L31123">
        <v>109900.14750000001</v>
      </c>
    </row>
    <row r="31124" spans="1:12" x14ac:dyDescent="0.3">
      <c r="A31124">
        <v>50205</v>
      </c>
      <c r="B31124">
        <v>31123</v>
      </c>
      <c r="C31124">
        <v>1</v>
      </c>
      <c r="D31124">
        <v>324.45269999999999</v>
      </c>
      <c r="E31124">
        <v>324.45269999999999</v>
      </c>
      <c r="F31124" s="1">
        <v>39203</v>
      </c>
      <c r="G31124">
        <v>5</v>
      </c>
      <c r="H31124">
        <v>274</v>
      </c>
      <c r="I31124">
        <v>5255.3087999999998</v>
      </c>
      <c r="J31124">
        <v>501.24759999999998</v>
      </c>
      <c r="K31124">
        <v>156.63990000000001</v>
      </c>
      <c r="L31124">
        <v>5913.1962999999996</v>
      </c>
    </row>
    <row r="31125" spans="1:12" x14ac:dyDescent="0.3">
      <c r="A31125">
        <v>50205</v>
      </c>
      <c r="B31125">
        <v>31124</v>
      </c>
      <c r="C31125">
        <v>1</v>
      </c>
      <c r="D31125">
        <v>469.79399999999998</v>
      </c>
      <c r="E31125">
        <v>469.79399999999998</v>
      </c>
      <c r="F31125" s="1">
        <v>39203</v>
      </c>
      <c r="G31125">
        <v>5</v>
      </c>
      <c r="H31125">
        <v>274</v>
      </c>
      <c r="I31125">
        <v>5255.3087999999998</v>
      </c>
      <c r="J31125">
        <v>501.24759999999998</v>
      </c>
      <c r="K31125">
        <v>156.63990000000001</v>
      </c>
      <c r="L31125">
        <v>5913.1962999999996</v>
      </c>
    </row>
    <row r="31126" spans="1:12" x14ac:dyDescent="0.3">
      <c r="A31126">
        <v>50205</v>
      </c>
      <c r="B31126">
        <v>31125</v>
      </c>
      <c r="C31126">
        <v>1</v>
      </c>
      <c r="D31126">
        <v>469.79399999999998</v>
      </c>
      <c r="E31126">
        <v>469.79399999999998</v>
      </c>
      <c r="F31126" s="1">
        <v>39203</v>
      </c>
      <c r="G31126">
        <v>5</v>
      </c>
      <c r="H31126">
        <v>274</v>
      </c>
      <c r="I31126">
        <v>5255.3087999999998</v>
      </c>
      <c r="J31126">
        <v>501.24759999999998</v>
      </c>
      <c r="K31126">
        <v>156.63990000000001</v>
      </c>
      <c r="L31126">
        <v>5913.1962999999996</v>
      </c>
    </row>
    <row r="31127" spans="1:12" x14ac:dyDescent="0.3">
      <c r="A31127">
        <v>50205</v>
      </c>
      <c r="B31127">
        <v>31126</v>
      </c>
      <c r="C31127">
        <v>3</v>
      </c>
      <c r="D31127">
        <v>5.1864999999999997</v>
      </c>
      <c r="E31127">
        <v>15.5595</v>
      </c>
      <c r="F31127" s="1">
        <v>39203</v>
      </c>
      <c r="G31127">
        <v>5</v>
      </c>
      <c r="H31127">
        <v>274</v>
      </c>
      <c r="I31127">
        <v>5255.3087999999998</v>
      </c>
      <c r="J31127">
        <v>501.24759999999998</v>
      </c>
      <c r="K31127">
        <v>156.63990000000001</v>
      </c>
      <c r="L31127">
        <v>5913.1962999999996</v>
      </c>
    </row>
    <row r="31128" spans="1:12" x14ac:dyDescent="0.3">
      <c r="A31128">
        <v>50205</v>
      </c>
      <c r="B31128">
        <v>31127</v>
      </c>
      <c r="C31128">
        <v>2</v>
      </c>
      <c r="D31128">
        <v>469.79399999999998</v>
      </c>
      <c r="E31128">
        <v>939.58799999999997</v>
      </c>
      <c r="F31128" s="1">
        <v>39203</v>
      </c>
      <c r="G31128">
        <v>5</v>
      </c>
      <c r="H31128">
        <v>274</v>
      </c>
      <c r="I31128">
        <v>5255.3087999999998</v>
      </c>
      <c r="J31128">
        <v>501.24759999999998</v>
      </c>
      <c r="K31128">
        <v>156.63990000000001</v>
      </c>
      <c r="L31128">
        <v>5913.1962999999996</v>
      </c>
    </row>
    <row r="31129" spans="1:12" x14ac:dyDescent="0.3">
      <c r="A31129">
        <v>50205</v>
      </c>
      <c r="B31129">
        <v>31128</v>
      </c>
      <c r="C31129">
        <v>3</v>
      </c>
      <c r="D31129">
        <v>44.994</v>
      </c>
      <c r="E31129">
        <v>134.982</v>
      </c>
      <c r="F31129" s="1">
        <v>39203</v>
      </c>
      <c r="G31129">
        <v>5</v>
      </c>
      <c r="H31129">
        <v>274</v>
      </c>
      <c r="I31129">
        <v>5255.3087999999998</v>
      </c>
      <c r="J31129">
        <v>501.24759999999998</v>
      </c>
      <c r="K31129">
        <v>156.63990000000001</v>
      </c>
      <c r="L31129">
        <v>5913.1962999999996</v>
      </c>
    </row>
    <row r="31130" spans="1:12" x14ac:dyDescent="0.3">
      <c r="A31130">
        <v>50205</v>
      </c>
      <c r="B31130">
        <v>31129</v>
      </c>
      <c r="C31130">
        <v>2</v>
      </c>
      <c r="D31130">
        <v>44.994</v>
      </c>
      <c r="E31130">
        <v>89.988</v>
      </c>
      <c r="F31130" s="1">
        <v>39203</v>
      </c>
      <c r="G31130">
        <v>5</v>
      </c>
      <c r="H31130">
        <v>274</v>
      </c>
      <c r="I31130">
        <v>5255.3087999999998</v>
      </c>
      <c r="J31130">
        <v>501.24759999999998</v>
      </c>
      <c r="K31130">
        <v>156.63990000000001</v>
      </c>
      <c r="L31130">
        <v>5913.1962999999996</v>
      </c>
    </row>
    <row r="31131" spans="1:12" x14ac:dyDescent="0.3">
      <c r="A31131">
        <v>50205</v>
      </c>
      <c r="B31131">
        <v>31130</v>
      </c>
      <c r="C31131">
        <v>1</v>
      </c>
      <c r="D31131">
        <v>469.79399999999998</v>
      </c>
      <c r="E31131">
        <v>469.79399999999998</v>
      </c>
      <c r="F31131" s="1">
        <v>39203</v>
      </c>
      <c r="G31131">
        <v>5</v>
      </c>
      <c r="H31131">
        <v>274</v>
      </c>
      <c r="I31131">
        <v>5255.3087999999998</v>
      </c>
      <c r="J31131">
        <v>501.24759999999998</v>
      </c>
      <c r="K31131">
        <v>156.63990000000001</v>
      </c>
      <c r="L31131">
        <v>5913.1962999999996</v>
      </c>
    </row>
    <row r="31132" spans="1:12" x14ac:dyDescent="0.3">
      <c r="A31132">
        <v>50205</v>
      </c>
      <c r="B31132">
        <v>31131</v>
      </c>
      <c r="C31132">
        <v>1</v>
      </c>
      <c r="D31132">
        <v>469.79399999999998</v>
      </c>
      <c r="E31132">
        <v>469.79399999999998</v>
      </c>
      <c r="F31132" s="1">
        <v>39203</v>
      </c>
      <c r="G31132">
        <v>5</v>
      </c>
      <c r="H31132">
        <v>274</v>
      </c>
      <c r="I31132">
        <v>5255.3087999999998</v>
      </c>
      <c r="J31132">
        <v>501.24759999999998</v>
      </c>
      <c r="K31132">
        <v>156.63990000000001</v>
      </c>
      <c r="L31132">
        <v>5913.1962999999996</v>
      </c>
    </row>
    <row r="31133" spans="1:12" x14ac:dyDescent="0.3">
      <c r="A31133">
        <v>50205</v>
      </c>
      <c r="B31133">
        <v>31132</v>
      </c>
      <c r="C31133">
        <v>3</v>
      </c>
      <c r="D31133">
        <v>67.539000000000001</v>
      </c>
      <c r="E31133">
        <v>202.61699999999999</v>
      </c>
      <c r="F31133" s="1">
        <v>39203</v>
      </c>
      <c r="G31133">
        <v>5</v>
      </c>
      <c r="H31133">
        <v>274</v>
      </c>
      <c r="I31133">
        <v>5255.3087999999998</v>
      </c>
      <c r="J31133">
        <v>501.24759999999998</v>
      </c>
      <c r="K31133">
        <v>156.63990000000001</v>
      </c>
      <c r="L31133">
        <v>5913.1962999999996</v>
      </c>
    </row>
    <row r="31134" spans="1:12" x14ac:dyDescent="0.3">
      <c r="A31134">
        <v>50205</v>
      </c>
      <c r="B31134">
        <v>31133</v>
      </c>
      <c r="C31134">
        <v>3</v>
      </c>
      <c r="D31134">
        <v>469.79399999999998</v>
      </c>
      <c r="E31134">
        <v>1409.3820000000001</v>
      </c>
      <c r="F31134" s="1">
        <v>39203</v>
      </c>
      <c r="G31134">
        <v>5</v>
      </c>
      <c r="H31134">
        <v>274</v>
      </c>
      <c r="I31134">
        <v>5255.3087999999998</v>
      </c>
      <c r="J31134">
        <v>501.24759999999998</v>
      </c>
      <c r="K31134">
        <v>156.63990000000001</v>
      </c>
      <c r="L31134">
        <v>5913.1962999999996</v>
      </c>
    </row>
    <row r="31135" spans="1:12" x14ac:dyDescent="0.3">
      <c r="A31135">
        <v>50205</v>
      </c>
      <c r="B31135">
        <v>31134</v>
      </c>
      <c r="C31135">
        <v>9</v>
      </c>
      <c r="D31135">
        <v>28.840399999999999</v>
      </c>
      <c r="E31135">
        <v>259.56360000000001</v>
      </c>
      <c r="F31135" s="1">
        <v>39203</v>
      </c>
      <c r="G31135">
        <v>5</v>
      </c>
      <c r="H31135">
        <v>274</v>
      </c>
      <c r="I31135">
        <v>5255.3087999999998</v>
      </c>
      <c r="J31135">
        <v>501.24759999999998</v>
      </c>
      <c r="K31135">
        <v>156.63990000000001</v>
      </c>
      <c r="L31135">
        <v>5913.1962999999996</v>
      </c>
    </row>
    <row r="31136" spans="1:12" x14ac:dyDescent="0.3">
      <c r="A31136">
        <v>50206</v>
      </c>
      <c r="B31136">
        <v>31135</v>
      </c>
      <c r="C31136">
        <v>5</v>
      </c>
      <c r="D31136">
        <v>744.27269999999999</v>
      </c>
      <c r="E31136">
        <v>3721.3634999999999</v>
      </c>
      <c r="F31136" s="1">
        <v>39203</v>
      </c>
      <c r="G31136">
        <v>5</v>
      </c>
      <c r="H31136">
        <v>283</v>
      </c>
      <c r="I31136">
        <v>59836.479200000002</v>
      </c>
      <c r="J31136">
        <v>5760.7950000000001</v>
      </c>
      <c r="K31136">
        <v>1800.2483999999999</v>
      </c>
      <c r="L31136">
        <v>67397.522599999997</v>
      </c>
    </row>
    <row r="31137" spans="1:12" x14ac:dyDescent="0.3">
      <c r="A31137">
        <v>50206</v>
      </c>
      <c r="B31137">
        <v>31136</v>
      </c>
      <c r="C31137">
        <v>18</v>
      </c>
      <c r="D31137">
        <v>20.894500000000001</v>
      </c>
      <c r="E31137">
        <v>357.29595</v>
      </c>
      <c r="F31137" s="1">
        <v>39203</v>
      </c>
      <c r="G31137">
        <v>5</v>
      </c>
      <c r="H31137">
        <v>283</v>
      </c>
      <c r="I31137">
        <v>59836.479200000002</v>
      </c>
      <c r="J31137">
        <v>5760.7950000000001</v>
      </c>
      <c r="K31137">
        <v>1800.2483999999999</v>
      </c>
      <c r="L31137">
        <v>67397.522599999997</v>
      </c>
    </row>
    <row r="31138" spans="1:12" x14ac:dyDescent="0.3">
      <c r="A31138">
        <v>50206</v>
      </c>
      <c r="B31138">
        <v>31137</v>
      </c>
      <c r="C31138">
        <v>4</v>
      </c>
      <c r="D31138">
        <v>53.994</v>
      </c>
      <c r="E31138">
        <v>215.976</v>
      </c>
      <c r="F31138" s="1">
        <v>39203</v>
      </c>
      <c r="G31138">
        <v>5</v>
      </c>
      <c r="H31138">
        <v>283</v>
      </c>
      <c r="I31138">
        <v>59836.479200000002</v>
      </c>
      <c r="J31138">
        <v>5760.7950000000001</v>
      </c>
      <c r="K31138">
        <v>1800.2483999999999</v>
      </c>
      <c r="L31138">
        <v>67397.522599999997</v>
      </c>
    </row>
    <row r="31139" spans="1:12" x14ac:dyDescent="0.3">
      <c r="A31139">
        <v>50206</v>
      </c>
      <c r="B31139">
        <v>31138</v>
      </c>
      <c r="C31139">
        <v>5</v>
      </c>
      <c r="D31139">
        <v>11.994</v>
      </c>
      <c r="E31139">
        <v>59.97</v>
      </c>
      <c r="F31139" s="1">
        <v>39203</v>
      </c>
      <c r="G31139">
        <v>5</v>
      </c>
      <c r="H31139">
        <v>283</v>
      </c>
      <c r="I31139">
        <v>59836.479200000002</v>
      </c>
      <c r="J31139">
        <v>5760.7950000000001</v>
      </c>
      <c r="K31139">
        <v>1800.2483999999999</v>
      </c>
      <c r="L31139">
        <v>67397.522599999997</v>
      </c>
    </row>
    <row r="31140" spans="1:12" x14ac:dyDescent="0.3">
      <c r="A31140">
        <v>50206</v>
      </c>
      <c r="B31140">
        <v>31139</v>
      </c>
      <c r="C31140">
        <v>12</v>
      </c>
      <c r="D31140">
        <v>59.328200000000002</v>
      </c>
      <c r="E31140">
        <v>697.69963199999995</v>
      </c>
      <c r="F31140" s="1">
        <v>39203</v>
      </c>
      <c r="G31140">
        <v>5</v>
      </c>
      <c r="H31140">
        <v>283</v>
      </c>
      <c r="I31140">
        <v>59836.479200000002</v>
      </c>
      <c r="J31140">
        <v>5760.7950000000001</v>
      </c>
      <c r="K31140">
        <v>1800.2483999999999</v>
      </c>
      <c r="L31140">
        <v>67397.522599999997</v>
      </c>
    </row>
    <row r="31141" spans="1:12" x14ac:dyDescent="0.3">
      <c r="A31141">
        <v>50206</v>
      </c>
      <c r="B31141">
        <v>31140</v>
      </c>
      <c r="C31141">
        <v>4</v>
      </c>
      <c r="D31141">
        <v>209.256</v>
      </c>
      <c r="E31141">
        <v>837.024</v>
      </c>
      <c r="F31141" s="1">
        <v>39203</v>
      </c>
      <c r="G31141">
        <v>5</v>
      </c>
      <c r="H31141">
        <v>283</v>
      </c>
      <c r="I31141">
        <v>59836.479200000002</v>
      </c>
      <c r="J31141">
        <v>5760.7950000000001</v>
      </c>
      <c r="K31141">
        <v>1800.2483999999999</v>
      </c>
      <c r="L31141">
        <v>67397.522599999997</v>
      </c>
    </row>
    <row r="31142" spans="1:12" x14ac:dyDescent="0.3">
      <c r="A31142">
        <v>50206</v>
      </c>
      <c r="B31142">
        <v>31141</v>
      </c>
      <c r="C31142">
        <v>3</v>
      </c>
      <c r="D31142">
        <v>647.99400000000003</v>
      </c>
      <c r="E31142">
        <v>1943.982</v>
      </c>
      <c r="F31142" s="1">
        <v>39203</v>
      </c>
      <c r="G31142">
        <v>5</v>
      </c>
      <c r="H31142">
        <v>283</v>
      </c>
      <c r="I31142">
        <v>59836.479200000002</v>
      </c>
      <c r="J31142">
        <v>5760.7950000000001</v>
      </c>
      <c r="K31142">
        <v>1800.2483999999999</v>
      </c>
      <c r="L31142">
        <v>67397.522599999997</v>
      </c>
    </row>
    <row r="31143" spans="1:12" x14ac:dyDescent="0.3">
      <c r="A31143">
        <v>50206</v>
      </c>
      <c r="B31143">
        <v>31142</v>
      </c>
      <c r="C31143">
        <v>6</v>
      </c>
      <c r="D31143">
        <v>1242.8517999999999</v>
      </c>
      <c r="E31143">
        <v>7457.1108000000004</v>
      </c>
      <c r="F31143" s="1">
        <v>39203</v>
      </c>
      <c r="G31143">
        <v>5</v>
      </c>
      <c r="H31143">
        <v>283</v>
      </c>
      <c r="I31143">
        <v>59836.479200000002</v>
      </c>
      <c r="J31143">
        <v>5760.7950000000001</v>
      </c>
      <c r="K31143">
        <v>1800.2483999999999</v>
      </c>
      <c r="L31143">
        <v>67397.522599999997</v>
      </c>
    </row>
    <row r="31144" spans="1:12" x14ac:dyDescent="0.3">
      <c r="A31144">
        <v>50206</v>
      </c>
      <c r="B31144">
        <v>31143</v>
      </c>
      <c r="C31144">
        <v>2</v>
      </c>
      <c r="D31144">
        <v>36.447000000000003</v>
      </c>
      <c r="E31144">
        <v>72.894000000000005</v>
      </c>
      <c r="F31144" s="1">
        <v>39203</v>
      </c>
      <c r="G31144">
        <v>5</v>
      </c>
      <c r="H31144">
        <v>283</v>
      </c>
      <c r="I31144">
        <v>59836.479200000002</v>
      </c>
      <c r="J31144">
        <v>5760.7950000000001</v>
      </c>
      <c r="K31144">
        <v>1800.2483999999999</v>
      </c>
      <c r="L31144">
        <v>67397.522599999997</v>
      </c>
    </row>
    <row r="31145" spans="1:12" x14ac:dyDescent="0.3">
      <c r="A31145">
        <v>50206</v>
      </c>
      <c r="B31145">
        <v>31144</v>
      </c>
      <c r="C31145">
        <v>6</v>
      </c>
      <c r="D31145">
        <v>1229.4589000000001</v>
      </c>
      <c r="E31145">
        <v>7376.7533999999996</v>
      </c>
      <c r="F31145" s="1">
        <v>39203</v>
      </c>
      <c r="G31145">
        <v>5</v>
      </c>
      <c r="H31145">
        <v>283</v>
      </c>
      <c r="I31145">
        <v>59836.479200000002</v>
      </c>
      <c r="J31145">
        <v>5760.7950000000001</v>
      </c>
      <c r="K31145">
        <v>1800.2483999999999</v>
      </c>
      <c r="L31145">
        <v>67397.522599999997</v>
      </c>
    </row>
    <row r="31146" spans="1:12" x14ac:dyDescent="0.3">
      <c r="A31146">
        <v>50206</v>
      </c>
      <c r="B31146">
        <v>31145</v>
      </c>
      <c r="C31146">
        <v>5</v>
      </c>
      <c r="D31146">
        <v>44.994</v>
      </c>
      <c r="E31146">
        <v>224.97</v>
      </c>
      <c r="F31146" s="1">
        <v>39203</v>
      </c>
      <c r="G31146">
        <v>5</v>
      </c>
      <c r="H31146">
        <v>283</v>
      </c>
      <c r="I31146">
        <v>59836.479200000002</v>
      </c>
      <c r="J31146">
        <v>5760.7950000000001</v>
      </c>
      <c r="K31146">
        <v>1800.2483999999999</v>
      </c>
      <c r="L31146">
        <v>67397.522599999997</v>
      </c>
    </row>
    <row r="31147" spans="1:12" x14ac:dyDescent="0.3">
      <c r="A31147">
        <v>50206</v>
      </c>
      <c r="B31147">
        <v>31146</v>
      </c>
      <c r="C31147">
        <v>6</v>
      </c>
      <c r="D31147">
        <v>33.774500000000003</v>
      </c>
      <c r="E31147">
        <v>202.64699999999999</v>
      </c>
      <c r="F31147" s="1">
        <v>39203</v>
      </c>
      <c r="G31147">
        <v>5</v>
      </c>
      <c r="H31147">
        <v>283</v>
      </c>
      <c r="I31147">
        <v>59836.479200000002</v>
      </c>
      <c r="J31147">
        <v>5760.7950000000001</v>
      </c>
      <c r="K31147">
        <v>1800.2483999999999</v>
      </c>
      <c r="L31147">
        <v>67397.522599999997</v>
      </c>
    </row>
    <row r="31148" spans="1:12" x14ac:dyDescent="0.3">
      <c r="A31148">
        <v>50206</v>
      </c>
      <c r="B31148">
        <v>31147</v>
      </c>
      <c r="C31148">
        <v>2</v>
      </c>
      <c r="D31148">
        <v>28.840399999999999</v>
      </c>
      <c r="E31148">
        <v>57.680799999999998</v>
      </c>
      <c r="F31148" s="1">
        <v>39203</v>
      </c>
      <c r="G31148">
        <v>5</v>
      </c>
      <c r="H31148">
        <v>283</v>
      </c>
      <c r="I31148">
        <v>59836.479200000002</v>
      </c>
      <c r="J31148">
        <v>5760.7950000000001</v>
      </c>
      <c r="K31148">
        <v>1800.2483999999999</v>
      </c>
      <c r="L31148">
        <v>67397.522599999997</v>
      </c>
    </row>
    <row r="31149" spans="1:12" x14ac:dyDescent="0.3">
      <c r="A31149">
        <v>50206</v>
      </c>
      <c r="B31149">
        <v>31148</v>
      </c>
      <c r="C31149">
        <v>3</v>
      </c>
      <c r="D31149">
        <v>24.294499999999999</v>
      </c>
      <c r="E31149">
        <v>72.883499999999998</v>
      </c>
      <c r="F31149" s="1">
        <v>39203</v>
      </c>
      <c r="G31149">
        <v>5</v>
      </c>
      <c r="H31149">
        <v>283</v>
      </c>
      <c r="I31149">
        <v>59836.479200000002</v>
      </c>
      <c r="J31149">
        <v>5760.7950000000001</v>
      </c>
      <c r="K31149">
        <v>1800.2483999999999</v>
      </c>
      <c r="L31149">
        <v>67397.522599999997</v>
      </c>
    </row>
    <row r="31150" spans="1:12" x14ac:dyDescent="0.3">
      <c r="A31150">
        <v>50206</v>
      </c>
      <c r="B31150">
        <v>31149</v>
      </c>
      <c r="C31150">
        <v>4</v>
      </c>
      <c r="D31150">
        <v>53.994</v>
      </c>
      <c r="E31150">
        <v>215.976</v>
      </c>
      <c r="F31150" s="1">
        <v>39203</v>
      </c>
      <c r="G31150">
        <v>5</v>
      </c>
      <c r="H31150">
        <v>283</v>
      </c>
      <c r="I31150">
        <v>59836.479200000002</v>
      </c>
      <c r="J31150">
        <v>5760.7950000000001</v>
      </c>
      <c r="K31150">
        <v>1800.2483999999999</v>
      </c>
      <c r="L31150">
        <v>67397.522599999997</v>
      </c>
    </row>
    <row r="31151" spans="1:12" x14ac:dyDescent="0.3">
      <c r="A31151">
        <v>50206</v>
      </c>
      <c r="B31151">
        <v>31150</v>
      </c>
      <c r="C31151">
        <v>4</v>
      </c>
      <c r="D31151">
        <v>14.1289</v>
      </c>
      <c r="E31151">
        <v>56.515599999999999</v>
      </c>
      <c r="F31151" s="1">
        <v>39203</v>
      </c>
      <c r="G31151">
        <v>5</v>
      </c>
      <c r="H31151">
        <v>283</v>
      </c>
      <c r="I31151">
        <v>59836.479200000002</v>
      </c>
      <c r="J31151">
        <v>5760.7950000000001</v>
      </c>
      <c r="K31151">
        <v>1800.2483999999999</v>
      </c>
      <c r="L31151">
        <v>67397.522599999997</v>
      </c>
    </row>
    <row r="31152" spans="1:12" x14ac:dyDescent="0.3">
      <c r="A31152">
        <v>50206</v>
      </c>
      <c r="B31152">
        <v>31151</v>
      </c>
      <c r="C31152">
        <v>2</v>
      </c>
      <c r="D31152">
        <v>88.932000000000002</v>
      </c>
      <c r="E31152">
        <v>177.864</v>
      </c>
      <c r="F31152" s="1">
        <v>39203</v>
      </c>
      <c r="G31152">
        <v>5</v>
      </c>
      <c r="H31152">
        <v>283</v>
      </c>
      <c r="I31152">
        <v>59836.479200000002</v>
      </c>
      <c r="J31152">
        <v>5760.7950000000001</v>
      </c>
      <c r="K31152">
        <v>1800.2483999999999</v>
      </c>
      <c r="L31152">
        <v>67397.522599999997</v>
      </c>
    </row>
    <row r="31153" spans="1:12" x14ac:dyDescent="0.3">
      <c r="A31153">
        <v>50206</v>
      </c>
      <c r="B31153">
        <v>31152</v>
      </c>
      <c r="C31153">
        <v>4</v>
      </c>
      <c r="D31153">
        <v>14.1289</v>
      </c>
      <c r="E31153">
        <v>56.515599999999999</v>
      </c>
      <c r="F31153" s="1">
        <v>39203</v>
      </c>
      <c r="G31153">
        <v>5</v>
      </c>
      <c r="H31153">
        <v>283</v>
      </c>
      <c r="I31153">
        <v>59836.479200000002</v>
      </c>
      <c r="J31153">
        <v>5760.7950000000001</v>
      </c>
      <c r="K31153">
        <v>1800.2483999999999</v>
      </c>
      <c r="L31153">
        <v>67397.522599999997</v>
      </c>
    </row>
    <row r="31154" spans="1:12" x14ac:dyDescent="0.3">
      <c r="A31154">
        <v>50206</v>
      </c>
      <c r="B31154">
        <v>31153</v>
      </c>
      <c r="C31154">
        <v>6</v>
      </c>
      <c r="D31154">
        <v>647.99400000000003</v>
      </c>
      <c r="E31154">
        <v>3887.9639999999999</v>
      </c>
      <c r="F31154" s="1">
        <v>39203</v>
      </c>
      <c r="G31154">
        <v>5</v>
      </c>
      <c r="H31154">
        <v>283</v>
      </c>
      <c r="I31154">
        <v>59836.479200000002</v>
      </c>
      <c r="J31154">
        <v>5760.7950000000001</v>
      </c>
      <c r="K31154">
        <v>1800.2483999999999</v>
      </c>
      <c r="L31154">
        <v>67397.522599999997</v>
      </c>
    </row>
    <row r="31155" spans="1:12" x14ac:dyDescent="0.3">
      <c r="A31155">
        <v>50206</v>
      </c>
      <c r="B31155">
        <v>31154</v>
      </c>
      <c r="C31155">
        <v>1</v>
      </c>
      <c r="D31155">
        <v>744.27269999999999</v>
      </c>
      <c r="E31155">
        <v>744.27269999999999</v>
      </c>
      <c r="F31155" s="1">
        <v>39203</v>
      </c>
      <c r="G31155">
        <v>5</v>
      </c>
      <c r="H31155">
        <v>283</v>
      </c>
      <c r="I31155">
        <v>59836.479200000002</v>
      </c>
      <c r="J31155">
        <v>5760.7950000000001</v>
      </c>
      <c r="K31155">
        <v>1800.2483999999999</v>
      </c>
      <c r="L31155">
        <v>67397.522599999997</v>
      </c>
    </row>
    <row r="31156" spans="1:12" x14ac:dyDescent="0.3">
      <c r="A31156">
        <v>50206</v>
      </c>
      <c r="B31156">
        <v>31155</v>
      </c>
      <c r="C31156">
        <v>3</v>
      </c>
      <c r="D31156">
        <v>209.256</v>
      </c>
      <c r="E31156">
        <v>627.76800000000003</v>
      </c>
      <c r="F31156" s="1">
        <v>39203</v>
      </c>
      <c r="G31156">
        <v>5</v>
      </c>
      <c r="H31156">
        <v>283</v>
      </c>
      <c r="I31156">
        <v>59836.479200000002</v>
      </c>
      <c r="J31156">
        <v>5760.7950000000001</v>
      </c>
      <c r="K31156">
        <v>1800.2483999999999</v>
      </c>
      <c r="L31156">
        <v>67397.522599999997</v>
      </c>
    </row>
    <row r="31157" spans="1:12" x14ac:dyDescent="0.3">
      <c r="A31157">
        <v>50206</v>
      </c>
      <c r="B31157">
        <v>31156</v>
      </c>
      <c r="C31157">
        <v>12</v>
      </c>
      <c r="D31157">
        <v>27.879000000000001</v>
      </c>
      <c r="E31157">
        <v>327.85703999999998</v>
      </c>
      <c r="F31157" s="1">
        <v>39203</v>
      </c>
      <c r="G31157">
        <v>5</v>
      </c>
      <c r="H31157">
        <v>283</v>
      </c>
      <c r="I31157">
        <v>59836.479200000002</v>
      </c>
      <c r="J31157">
        <v>5760.7950000000001</v>
      </c>
      <c r="K31157">
        <v>1800.2483999999999</v>
      </c>
      <c r="L31157">
        <v>67397.522599999997</v>
      </c>
    </row>
    <row r="31158" spans="1:12" x14ac:dyDescent="0.3">
      <c r="A31158">
        <v>50206</v>
      </c>
      <c r="B31158">
        <v>31157</v>
      </c>
      <c r="C31158">
        <v>4</v>
      </c>
      <c r="D31158">
        <v>1229.4589000000001</v>
      </c>
      <c r="E31158">
        <v>4917.8356000000003</v>
      </c>
      <c r="F31158" s="1">
        <v>39203</v>
      </c>
      <c r="G31158">
        <v>5</v>
      </c>
      <c r="H31158">
        <v>283</v>
      </c>
      <c r="I31158">
        <v>59836.479200000002</v>
      </c>
      <c r="J31158">
        <v>5760.7950000000001</v>
      </c>
      <c r="K31158">
        <v>1800.2483999999999</v>
      </c>
      <c r="L31158">
        <v>67397.522599999997</v>
      </c>
    </row>
    <row r="31159" spans="1:12" x14ac:dyDescent="0.3">
      <c r="A31159">
        <v>50206</v>
      </c>
      <c r="B31159">
        <v>31158</v>
      </c>
      <c r="C31159">
        <v>2</v>
      </c>
      <c r="D31159">
        <v>1229.4589000000001</v>
      </c>
      <c r="E31159">
        <v>2458.9178000000002</v>
      </c>
      <c r="F31159" s="1">
        <v>39203</v>
      </c>
      <c r="G31159">
        <v>5</v>
      </c>
      <c r="H31159">
        <v>283</v>
      </c>
      <c r="I31159">
        <v>59836.479200000002</v>
      </c>
      <c r="J31159">
        <v>5760.7950000000001</v>
      </c>
      <c r="K31159">
        <v>1800.2483999999999</v>
      </c>
      <c r="L31159">
        <v>67397.522599999997</v>
      </c>
    </row>
    <row r="31160" spans="1:12" x14ac:dyDescent="0.3">
      <c r="A31160">
        <v>50206</v>
      </c>
      <c r="B31160">
        <v>31159</v>
      </c>
      <c r="C31160">
        <v>2</v>
      </c>
      <c r="D31160">
        <v>35.994</v>
      </c>
      <c r="E31160">
        <v>71.988</v>
      </c>
      <c r="F31160" s="1">
        <v>39203</v>
      </c>
      <c r="G31160">
        <v>5</v>
      </c>
      <c r="H31160">
        <v>283</v>
      </c>
      <c r="I31160">
        <v>59836.479200000002</v>
      </c>
      <c r="J31160">
        <v>5760.7950000000001</v>
      </c>
      <c r="K31160">
        <v>1800.2483999999999</v>
      </c>
      <c r="L31160">
        <v>67397.522599999997</v>
      </c>
    </row>
    <row r="31161" spans="1:12" x14ac:dyDescent="0.3">
      <c r="A31161">
        <v>50206</v>
      </c>
      <c r="B31161">
        <v>31160</v>
      </c>
      <c r="C31161">
        <v>8</v>
      </c>
      <c r="D31161">
        <v>20.186499999999999</v>
      </c>
      <c r="E31161">
        <v>161.49199999999999</v>
      </c>
      <c r="F31161" s="1">
        <v>39203</v>
      </c>
      <c r="G31161">
        <v>5</v>
      </c>
      <c r="H31161">
        <v>283</v>
      </c>
      <c r="I31161">
        <v>59836.479200000002</v>
      </c>
      <c r="J31161">
        <v>5760.7950000000001</v>
      </c>
      <c r="K31161">
        <v>1800.2483999999999</v>
      </c>
      <c r="L31161">
        <v>67397.522599999997</v>
      </c>
    </row>
    <row r="31162" spans="1:12" x14ac:dyDescent="0.3">
      <c r="A31162">
        <v>50206</v>
      </c>
      <c r="B31162">
        <v>31161</v>
      </c>
      <c r="C31162">
        <v>18</v>
      </c>
      <c r="D31162">
        <v>41.244500000000002</v>
      </c>
      <c r="E31162">
        <v>705.28094999999996</v>
      </c>
      <c r="F31162" s="1">
        <v>39203</v>
      </c>
      <c r="G31162">
        <v>5</v>
      </c>
      <c r="H31162">
        <v>283</v>
      </c>
      <c r="I31162">
        <v>59836.479200000002</v>
      </c>
      <c r="J31162">
        <v>5760.7950000000001</v>
      </c>
      <c r="K31162">
        <v>1800.2483999999999</v>
      </c>
      <c r="L31162">
        <v>67397.522599999997</v>
      </c>
    </row>
    <row r="31163" spans="1:12" x14ac:dyDescent="0.3">
      <c r="A31163">
        <v>50206</v>
      </c>
      <c r="B31163">
        <v>31162</v>
      </c>
      <c r="C31163">
        <v>3</v>
      </c>
      <c r="D31163">
        <v>744.27269999999999</v>
      </c>
      <c r="E31163">
        <v>2232.8181</v>
      </c>
      <c r="F31163" s="1">
        <v>39203</v>
      </c>
      <c r="G31163">
        <v>5</v>
      </c>
      <c r="H31163">
        <v>283</v>
      </c>
      <c r="I31163">
        <v>59836.479200000002</v>
      </c>
      <c r="J31163">
        <v>5760.7950000000001</v>
      </c>
      <c r="K31163">
        <v>1800.2483999999999</v>
      </c>
      <c r="L31163">
        <v>67397.522599999997</v>
      </c>
    </row>
    <row r="31164" spans="1:12" x14ac:dyDescent="0.3">
      <c r="A31164">
        <v>50206</v>
      </c>
      <c r="B31164">
        <v>31163</v>
      </c>
      <c r="C31164">
        <v>3</v>
      </c>
      <c r="D31164">
        <v>647.99400000000003</v>
      </c>
      <c r="E31164">
        <v>1943.982</v>
      </c>
      <c r="F31164" s="1">
        <v>39203</v>
      </c>
      <c r="G31164">
        <v>5</v>
      </c>
      <c r="H31164">
        <v>283</v>
      </c>
      <c r="I31164">
        <v>59836.479200000002</v>
      </c>
      <c r="J31164">
        <v>5760.7950000000001</v>
      </c>
      <c r="K31164">
        <v>1800.2483999999999</v>
      </c>
      <c r="L31164">
        <v>67397.522599999997</v>
      </c>
    </row>
    <row r="31165" spans="1:12" x14ac:dyDescent="0.3">
      <c r="A31165">
        <v>50206</v>
      </c>
      <c r="B31165">
        <v>31164</v>
      </c>
      <c r="C31165">
        <v>3</v>
      </c>
      <c r="D31165">
        <v>44.994</v>
      </c>
      <c r="E31165">
        <v>134.982</v>
      </c>
      <c r="F31165" s="1">
        <v>39203</v>
      </c>
      <c r="G31165">
        <v>5</v>
      </c>
      <c r="H31165">
        <v>283</v>
      </c>
      <c r="I31165">
        <v>59836.479200000002</v>
      </c>
      <c r="J31165">
        <v>5760.7950000000001</v>
      </c>
      <c r="K31165">
        <v>1800.2483999999999</v>
      </c>
      <c r="L31165">
        <v>67397.522599999997</v>
      </c>
    </row>
    <row r="31166" spans="1:12" x14ac:dyDescent="0.3">
      <c r="A31166">
        <v>50206</v>
      </c>
      <c r="B31166">
        <v>31165</v>
      </c>
      <c r="C31166">
        <v>5</v>
      </c>
      <c r="D31166">
        <v>196.32900000000001</v>
      </c>
      <c r="E31166">
        <v>981.64499999999998</v>
      </c>
      <c r="F31166" s="1">
        <v>39203</v>
      </c>
      <c r="G31166">
        <v>5</v>
      </c>
      <c r="H31166">
        <v>283</v>
      </c>
      <c r="I31166">
        <v>59836.479200000002</v>
      </c>
      <c r="J31166">
        <v>5760.7950000000001</v>
      </c>
      <c r="K31166">
        <v>1800.2483999999999</v>
      </c>
      <c r="L31166">
        <v>67397.522599999997</v>
      </c>
    </row>
    <row r="31167" spans="1:12" x14ac:dyDescent="0.3">
      <c r="A31167">
        <v>50206</v>
      </c>
      <c r="B31167">
        <v>31166</v>
      </c>
      <c r="C31167">
        <v>6</v>
      </c>
      <c r="D31167">
        <v>35.994</v>
      </c>
      <c r="E31167">
        <v>215.964</v>
      </c>
      <c r="F31167" s="1">
        <v>39203</v>
      </c>
      <c r="G31167">
        <v>5</v>
      </c>
      <c r="H31167">
        <v>283</v>
      </c>
      <c r="I31167">
        <v>59836.479200000002</v>
      </c>
      <c r="J31167">
        <v>5760.7950000000001</v>
      </c>
      <c r="K31167">
        <v>1800.2483999999999</v>
      </c>
      <c r="L31167">
        <v>67397.522599999997</v>
      </c>
    </row>
    <row r="31168" spans="1:12" x14ac:dyDescent="0.3">
      <c r="A31168">
        <v>50206</v>
      </c>
      <c r="B31168">
        <v>31167</v>
      </c>
      <c r="C31168">
        <v>5</v>
      </c>
      <c r="D31168">
        <v>736.14549999999997</v>
      </c>
      <c r="E31168">
        <v>3680.7275</v>
      </c>
      <c r="F31168" s="1">
        <v>39203</v>
      </c>
      <c r="G31168">
        <v>5</v>
      </c>
      <c r="H31168">
        <v>283</v>
      </c>
      <c r="I31168">
        <v>59836.479200000002</v>
      </c>
      <c r="J31168">
        <v>5760.7950000000001</v>
      </c>
      <c r="K31168">
        <v>1800.2483999999999</v>
      </c>
      <c r="L31168">
        <v>67397.522599999997</v>
      </c>
    </row>
    <row r="31169" spans="1:12" x14ac:dyDescent="0.3">
      <c r="A31169">
        <v>50206</v>
      </c>
      <c r="B31169">
        <v>31168</v>
      </c>
      <c r="C31169">
        <v>4</v>
      </c>
      <c r="D31169">
        <v>137.69399999999999</v>
      </c>
      <c r="E31169">
        <v>550.77599999999995</v>
      </c>
      <c r="F31169" s="1">
        <v>39203</v>
      </c>
      <c r="G31169">
        <v>5</v>
      </c>
      <c r="H31169">
        <v>283</v>
      </c>
      <c r="I31169">
        <v>59836.479200000002</v>
      </c>
      <c r="J31169">
        <v>5760.7950000000001</v>
      </c>
      <c r="K31169">
        <v>1800.2483999999999</v>
      </c>
      <c r="L31169">
        <v>67397.522599999997</v>
      </c>
    </row>
    <row r="31170" spans="1:12" x14ac:dyDescent="0.3">
      <c r="A31170">
        <v>50206</v>
      </c>
      <c r="B31170">
        <v>31169</v>
      </c>
      <c r="C31170">
        <v>2</v>
      </c>
      <c r="D31170">
        <v>736.14549999999997</v>
      </c>
      <c r="E31170">
        <v>1472.2909999999999</v>
      </c>
      <c r="F31170" s="1">
        <v>39203</v>
      </c>
      <c r="G31170">
        <v>5</v>
      </c>
      <c r="H31170">
        <v>283</v>
      </c>
      <c r="I31170">
        <v>59836.479200000002</v>
      </c>
      <c r="J31170">
        <v>5760.7950000000001</v>
      </c>
      <c r="K31170">
        <v>1800.2483999999999</v>
      </c>
      <c r="L31170">
        <v>67397.522599999997</v>
      </c>
    </row>
    <row r="31171" spans="1:12" x14ac:dyDescent="0.3">
      <c r="A31171">
        <v>50206</v>
      </c>
      <c r="B31171">
        <v>31170</v>
      </c>
      <c r="C31171">
        <v>3</v>
      </c>
      <c r="D31171">
        <v>1242.8517999999999</v>
      </c>
      <c r="E31171">
        <v>3728.5554000000002</v>
      </c>
      <c r="F31171" s="1">
        <v>39203</v>
      </c>
      <c r="G31171">
        <v>5</v>
      </c>
      <c r="H31171">
        <v>283</v>
      </c>
      <c r="I31171">
        <v>59836.479200000002</v>
      </c>
      <c r="J31171">
        <v>5760.7950000000001</v>
      </c>
      <c r="K31171">
        <v>1800.2483999999999</v>
      </c>
      <c r="L31171">
        <v>67397.522599999997</v>
      </c>
    </row>
    <row r="31172" spans="1:12" x14ac:dyDescent="0.3">
      <c r="A31172">
        <v>50206</v>
      </c>
      <c r="B31172">
        <v>31171</v>
      </c>
      <c r="C31172">
        <v>4</v>
      </c>
      <c r="D31172">
        <v>647.99400000000003</v>
      </c>
      <c r="E31172">
        <v>2591.9760000000001</v>
      </c>
      <c r="F31172" s="1">
        <v>39203</v>
      </c>
      <c r="G31172">
        <v>5</v>
      </c>
      <c r="H31172">
        <v>283</v>
      </c>
      <c r="I31172">
        <v>59836.479200000002</v>
      </c>
      <c r="J31172">
        <v>5760.7950000000001</v>
      </c>
      <c r="K31172">
        <v>1800.2483999999999</v>
      </c>
      <c r="L31172">
        <v>67397.522599999997</v>
      </c>
    </row>
    <row r="31173" spans="1:12" x14ac:dyDescent="0.3">
      <c r="A31173">
        <v>50206</v>
      </c>
      <c r="B31173">
        <v>31172</v>
      </c>
      <c r="C31173">
        <v>2</v>
      </c>
      <c r="D31173">
        <v>15</v>
      </c>
      <c r="E31173">
        <v>30</v>
      </c>
      <c r="F31173" s="1">
        <v>39203</v>
      </c>
      <c r="G31173">
        <v>5</v>
      </c>
      <c r="H31173">
        <v>283</v>
      </c>
      <c r="I31173">
        <v>59836.479200000002</v>
      </c>
      <c r="J31173">
        <v>5760.7950000000001</v>
      </c>
      <c r="K31173">
        <v>1800.2483999999999</v>
      </c>
      <c r="L31173">
        <v>67397.522599999997</v>
      </c>
    </row>
    <row r="31174" spans="1:12" x14ac:dyDescent="0.3">
      <c r="A31174">
        <v>50206</v>
      </c>
      <c r="B31174">
        <v>31173</v>
      </c>
      <c r="C31174">
        <v>6</v>
      </c>
      <c r="D31174">
        <v>53.994</v>
      </c>
      <c r="E31174">
        <v>323.964</v>
      </c>
      <c r="F31174" s="1">
        <v>39203</v>
      </c>
      <c r="G31174">
        <v>5</v>
      </c>
      <c r="H31174">
        <v>283</v>
      </c>
      <c r="I31174">
        <v>59836.479200000002</v>
      </c>
      <c r="J31174">
        <v>5760.7950000000001</v>
      </c>
      <c r="K31174">
        <v>1800.2483999999999</v>
      </c>
      <c r="L31174">
        <v>67397.522599999997</v>
      </c>
    </row>
    <row r="31175" spans="1:12" x14ac:dyDescent="0.3">
      <c r="A31175">
        <v>50206</v>
      </c>
      <c r="B31175">
        <v>31174</v>
      </c>
      <c r="C31175">
        <v>2</v>
      </c>
      <c r="D31175">
        <v>1242.8517999999999</v>
      </c>
      <c r="E31175">
        <v>2485.7035999999998</v>
      </c>
      <c r="F31175" s="1">
        <v>39203</v>
      </c>
      <c r="G31175">
        <v>5</v>
      </c>
      <c r="H31175">
        <v>283</v>
      </c>
      <c r="I31175">
        <v>59836.479200000002</v>
      </c>
      <c r="J31175">
        <v>5760.7950000000001</v>
      </c>
      <c r="K31175">
        <v>1800.2483999999999</v>
      </c>
      <c r="L31175">
        <v>67397.522599999997</v>
      </c>
    </row>
    <row r="31176" spans="1:12" x14ac:dyDescent="0.3">
      <c r="A31176">
        <v>50206</v>
      </c>
      <c r="B31176">
        <v>31175</v>
      </c>
      <c r="C31176">
        <v>6</v>
      </c>
      <c r="D31176">
        <v>28.840399999999999</v>
      </c>
      <c r="E31176">
        <v>173.04239999999999</v>
      </c>
      <c r="F31176" s="1">
        <v>39203</v>
      </c>
      <c r="G31176">
        <v>5</v>
      </c>
      <c r="H31176">
        <v>283</v>
      </c>
      <c r="I31176">
        <v>59836.479200000002</v>
      </c>
      <c r="J31176">
        <v>5760.7950000000001</v>
      </c>
      <c r="K31176">
        <v>1800.2483999999999</v>
      </c>
      <c r="L31176">
        <v>67397.522599999997</v>
      </c>
    </row>
    <row r="31177" spans="1:12" x14ac:dyDescent="0.3">
      <c r="A31177">
        <v>50206</v>
      </c>
      <c r="B31177">
        <v>31176</v>
      </c>
      <c r="C31177">
        <v>6</v>
      </c>
      <c r="D31177">
        <v>5.1864999999999997</v>
      </c>
      <c r="E31177">
        <v>31.119</v>
      </c>
      <c r="F31177" s="1">
        <v>39203</v>
      </c>
      <c r="G31177">
        <v>5</v>
      </c>
      <c r="H31177">
        <v>283</v>
      </c>
      <c r="I31177">
        <v>59836.479200000002</v>
      </c>
      <c r="J31177">
        <v>5760.7950000000001</v>
      </c>
      <c r="K31177">
        <v>1800.2483999999999</v>
      </c>
      <c r="L31177">
        <v>67397.522599999997</v>
      </c>
    </row>
    <row r="31178" spans="1:12" x14ac:dyDescent="0.3">
      <c r="A31178">
        <v>50206</v>
      </c>
      <c r="B31178">
        <v>31177</v>
      </c>
      <c r="C31178">
        <v>5</v>
      </c>
      <c r="D31178">
        <v>35.994</v>
      </c>
      <c r="E31178">
        <v>179.97</v>
      </c>
      <c r="F31178" s="1">
        <v>39203</v>
      </c>
      <c r="G31178">
        <v>5</v>
      </c>
      <c r="H31178">
        <v>283</v>
      </c>
      <c r="I31178">
        <v>59836.479200000002</v>
      </c>
      <c r="J31178">
        <v>5760.7950000000001</v>
      </c>
      <c r="K31178">
        <v>1800.2483999999999</v>
      </c>
      <c r="L31178">
        <v>67397.522599999997</v>
      </c>
    </row>
    <row r="31179" spans="1:12" x14ac:dyDescent="0.3">
      <c r="A31179">
        <v>50206</v>
      </c>
      <c r="B31179">
        <v>31178</v>
      </c>
      <c r="C31179">
        <v>9</v>
      </c>
      <c r="D31179">
        <v>20.186499999999999</v>
      </c>
      <c r="E31179">
        <v>181.67850000000001</v>
      </c>
      <c r="F31179" s="1">
        <v>39203</v>
      </c>
      <c r="G31179">
        <v>5</v>
      </c>
      <c r="H31179">
        <v>283</v>
      </c>
      <c r="I31179">
        <v>59836.479200000002</v>
      </c>
      <c r="J31179">
        <v>5760.7950000000001</v>
      </c>
      <c r="K31179">
        <v>1800.2483999999999</v>
      </c>
      <c r="L31179">
        <v>67397.522599999997</v>
      </c>
    </row>
    <row r="31180" spans="1:12" x14ac:dyDescent="0.3">
      <c r="A31180">
        <v>50206</v>
      </c>
      <c r="B31180">
        <v>31179</v>
      </c>
      <c r="C31180">
        <v>2</v>
      </c>
      <c r="D31180">
        <v>14.1289</v>
      </c>
      <c r="E31180">
        <v>28.2578</v>
      </c>
      <c r="F31180" s="1">
        <v>39203</v>
      </c>
      <c r="G31180">
        <v>5</v>
      </c>
      <c r="H31180">
        <v>283</v>
      </c>
      <c r="I31180">
        <v>59836.479200000002</v>
      </c>
      <c r="J31180">
        <v>5760.7950000000001</v>
      </c>
      <c r="K31180">
        <v>1800.2483999999999</v>
      </c>
      <c r="L31180">
        <v>67397.522599999997</v>
      </c>
    </row>
    <row r="31181" spans="1:12" x14ac:dyDescent="0.3">
      <c r="A31181">
        <v>50206</v>
      </c>
      <c r="B31181">
        <v>31180</v>
      </c>
      <c r="C31181">
        <v>5</v>
      </c>
      <c r="D31181">
        <v>141.61500000000001</v>
      </c>
      <c r="E31181">
        <v>708.07500000000005</v>
      </c>
      <c r="F31181" s="1">
        <v>39203</v>
      </c>
      <c r="G31181">
        <v>5</v>
      </c>
      <c r="H31181">
        <v>283</v>
      </c>
      <c r="I31181">
        <v>59836.479200000002</v>
      </c>
      <c r="J31181">
        <v>5760.7950000000001</v>
      </c>
      <c r="K31181">
        <v>1800.2483999999999</v>
      </c>
      <c r="L31181">
        <v>67397.522599999997</v>
      </c>
    </row>
    <row r="31182" spans="1:12" x14ac:dyDescent="0.3">
      <c r="A31182">
        <v>50206</v>
      </c>
      <c r="B31182">
        <v>31181</v>
      </c>
      <c r="C31182">
        <v>10</v>
      </c>
      <c r="D31182">
        <v>22.794</v>
      </c>
      <c r="E31182">
        <v>227.94</v>
      </c>
      <c r="F31182" s="1">
        <v>39203</v>
      </c>
      <c r="G31182">
        <v>5</v>
      </c>
      <c r="H31182">
        <v>283</v>
      </c>
      <c r="I31182">
        <v>59836.479200000002</v>
      </c>
      <c r="J31182">
        <v>5760.7950000000001</v>
      </c>
      <c r="K31182">
        <v>1800.2483999999999</v>
      </c>
      <c r="L31182">
        <v>67397.522599999997</v>
      </c>
    </row>
    <row r="31183" spans="1:12" x14ac:dyDescent="0.3">
      <c r="A31183">
        <v>50206</v>
      </c>
      <c r="B31183">
        <v>31182</v>
      </c>
      <c r="C31183">
        <v>3</v>
      </c>
      <c r="D31183">
        <v>74.837999999999994</v>
      </c>
      <c r="E31183">
        <v>224.51400000000001</v>
      </c>
      <c r="F31183" s="1">
        <v>39203</v>
      </c>
      <c r="G31183">
        <v>5</v>
      </c>
      <c r="H31183">
        <v>283</v>
      </c>
      <c r="I31183">
        <v>59836.479200000002</v>
      </c>
      <c r="J31183">
        <v>5760.7950000000001</v>
      </c>
      <c r="K31183">
        <v>1800.2483999999999</v>
      </c>
      <c r="L31183">
        <v>67397.522599999997</v>
      </c>
    </row>
    <row r="31184" spans="1:12" x14ac:dyDescent="0.3">
      <c r="A31184">
        <v>50207</v>
      </c>
      <c r="B31184">
        <v>31183</v>
      </c>
      <c r="C31184">
        <v>1</v>
      </c>
      <c r="D31184">
        <v>736.14549999999997</v>
      </c>
      <c r="E31184">
        <v>736.14549999999997</v>
      </c>
      <c r="F31184" s="1">
        <v>39203</v>
      </c>
      <c r="G31184">
        <v>5</v>
      </c>
      <c r="H31184">
        <v>276</v>
      </c>
      <c r="I31184">
        <v>736.14549999999997</v>
      </c>
      <c r="J31184">
        <v>72.632999999999996</v>
      </c>
      <c r="K31184">
        <v>22.697800000000001</v>
      </c>
      <c r="L31184">
        <v>831.47630000000004</v>
      </c>
    </row>
    <row r="31185" spans="1:12" x14ac:dyDescent="0.3">
      <c r="A31185">
        <v>50208</v>
      </c>
      <c r="B31185">
        <v>31184</v>
      </c>
      <c r="C31185">
        <v>3</v>
      </c>
      <c r="D31185">
        <v>469.79399999999998</v>
      </c>
      <c r="E31185">
        <v>1409.3820000000001</v>
      </c>
      <c r="F31185" s="1">
        <v>39203</v>
      </c>
      <c r="G31185">
        <v>5</v>
      </c>
      <c r="H31185">
        <v>275</v>
      </c>
      <c r="I31185">
        <v>94673.141699999993</v>
      </c>
      <c r="J31185">
        <v>9101.0460999999996</v>
      </c>
      <c r="K31185">
        <v>2844.0769</v>
      </c>
      <c r="L31185">
        <v>106618.2647</v>
      </c>
    </row>
    <row r="31186" spans="1:12" x14ac:dyDescent="0.3">
      <c r="A31186">
        <v>50208</v>
      </c>
      <c r="B31186">
        <v>31185</v>
      </c>
      <c r="C31186">
        <v>7</v>
      </c>
      <c r="D31186">
        <v>600.26250000000005</v>
      </c>
      <c r="E31186">
        <v>4201.8374999999996</v>
      </c>
      <c r="F31186" s="1">
        <v>39203</v>
      </c>
      <c r="G31186">
        <v>5</v>
      </c>
      <c r="H31186">
        <v>275</v>
      </c>
      <c r="I31186">
        <v>94673.141699999993</v>
      </c>
      <c r="J31186">
        <v>9101.0460999999996</v>
      </c>
      <c r="K31186">
        <v>2844.0769</v>
      </c>
      <c r="L31186">
        <v>106618.2647</v>
      </c>
    </row>
    <row r="31187" spans="1:12" x14ac:dyDescent="0.3">
      <c r="A31187">
        <v>50208</v>
      </c>
      <c r="B31187">
        <v>31186</v>
      </c>
      <c r="C31187">
        <v>6</v>
      </c>
      <c r="D31187">
        <v>1308.9375</v>
      </c>
      <c r="E31187">
        <v>7853.625</v>
      </c>
      <c r="F31187" s="1">
        <v>39203</v>
      </c>
      <c r="G31187">
        <v>5</v>
      </c>
      <c r="H31187">
        <v>275</v>
      </c>
      <c r="I31187">
        <v>94673.141699999993</v>
      </c>
      <c r="J31187">
        <v>9101.0460999999996</v>
      </c>
      <c r="K31187">
        <v>2844.0769</v>
      </c>
      <c r="L31187">
        <v>106618.2647</v>
      </c>
    </row>
    <row r="31188" spans="1:12" x14ac:dyDescent="0.3">
      <c r="A31188">
        <v>50208</v>
      </c>
      <c r="B31188">
        <v>31187</v>
      </c>
      <c r="C31188">
        <v>3</v>
      </c>
      <c r="D31188">
        <v>28.840399999999999</v>
      </c>
      <c r="E31188">
        <v>86.521199999999993</v>
      </c>
      <c r="F31188" s="1">
        <v>39203</v>
      </c>
      <c r="G31188">
        <v>5</v>
      </c>
      <c r="H31188">
        <v>275</v>
      </c>
      <c r="I31188">
        <v>94673.141699999993</v>
      </c>
      <c r="J31188">
        <v>9101.0460999999996</v>
      </c>
      <c r="K31188">
        <v>2844.0769</v>
      </c>
      <c r="L31188">
        <v>106618.2647</v>
      </c>
    </row>
    <row r="31189" spans="1:12" x14ac:dyDescent="0.3">
      <c r="A31189">
        <v>50208</v>
      </c>
      <c r="B31189">
        <v>31188</v>
      </c>
      <c r="C31189">
        <v>4</v>
      </c>
      <c r="D31189">
        <v>469.79399999999998</v>
      </c>
      <c r="E31189">
        <v>1879.1759999999999</v>
      </c>
      <c r="F31189" s="1">
        <v>39203</v>
      </c>
      <c r="G31189">
        <v>5</v>
      </c>
      <c r="H31189">
        <v>275</v>
      </c>
      <c r="I31189">
        <v>94673.141699999993</v>
      </c>
      <c r="J31189">
        <v>9101.0460999999996</v>
      </c>
      <c r="K31189">
        <v>2844.0769</v>
      </c>
      <c r="L31189">
        <v>106618.2647</v>
      </c>
    </row>
    <row r="31190" spans="1:12" x14ac:dyDescent="0.3">
      <c r="A31190">
        <v>50208</v>
      </c>
      <c r="B31190">
        <v>31189</v>
      </c>
      <c r="C31190">
        <v>4</v>
      </c>
      <c r="D31190">
        <v>469.79399999999998</v>
      </c>
      <c r="E31190">
        <v>1879.1759999999999</v>
      </c>
      <c r="F31190" s="1">
        <v>39203</v>
      </c>
      <c r="G31190">
        <v>5</v>
      </c>
      <c r="H31190">
        <v>275</v>
      </c>
      <c r="I31190">
        <v>94673.141699999993</v>
      </c>
      <c r="J31190">
        <v>9101.0460999999996</v>
      </c>
      <c r="K31190">
        <v>2844.0769</v>
      </c>
      <c r="L31190">
        <v>106618.2647</v>
      </c>
    </row>
    <row r="31191" spans="1:12" x14ac:dyDescent="0.3">
      <c r="A31191">
        <v>50208</v>
      </c>
      <c r="B31191">
        <v>31190</v>
      </c>
      <c r="C31191">
        <v>7</v>
      </c>
      <c r="D31191">
        <v>469.79399999999998</v>
      </c>
      <c r="E31191">
        <v>3288.558</v>
      </c>
      <c r="F31191" s="1">
        <v>39203</v>
      </c>
      <c r="G31191">
        <v>5</v>
      </c>
      <c r="H31191">
        <v>275</v>
      </c>
      <c r="I31191">
        <v>94673.141699999993</v>
      </c>
      <c r="J31191">
        <v>9101.0460999999996</v>
      </c>
      <c r="K31191">
        <v>2844.0769</v>
      </c>
      <c r="L31191">
        <v>106618.2647</v>
      </c>
    </row>
    <row r="31192" spans="1:12" x14ac:dyDescent="0.3">
      <c r="A31192">
        <v>50208</v>
      </c>
      <c r="B31192">
        <v>31191</v>
      </c>
      <c r="C31192">
        <v>3</v>
      </c>
      <c r="D31192">
        <v>469.79399999999998</v>
      </c>
      <c r="E31192">
        <v>1409.3820000000001</v>
      </c>
      <c r="F31192" s="1">
        <v>39203</v>
      </c>
      <c r="G31192">
        <v>5</v>
      </c>
      <c r="H31192">
        <v>275</v>
      </c>
      <c r="I31192">
        <v>94673.141699999993</v>
      </c>
      <c r="J31192">
        <v>9101.0460999999996</v>
      </c>
      <c r="K31192">
        <v>2844.0769</v>
      </c>
      <c r="L31192">
        <v>106618.2647</v>
      </c>
    </row>
    <row r="31193" spans="1:12" x14ac:dyDescent="0.3">
      <c r="A31193">
        <v>50208</v>
      </c>
      <c r="B31193">
        <v>31192</v>
      </c>
      <c r="C31193">
        <v>2</v>
      </c>
      <c r="D31193">
        <v>35.994</v>
      </c>
      <c r="E31193">
        <v>71.988</v>
      </c>
      <c r="F31193" s="1">
        <v>39203</v>
      </c>
      <c r="G31193">
        <v>5</v>
      </c>
      <c r="H31193">
        <v>275</v>
      </c>
      <c r="I31193">
        <v>94673.141699999993</v>
      </c>
      <c r="J31193">
        <v>9101.0460999999996</v>
      </c>
      <c r="K31193">
        <v>2844.0769</v>
      </c>
      <c r="L31193">
        <v>106618.2647</v>
      </c>
    </row>
    <row r="31194" spans="1:12" x14ac:dyDescent="0.3">
      <c r="A31194">
        <v>50208</v>
      </c>
      <c r="B31194">
        <v>31193</v>
      </c>
      <c r="C31194">
        <v>2</v>
      </c>
      <c r="D31194">
        <v>600.26250000000005</v>
      </c>
      <c r="E31194">
        <v>1200.5250000000001</v>
      </c>
      <c r="F31194" s="1">
        <v>39203</v>
      </c>
      <c r="G31194">
        <v>5</v>
      </c>
      <c r="H31194">
        <v>275</v>
      </c>
      <c r="I31194">
        <v>94673.141699999993</v>
      </c>
      <c r="J31194">
        <v>9101.0460999999996</v>
      </c>
      <c r="K31194">
        <v>2844.0769</v>
      </c>
      <c r="L31194">
        <v>106618.2647</v>
      </c>
    </row>
    <row r="31195" spans="1:12" x14ac:dyDescent="0.3">
      <c r="A31195">
        <v>50208</v>
      </c>
      <c r="B31195">
        <v>31194</v>
      </c>
      <c r="C31195">
        <v>5</v>
      </c>
      <c r="D31195">
        <v>1308.9375</v>
      </c>
      <c r="E31195">
        <v>6544.6875</v>
      </c>
      <c r="F31195" s="1">
        <v>39203</v>
      </c>
      <c r="G31195">
        <v>5</v>
      </c>
      <c r="H31195">
        <v>275</v>
      </c>
      <c r="I31195">
        <v>94673.141699999993</v>
      </c>
      <c r="J31195">
        <v>9101.0460999999996</v>
      </c>
      <c r="K31195">
        <v>2844.0769</v>
      </c>
      <c r="L31195">
        <v>106618.2647</v>
      </c>
    </row>
    <row r="31196" spans="1:12" x14ac:dyDescent="0.3">
      <c r="A31196">
        <v>50208</v>
      </c>
      <c r="B31196">
        <v>31195</v>
      </c>
      <c r="C31196">
        <v>5</v>
      </c>
      <c r="D31196">
        <v>20.186499999999999</v>
      </c>
      <c r="E31196">
        <v>100.9325</v>
      </c>
      <c r="F31196" s="1">
        <v>39203</v>
      </c>
      <c r="G31196">
        <v>5</v>
      </c>
      <c r="H31196">
        <v>275</v>
      </c>
      <c r="I31196">
        <v>94673.141699999993</v>
      </c>
      <c r="J31196">
        <v>9101.0460999999996</v>
      </c>
      <c r="K31196">
        <v>2844.0769</v>
      </c>
      <c r="L31196">
        <v>106618.2647</v>
      </c>
    </row>
    <row r="31197" spans="1:12" x14ac:dyDescent="0.3">
      <c r="A31197">
        <v>50208</v>
      </c>
      <c r="B31197">
        <v>31196</v>
      </c>
      <c r="C31197">
        <v>4</v>
      </c>
      <c r="D31197">
        <v>28.840399999999999</v>
      </c>
      <c r="E31197">
        <v>115.3616</v>
      </c>
      <c r="F31197" s="1">
        <v>39203</v>
      </c>
      <c r="G31197">
        <v>5</v>
      </c>
      <c r="H31197">
        <v>275</v>
      </c>
      <c r="I31197">
        <v>94673.141699999993</v>
      </c>
      <c r="J31197">
        <v>9101.0460999999996</v>
      </c>
      <c r="K31197">
        <v>2844.0769</v>
      </c>
      <c r="L31197">
        <v>106618.2647</v>
      </c>
    </row>
    <row r="31198" spans="1:12" x14ac:dyDescent="0.3">
      <c r="A31198">
        <v>50208</v>
      </c>
      <c r="B31198">
        <v>31197</v>
      </c>
      <c r="C31198">
        <v>4</v>
      </c>
      <c r="D31198">
        <v>600.26250000000005</v>
      </c>
      <c r="E31198">
        <v>2401.0500000000002</v>
      </c>
      <c r="F31198" s="1">
        <v>39203</v>
      </c>
      <c r="G31198">
        <v>5</v>
      </c>
      <c r="H31198">
        <v>275</v>
      </c>
      <c r="I31198">
        <v>94673.141699999993</v>
      </c>
      <c r="J31198">
        <v>9101.0460999999996</v>
      </c>
      <c r="K31198">
        <v>2844.0769</v>
      </c>
      <c r="L31198">
        <v>106618.2647</v>
      </c>
    </row>
    <row r="31199" spans="1:12" x14ac:dyDescent="0.3">
      <c r="A31199">
        <v>50208</v>
      </c>
      <c r="B31199">
        <v>31198</v>
      </c>
      <c r="C31199">
        <v>4</v>
      </c>
      <c r="D31199">
        <v>324.45269999999999</v>
      </c>
      <c r="E31199">
        <v>1297.8108</v>
      </c>
      <c r="F31199" s="1">
        <v>39203</v>
      </c>
      <c r="G31199">
        <v>5</v>
      </c>
      <c r="H31199">
        <v>275</v>
      </c>
      <c r="I31199">
        <v>94673.141699999993</v>
      </c>
      <c r="J31199">
        <v>9101.0460999999996</v>
      </c>
      <c r="K31199">
        <v>2844.0769</v>
      </c>
      <c r="L31199">
        <v>106618.2647</v>
      </c>
    </row>
    <row r="31200" spans="1:12" x14ac:dyDescent="0.3">
      <c r="A31200">
        <v>50208</v>
      </c>
      <c r="B31200">
        <v>31199</v>
      </c>
      <c r="C31200">
        <v>2</v>
      </c>
      <c r="D31200">
        <v>600.26250000000005</v>
      </c>
      <c r="E31200">
        <v>1200.5250000000001</v>
      </c>
      <c r="F31200" s="1">
        <v>39203</v>
      </c>
      <c r="G31200">
        <v>5</v>
      </c>
      <c r="H31200">
        <v>275</v>
      </c>
      <c r="I31200">
        <v>94673.141699999993</v>
      </c>
      <c r="J31200">
        <v>9101.0460999999996</v>
      </c>
      <c r="K31200">
        <v>2844.0769</v>
      </c>
      <c r="L31200">
        <v>106618.2647</v>
      </c>
    </row>
    <row r="31201" spans="1:12" x14ac:dyDescent="0.3">
      <c r="A31201">
        <v>50208</v>
      </c>
      <c r="B31201">
        <v>31200</v>
      </c>
      <c r="C31201">
        <v>4</v>
      </c>
      <c r="D31201">
        <v>198.036</v>
      </c>
      <c r="E31201">
        <v>792.14400000000001</v>
      </c>
      <c r="F31201" s="1">
        <v>39203</v>
      </c>
      <c r="G31201">
        <v>5</v>
      </c>
      <c r="H31201">
        <v>275</v>
      </c>
      <c r="I31201">
        <v>94673.141699999993</v>
      </c>
      <c r="J31201">
        <v>9101.0460999999996</v>
      </c>
      <c r="K31201">
        <v>2844.0769</v>
      </c>
      <c r="L31201">
        <v>106618.2647</v>
      </c>
    </row>
    <row r="31202" spans="1:12" x14ac:dyDescent="0.3">
      <c r="A31202">
        <v>50208</v>
      </c>
      <c r="B31202">
        <v>31201</v>
      </c>
      <c r="C31202">
        <v>6</v>
      </c>
      <c r="D31202">
        <v>183.93819999999999</v>
      </c>
      <c r="E31202">
        <v>1103.6292000000001</v>
      </c>
      <c r="F31202" s="1">
        <v>39203</v>
      </c>
      <c r="G31202">
        <v>5</v>
      </c>
      <c r="H31202">
        <v>275</v>
      </c>
      <c r="I31202">
        <v>94673.141699999993</v>
      </c>
      <c r="J31202">
        <v>9101.0460999999996</v>
      </c>
      <c r="K31202">
        <v>2844.0769</v>
      </c>
      <c r="L31202">
        <v>106618.2647</v>
      </c>
    </row>
    <row r="31203" spans="1:12" x14ac:dyDescent="0.3">
      <c r="A31203">
        <v>50208</v>
      </c>
      <c r="B31203">
        <v>31202</v>
      </c>
      <c r="C31203">
        <v>3</v>
      </c>
      <c r="D31203">
        <v>14.1289</v>
      </c>
      <c r="E31203">
        <v>42.386699999999998</v>
      </c>
      <c r="F31203" s="1">
        <v>39203</v>
      </c>
      <c r="G31203">
        <v>5</v>
      </c>
      <c r="H31203">
        <v>275</v>
      </c>
      <c r="I31203">
        <v>94673.141699999993</v>
      </c>
      <c r="J31203">
        <v>9101.0460999999996</v>
      </c>
      <c r="K31203">
        <v>2844.0769</v>
      </c>
      <c r="L31203">
        <v>106618.2647</v>
      </c>
    </row>
    <row r="31204" spans="1:12" x14ac:dyDescent="0.3">
      <c r="A31204">
        <v>50208</v>
      </c>
      <c r="B31204">
        <v>31203</v>
      </c>
      <c r="C31204">
        <v>6</v>
      </c>
      <c r="D31204">
        <v>1308.9375</v>
      </c>
      <c r="E31204">
        <v>7853.625</v>
      </c>
      <c r="F31204" s="1">
        <v>39203</v>
      </c>
      <c r="G31204">
        <v>5</v>
      </c>
      <c r="H31204">
        <v>275</v>
      </c>
      <c r="I31204">
        <v>94673.141699999993</v>
      </c>
      <c r="J31204">
        <v>9101.0460999999996</v>
      </c>
      <c r="K31204">
        <v>2844.0769</v>
      </c>
      <c r="L31204">
        <v>106618.2647</v>
      </c>
    </row>
    <row r="31205" spans="1:12" x14ac:dyDescent="0.3">
      <c r="A31205">
        <v>50208</v>
      </c>
      <c r="B31205">
        <v>31204</v>
      </c>
      <c r="C31205">
        <v>1</v>
      </c>
      <c r="D31205">
        <v>1466.01</v>
      </c>
      <c r="E31205">
        <v>1466.01</v>
      </c>
      <c r="F31205" s="1">
        <v>39203</v>
      </c>
      <c r="G31205">
        <v>5</v>
      </c>
      <c r="H31205">
        <v>275</v>
      </c>
      <c r="I31205">
        <v>94673.141699999993</v>
      </c>
      <c r="J31205">
        <v>9101.0460999999996</v>
      </c>
      <c r="K31205">
        <v>2844.0769</v>
      </c>
      <c r="L31205">
        <v>106618.2647</v>
      </c>
    </row>
    <row r="31206" spans="1:12" x14ac:dyDescent="0.3">
      <c r="A31206">
        <v>50208</v>
      </c>
      <c r="B31206">
        <v>31205</v>
      </c>
      <c r="C31206">
        <v>4</v>
      </c>
      <c r="D31206">
        <v>202.33199999999999</v>
      </c>
      <c r="E31206">
        <v>809.32799999999997</v>
      </c>
      <c r="F31206" s="1">
        <v>39203</v>
      </c>
      <c r="G31206">
        <v>5</v>
      </c>
      <c r="H31206">
        <v>275</v>
      </c>
      <c r="I31206">
        <v>94673.141699999993</v>
      </c>
      <c r="J31206">
        <v>9101.0460999999996</v>
      </c>
      <c r="K31206">
        <v>2844.0769</v>
      </c>
      <c r="L31206">
        <v>106618.2647</v>
      </c>
    </row>
    <row r="31207" spans="1:12" x14ac:dyDescent="0.3">
      <c r="A31207">
        <v>50208</v>
      </c>
      <c r="B31207">
        <v>31206</v>
      </c>
      <c r="C31207">
        <v>4</v>
      </c>
      <c r="D31207">
        <v>1308.9375</v>
      </c>
      <c r="E31207">
        <v>5235.75</v>
      </c>
      <c r="F31207" s="1">
        <v>39203</v>
      </c>
      <c r="G31207">
        <v>5</v>
      </c>
      <c r="H31207">
        <v>275</v>
      </c>
      <c r="I31207">
        <v>94673.141699999993</v>
      </c>
      <c r="J31207">
        <v>9101.0460999999996</v>
      </c>
      <c r="K31207">
        <v>2844.0769</v>
      </c>
      <c r="L31207">
        <v>106618.2647</v>
      </c>
    </row>
    <row r="31208" spans="1:12" x14ac:dyDescent="0.3">
      <c r="A31208">
        <v>50208</v>
      </c>
      <c r="B31208">
        <v>31207</v>
      </c>
      <c r="C31208">
        <v>7</v>
      </c>
      <c r="D31208">
        <v>44.994</v>
      </c>
      <c r="E31208">
        <v>314.95800000000003</v>
      </c>
      <c r="F31208" s="1">
        <v>39203</v>
      </c>
      <c r="G31208">
        <v>5</v>
      </c>
      <c r="H31208">
        <v>275</v>
      </c>
      <c r="I31208">
        <v>94673.141699999993</v>
      </c>
      <c r="J31208">
        <v>9101.0460999999996</v>
      </c>
      <c r="K31208">
        <v>2844.0769</v>
      </c>
      <c r="L31208">
        <v>106618.2647</v>
      </c>
    </row>
    <row r="31209" spans="1:12" x14ac:dyDescent="0.3">
      <c r="A31209">
        <v>50208</v>
      </c>
      <c r="B31209">
        <v>31208</v>
      </c>
      <c r="C31209">
        <v>4</v>
      </c>
      <c r="D31209">
        <v>469.79399999999998</v>
      </c>
      <c r="E31209">
        <v>1879.1759999999999</v>
      </c>
      <c r="F31209" s="1">
        <v>39203</v>
      </c>
      <c r="G31209">
        <v>5</v>
      </c>
      <c r="H31209">
        <v>275</v>
      </c>
      <c r="I31209">
        <v>94673.141699999993</v>
      </c>
      <c r="J31209">
        <v>9101.0460999999996</v>
      </c>
      <c r="K31209">
        <v>2844.0769</v>
      </c>
      <c r="L31209">
        <v>106618.2647</v>
      </c>
    </row>
    <row r="31210" spans="1:12" x14ac:dyDescent="0.3">
      <c r="A31210">
        <v>50208</v>
      </c>
      <c r="B31210">
        <v>31209</v>
      </c>
      <c r="C31210">
        <v>6</v>
      </c>
      <c r="D31210">
        <v>149.03100000000001</v>
      </c>
      <c r="E31210">
        <v>894.18600000000004</v>
      </c>
      <c r="F31210" s="1">
        <v>39203</v>
      </c>
      <c r="G31210">
        <v>5</v>
      </c>
      <c r="H31210">
        <v>275</v>
      </c>
      <c r="I31210">
        <v>94673.141699999993</v>
      </c>
      <c r="J31210">
        <v>9101.0460999999996</v>
      </c>
      <c r="K31210">
        <v>2844.0769</v>
      </c>
      <c r="L31210">
        <v>106618.2647</v>
      </c>
    </row>
    <row r="31211" spans="1:12" x14ac:dyDescent="0.3">
      <c r="A31211">
        <v>50208</v>
      </c>
      <c r="B31211">
        <v>31210</v>
      </c>
      <c r="C31211">
        <v>2</v>
      </c>
      <c r="D31211">
        <v>600.26250000000005</v>
      </c>
      <c r="E31211">
        <v>1200.5250000000001</v>
      </c>
      <c r="F31211" s="1">
        <v>39203</v>
      </c>
      <c r="G31211">
        <v>5</v>
      </c>
      <c r="H31211">
        <v>275</v>
      </c>
      <c r="I31211">
        <v>94673.141699999993</v>
      </c>
      <c r="J31211">
        <v>9101.0460999999996</v>
      </c>
      <c r="K31211">
        <v>2844.0769</v>
      </c>
      <c r="L31211">
        <v>106618.2647</v>
      </c>
    </row>
    <row r="31212" spans="1:12" x14ac:dyDescent="0.3">
      <c r="A31212">
        <v>50208</v>
      </c>
      <c r="B31212">
        <v>31211</v>
      </c>
      <c r="C31212">
        <v>5</v>
      </c>
      <c r="D31212">
        <v>20.186499999999999</v>
      </c>
      <c r="E31212">
        <v>100.9325</v>
      </c>
      <c r="F31212" s="1">
        <v>39203</v>
      </c>
      <c r="G31212">
        <v>5</v>
      </c>
      <c r="H31212">
        <v>275</v>
      </c>
      <c r="I31212">
        <v>94673.141699999993</v>
      </c>
      <c r="J31212">
        <v>9101.0460999999996</v>
      </c>
      <c r="K31212">
        <v>2844.0769</v>
      </c>
      <c r="L31212">
        <v>106618.2647</v>
      </c>
    </row>
    <row r="31213" spans="1:12" x14ac:dyDescent="0.3">
      <c r="A31213">
        <v>50208</v>
      </c>
      <c r="B31213">
        <v>31212</v>
      </c>
      <c r="C31213">
        <v>3</v>
      </c>
      <c r="D31213">
        <v>44.994</v>
      </c>
      <c r="E31213">
        <v>134.982</v>
      </c>
      <c r="F31213" s="1">
        <v>39203</v>
      </c>
      <c r="G31213">
        <v>5</v>
      </c>
      <c r="H31213">
        <v>275</v>
      </c>
      <c r="I31213">
        <v>94673.141699999993</v>
      </c>
      <c r="J31213">
        <v>9101.0460999999996</v>
      </c>
      <c r="K31213">
        <v>2844.0769</v>
      </c>
      <c r="L31213">
        <v>106618.2647</v>
      </c>
    </row>
    <row r="31214" spans="1:12" x14ac:dyDescent="0.3">
      <c r="A31214">
        <v>50208</v>
      </c>
      <c r="B31214">
        <v>31213</v>
      </c>
      <c r="C31214">
        <v>4</v>
      </c>
      <c r="D31214">
        <v>469.79399999999998</v>
      </c>
      <c r="E31214">
        <v>1879.1759999999999</v>
      </c>
      <c r="F31214" s="1">
        <v>39203</v>
      </c>
      <c r="G31214">
        <v>5</v>
      </c>
      <c r="H31214">
        <v>275</v>
      </c>
      <c r="I31214">
        <v>94673.141699999993</v>
      </c>
      <c r="J31214">
        <v>9101.0460999999996</v>
      </c>
      <c r="K31214">
        <v>2844.0769</v>
      </c>
      <c r="L31214">
        <v>106618.2647</v>
      </c>
    </row>
    <row r="31215" spans="1:12" x14ac:dyDescent="0.3">
      <c r="A31215">
        <v>50208</v>
      </c>
      <c r="B31215">
        <v>31214</v>
      </c>
      <c r="C31215">
        <v>2</v>
      </c>
      <c r="D31215">
        <v>469.79399999999998</v>
      </c>
      <c r="E31215">
        <v>939.58799999999997</v>
      </c>
      <c r="F31215" s="1">
        <v>39203</v>
      </c>
      <c r="G31215">
        <v>5</v>
      </c>
      <c r="H31215">
        <v>275</v>
      </c>
      <c r="I31215">
        <v>94673.141699999993</v>
      </c>
      <c r="J31215">
        <v>9101.0460999999996</v>
      </c>
      <c r="K31215">
        <v>2844.0769</v>
      </c>
      <c r="L31215">
        <v>106618.2647</v>
      </c>
    </row>
    <row r="31216" spans="1:12" x14ac:dyDescent="0.3">
      <c r="A31216">
        <v>50208</v>
      </c>
      <c r="B31216">
        <v>31215</v>
      </c>
      <c r="C31216">
        <v>4</v>
      </c>
      <c r="D31216">
        <v>20.186499999999999</v>
      </c>
      <c r="E31216">
        <v>80.745999999999995</v>
      </c>
      <c r="F31216" s="1">
        <v>39203</v>
      </c>
      <c r="G31216">
        <v>5</v>
      </c>
      <c r="H31216">
        <v>275</v>
      </c>
      <c r="I31216">
        <v>94673.141699999993</v>
      </c>
      <c r="J31216">
        <v>9101.0460999999996</v>
      </c>
      <c r="K31216">
        <v>2844.0769</v>
      </c>
      <c r="L31216">
        <v>106618.2647</v>
      </c>
    </row>
    <row r="31217" spans="1:12" x14ac:dyDescent="0.3">
      <c r="A31217">
        <v>50208</v>
      </c>
      <c r="B31217">
        <v>31216</v>
      </c>
      <c r="C31217">
        <v>4</v>
      </c>
      <c r="D31217">
        <v>202.33199999999999</v>
      </c>
      <c r="E31217">
        <v>809.32799999999997</v>
      </c>
      <c r="F31217" s="1">
        <v>39203</v>
      </c>
      <c r="G31217">
        <v>5</v>
      </c>
      <c r="H31217">
        <v>275</v>
      </c>
      <c r="I31217">
        <v>94673.141699999993</v>
      </c>
      <c r="J31217">
        <v>9101.0460999999996</v>
      </c>
      <c r="K31217">
        <v>2844.0769</v>
      </c>
      <c r="L31217">
        <v>106618.2647</v>
      </c>
    </row>
    <row r="31218" spans="1:12" x14ac:dyDescent="0.3">
      <c r="A31218">
        <v>50208</v>
      </c>
      <c r="B31218">
        <v>31217</v>
      </c>
      <c r="C31218">
        <v>1</v>
      </c>
      <c r="D31218">
        <v>469.79399999999998</v>
      </c>
      <c r="E31218">
        <v>469.79399999999998</v>
      </c>
      <c r="F31218" s="1">
        <v>39203</v>
      </c>
      <c r="G31218">
        <v>5</v>
      </c>
      <c r="H31218">
        <v>275</v>
      </c>
      <c r="I31218">
        <v>94673.141699999993</v>
      </c>
      <c r="J31218">
        <v>9101.0460999999996</v>
      </c>
      <c r="K31218">
        <v>2844.0769</v>
      </c>
      <c r="L31218">
        <v>106618.2647</v>
      </c>
    </row>
    <row r="31219" spans="1:12" x14ac:dyDescent="0.3">
      <c r="A31219">
        <v>50208</v>
      </c>
      <c r="B31219">
        <v>31218</v>
      </c>
      <c r="C31219">
        <v>5</v>
      </c>
      <c r="D31219">
        <v>324.45269999999999</v>
      </c>
      <c r="E31219">
        <v>1622.2635</v>
      </c>
      <c r="F31219" s="1">
        <v>39203</v>
      </c>
      <c r="G31219">
        <v>5</v>
      </c>
      <c r="H31219">
        <v>275</v>
      </c>
      <c r="I31219">
        <v>94673.141699999993</v>
      </c>
      <c r="J31219">
        <v>9101.0460999999996</v>
      </c>
      <c r="K31219">
        <v>2844.0769</v>
      </c>
      <c r="L31219">
        <v>106618.2647</v>
      </c>
    </row>
    <row r="31220" spans="1:12" x14ac:dyDescent="0.3">
      <c r="A31220">
        <v>50208</v>
      </c>
      <c r="B31220">
        <v>31219</v>
      </c>
      <c r="C31220">
        <v>2</v>
      </c>
      <c r="D31220">
        <v>202.33199999999999</v>
      </c>
      <c r="E31220">
        <v>404.66399999999999</v>
      </c>
      <c r="F31220" s="1">
        <v>39203</v>
      </c>
      <c r="G31220">
        <v>5</v>
      </c>
      <c r="H31220">
        <v>275</v>
      </c>
      <c r="I31220">
        <v>94673.141699999993</v>
      </c>
      <c r="J31220">
        <v>9101.0460999999996</v>
      </c>
      <c r="K31220">
        <v>2844.0769</v>
      </c>
      <c r="L31220">
        <v>106618.2647</v>
      </c>
    </row>
    <row r="31221" spans="1:12" x14ac:dyDescent="0.3">
      <c r="A31221">
        <v>50208</v>
      </c>
      <c r="B31221">
        <v>31220</v>
      </c>
      <c r="C31221">
        <v>5</v>
      </c>
      <c r="D31221">
        <v>469.79399999999998</v>
      </c>
      <c r="E31221">
        <v>2348.9699999999998</v>
      </c>
      <c r="F31221" s="1">
        <v>39203</v>
      </c>
      <c r="G31221">
        <v>5</v>
      </c>
      <c r="H31221">
        <v>275</v>
      </c>
      <c r="I31221">
        <v>94673.141699999993</v>
      </c>
      <c r="J31221">
        <v>9101.0460999999996</v>
      </c>
      <c r="K31221">
        <v>2844.0769</v>
      </c>
      <c r="L31221">
        <v>106618.2647</v>
      </c>
    </row>
    <row r="31222" spans="1:12" x14ac:dyDescent="0.3">
      <c r="A31222">
        <v>50208</v>
      </c>
      <c r="B31222">
        <v>31221</v>
      </c>
      <c r="C31222">
        <v>5</v>
      </c>
      <c r="D31222">
        <v>67.539000000000001</v>
      </c>
      <c r="E31222">
        <v>337.69499999999999</v>
      </c>
      <c r="F31222" s="1">
        <v>39203</v>
      </c>
      <c r="G31222">
        <v>5</v>
      </c>
      <c r="H31222">
        <v>275</v>
      </c>
      <c r="I31222">
        <v>94673.141699999993</v>
      </c>
      <c r="J31222">
        <v>9101.0460999999996</v>
      </c>
      <c r="K31222">
        <v>2844.0769</v>
      </c>
      <c r="L31222">
        <v>106618.2647</v>
      </c>
    </row>
    <row r="31223" spans="1:12" x14ac:dyDescent="0.3">
      <c r="A31223">
        <v>50208</v>
      </c>
      <c r="B31223">
        <v>31222</v>
      </c>
      <c r="C31223">
        <v>6</v>
      </c>
      <c r="D31223">
        <v>1466.01</v>
      </c>
      <c r="E31223">
        <v>8796.06</v>
      </c>
      <c r="F31223" s="1">
        <v>39203</v>
      </c>
      <c r="G31223">
        <v>5</v>
      </c>
      <c r="H31223">
        <v>275</v>
      </c>
      <c r="I31223">
        <v>94673.141699999993</v>
      </c>
      <c r="J31223">
        <v>9101.0460999999996</v>
      </c>
      <c r="K31223">
        <v>2844.0769</v>
      </c>
      <c r="L31223">
        <v>106618.2647</v>
      </c>
    </row>
    <row r="31224" spans="1:12" x14ac:dyDescent="0.3">
      <c r="A31224">
        <v>50208</v>
      </c>
      <c r="B31224">
        <v>31223</v>
      </c>
      <c r="C31224">
        <v>8</v>
      </c>
      <c r="D31224">
        <v>469.79399999999998</v>
      </c>
      <c r="E31224">
        <v>3758.3519999999999</v>
      </c>
      <c r="F31224" s="1">
        <v>39203</v>
      </c>
      <c r="G31224">
        <v>5</v>
      </c>
      <c r="H31224">
        <v>275</v>
      </c>
      <c r="I31224">
        <v>94673.141699999993</v>
      </c>
      <c r="J31224">
        <v>9101.0460999999996</v>
      </c>
      <c r="K31224">
        <v>2844.0769</v>
      </c>
      <c r="L31224">
        <v>106618.2647</v>
      </c>
    </row>
    <row r="31225" spans="1:12" x14ac:dyDescent="0.3">
      <c r="A31225">
        <v>50208</v>
      </c>
      <c r="B31225">
        <v>31224</v>
      </c>
      <c r="C31225">
        <v>7</v>
      </c>
      <c r="D31225">
        <v>469.79399999999998</v>
      </c>
      <c r="E31225">
        <v>3288.558</v>
      </c>
      <c r="F31225" s="1">
        <v>39203</v>
      </c>
      <c r="G31225">
        <v>5</v>
      </c>
      <c r="H31225">
        <v>275</v>
      </c>
      <c r="I31225">
        <v>94673.141699999993</v>
      </c>
      <c r="J31225">
        <v>9101.0460999999996</v>
      </c>
      <c r="K31225">
        <v>2844.0769</v>
      </c>
      <c r="L31225">
        <v>106618.2647</v>
      </c>
    </row>
    <row r="31226" spans="1:12" x14ac:dyDescent="0.3">
      <c r="A31226">
        <v>50208</v>
      </c>
      <c r="B31226">
        <v>31225</v>
      </c>
      <c r="C31226">
        <v>5</v>
      </c>
      <c r="D31226">
        <v>1308.9375</v>
      </c>
      <c r="E31226">
        <v>6544.6875</v>
      </c>
      <c r="F31226" s="1">
        <v>39203</v>
      </c>
      <c r="G31226">
        <v>5</v>
      </c>
      <c r="H31226">
        <v>275</v>
      </c>
      <c r="I31226">
        <v>94673.141699999993</v>
      </c>
      <c r="J31226">
        <v>9101.0460999999996</v>
      </c>
      <c r="K31226">
        <v>2844.0769</v>
      </c>
      <c r="L31226">
        <v>106618.2647</v>
      </c>
    </row>
    <row r="31227" spans="1:12" x14ac:dyDescent="0.3">
      <c r="A31227">
        <v>50208</v>
      </c>
      <c r="B31227">
        <v>31226</v>
      </c>
      <c r="C31227">
        <v>6</v>
      </c>
      <c r="D31227">
        <v>324.45269999999999</v>
      </c>
      <c r="E31227">
        <v>1946.7162000000001</v>
      </c>
      <c r="F31227" s="1">
        <v>39203</v>
      </c>
      <c r="G31227">
        <v>5</v>
      </c>
      <c r="H31227">
        <v>275</v>
      </c>
      <c r="I31227">
        <v>94673.141699999993</v>
      </c>
      <c r="J31227">
        <v>9101.0460999999996</v>
      </c>
      <c r="K31227">
        <v>2844.0769</v>
      </c>
      <c r="L31227">
        <v>106618.2647</v>
      </c>
    </row>
    <row r="31228" spans="1:12" x14ac:dyDescent="0.3">
      <c r="A31228">
        <v>50208</v>
      </c>
      <c r="B31228">
        <v>31227</v>
      </c>
      <c r="C31228">
        <v>3</v>
      </c>
      <c r="D31228">
        <v>1466.01</v>
      </c>
      <c r="E31228">
        <v>4398.03</v>
      </c>
      <c r="F31228" s="1">
        <v>39203</v>
      </c>
      <c r="G31228">
        <v>5</v>
      </c>
      <c r="H31228">
        <v>275</v>
      </c>
      <c r="I31228">
        <v>94673.141699999993</v>
      </c>
      <c r="J31228">
        <v>9101.0460999999996</v>
      </c>
      <c r="K31228">
        <v>2844.0769</v>
      </c>
      <c r="L31228">
        <v>106618.2647</v>
      </c>
    </row>
    <row r="31229" spans="1:12" x14ac:dyDescent="0.3">
      <c r="A31229">
        <v>50208</v>
      </c>
      <c r="B31229">
        <v>31228</v>
      </c>
      <c r="C31229">
        <v>5</v>
      </c>
      <c r="D31229">
        <v>53.994</v>
      </c>
      <c r="E31229">
        <v>269.97000000000003</v>
      </c>
      <c r="F31229" s="1">
        <v>39203</v>
      </c>
      <c r="G31229">
        <v>5</v>
      </c>
      <c r="H31229">
        <v>275</v>
      </c>
      <c r="I31229">
        <v>94673.141699999993</v>
      </c>
      <c r="J31229">
        <v>9101.0460999999996</v>
      </c>
      <c r="K31229">
        <v>2844.0769</v>
      </c>
      <c r="L31229">
        <v>106618.2647</v>
      </c>
    </row>
    <row r="31230" spans="1:12" x14ac:dyDescent="0.3">
      <c r="A31230">
        <v>50208</v>
      </c>
      <c r="B31230">
        <v>31229</v>
      </c>
      <c r="C31230">
        <v>2</v>
      </c>
      <c r="D31230">
        <v>5.1864999999999997</v>
      </c>
      <c r="E31230">
        <v>10.372999999999999</v>
      </c>
      <c r="F31230" s="1">
        <v>39203</v>
      </c>
      <c r="G31230">
        <v>5</v>
      </c>
      <c r="H31230">
        <v>275</v>
      </c>
      <c r="I31230">
        <v>94673.141699999993</v>
      </c>
      <c r="J31230">
        <v>9101.0460999999996</v>
      </c>
      <c r="K31230">
        <v>2844.0769</v>
      </c>
      <c r="L31230">
        <v>106618.2647</v>
      </c>
    </row>
    <row r="31231" spans="1:12" x14ac:dyDescent="0.3">
      <c r="A31231">
        <v>50209</v>
      </c>
      <c r="B31231">
        <v>31230</v>
      </c>
      <c r="C31231">
        <v>1</v>
      </c>
      <c r="D31231">
        <v>74.837999999999994</v>
      </c>
      <c r="E31231">
        <v>74.837999999999994</v>
      </c>
      <c r="F31231" s="1">
        <v>39203</v>
      </c>
      <c r="G31231">
        <v>5</v>
      </c>
      <c r="H31231">
        <v>284</v>
      </c>
      <c r="I31231">
        <v>30242.850299999998</v>
      </c>
      <c r="J31231">
        <v>2887.4373999999998</v>
      </c>
      <c r="K31231">
        <v>902.32420000000002</v>
      </c>
      <c r="L31231">
        <v>34032.611900000004</v>
      </c>
    </row>
    <row r="31232" spans="1:12" x14ac:dyDescent="0.3">
      <c r="A31232">
        <v>50209</v>
      </c>
      <c r="B31232">
        <v>31231</v>
      </c>
      <c r="C31232">
        <v>4</v>
      </c>
      <c r="D31232">
        <v>53.994</v>
      </c>
      <c r="E31232">
        <v>215.976</v>
      </c>
      <c r="F31232" s="1">
        <v>39203</v>
      </c>
      <c r="G31232">
        <v>5</v>
      </c>
      <c r="H31232">
        <v>284</v>
      </c>
      <c r="I31232">
        <v>30242.850299999998</v>
      </c>
      <c r="J31232">
        <v>2887.4373999999998</v>
      </c>
      <c r="K31232">
        <v>902.32420000000002</v>
      </c>
      <c r="L31232">
        <v>34032.611900000004</v>
      </c>
    </row>
    <row r="31233" spans="1:12" x14ac:dyDescent="0.3">
      <c r="A31233">
        <v>50209</v>
      </c>
      <c r="B31233">
        <v>31232</v>
      </c>
      <c r="C31233">
        <v>2</v>
      </c>
      <c r="D31233">
        <v>1242.8517999999999</v>
      </c>
      <c r="E31233">
        <v>2485.7035999999998</v>
      </c>
      <c r="F31233" s="1">
        <v>39203</v>
      </c>
      <c r="G31233">
        <v>5</v>
      </c>
      <c r="H31233">
        <v>284</v>
      </c>
      <c r="I31233">
        <v>30242.850299999998</v>
      </c>
      <c r="J31233">
        <v>2887.4373999999998</v>
      </c>
      <c r="K31233">
        <v>902.32420000000002</v>
      </c>
      <c r="L31233">
        <v>34032.611900000004</v>
      </c>
    </row>
    <row r="31234" spans="1:12" x14ac:dyDescent="0.3">
      <c r="A31234">
        <v>50209</v>
      </c>
      <c r="B31234">
        <v>31233</v>
      </c>
      <c r="C31234">
        <v>3</v>
      </c>
      <c r="D31234">
        <v>137.69399999999999</v>
      </c>
      <c r="E31234">
        <v>413.08199999999999</v>
      </c>
      <c r="F31234" s="1">
        <v>39203</v>
      </c>
      <c r="G31234">
        <v>5</v>
      </c>
      <c r="H31234">
        <v>284</v>
      </c>
      <c r="I31234">
        <v>30242.850299999998</v>
      </c>
      <c r="J31234">
        <v>2887.4373999999998</v>
      </c>
      <c r="K31234">
        <v>902.32420000000002</v>
      </c>
      <c r="L31234">
        <v>34032.611900000004</v>
      </c>
    </row>
    <row r="31235" spans="1:12" x14ac:dyDescent="0.3">
      <c r="A31235">
        <v>50209</v>
      </c>
      <c r="B31235">
        <v>31234</v>
      </c>
      <c r="C31235">
        <v>8</v>
      </c>
      <c r="D31235">
        <v>35.994</v>
      </c>
      <c r="E31235">
        <v>287.952</v>
      </c>
      <c r="F31235" s="1">
        <v>39203</v>
      </c>
      <c r="G31235">
        <v>5</v>
      </c>
      <c r="H31235">
        <v>284</v>
      </c>
      <c r="I31235">
        <v>30242.850299999998</v>
      </c>
      <c r="J31235">
        <v>2887.4373999999998</v>
      </c>
      <c r="K31235">
        <v>902.32420000000002</v>
      </c>
      <c r="L31235">
        <v>34032.611900000004</v>
      </c>
    </row>
    <row r="31236" spans="1:12" x14ac:dyDescent="0.3">
      <c r="A31236">
        <v>50209</v>
      </c>
      <c r="B31236">
        <v>31235</v>
      </c>
      <c r="C31236">
        <v>5</v>
      </c>
      <c r="D31236">
        <v>15</v>
      </c>
      <c r="E31236">
        <v>75</v>
      </c>
      <c r="F31236" s="1">
        <v>39203</v>
      </c>
      <c r="G31236">
        <v>5</v>
      </c>
      <c r="H31236">
        <v>284</v>
      </c>
      <c r="I31236">
        <v>30242.850299999998</v>
      </c>
      <c r="J31236">
        <v>2887.4373999999998</v>
      </c>
      <c r="K31236">
        <v>902.32420000000002</v>
      </c>
      <c r="L31236">
        <v>34032.611900000004</v>
      </c>
    </row>
    <row r="31237" spans="1:12" x14ac:dyDescent="0.3">
      <c r="A31237">
        <v>50209</v>
      </c>
      <c r="B31237">
        <v>31236</v>
      </c>
      <c r="C31237">
        <v>4</v>
      </c>
      <c r="D31237">
        <v>22.794</v>
      </c>
      <c r="E31237">
        <v>91.176000000000002</v>
      </c>
      <c r="F31237" s="1">
        <v>39203</v>
      </c>
      <c r="G31237">
        <v>5</v>
      </c>
      <c r="H31237">
        <v>284</v>
      </c>
      <c r="I31237">
        <v>30242.850299999998</v>
      </c>
      <c r="J31237">
        <v>2887.4373999999998</v>
      </c>
      <c r="K31237">
        <v>902.32420000000002</v>
      </c>
      <c r="L31237">
        <v>34032.611900000004</v>
      </c>
    </row>
    <row r="31238" spans="1:12" x14ac:dyDescent="0.3">
      <c r="A31238">
        <v>50209</v>
      </c>
      <c r="B31238">
        <v>31237</v>
      </c>
      <c r="C31238">
        <v>5</v>
      </c>
      <c r="D31238">
        <v>11.994</v>
      </c>
      <c r="E31238">
        <v>59.97</v>
      </c>
      <c r="F31238" s="1">
        <v>39203</v>
      </c>
      <c r="G31238">
        <v>5</v>
      </c>
      <c r="H31238">
        <v>284</v>
      </c>
      <c r="I31238">
        <v>30242.850299999998</v>
      </c>
      <c r="J31238">
        <v>2887.4373999999998</v>
      </c>
      <c r="K31238">
        <v>902.32420000000002</v>
      </c>
      <c r="L31238">
        <v>34032.611900000004</v>
      </c>
    </row>
    <row r="31239" spans="1:12" x14ac:dyDescent="0.3">
      <c r="A31239">
        <v>50209</v>
      </c>
      <c r="B31239">
        <v>31238</v>
      </c>
      <c r="C31239">
        <v>3</v>
      </c>
      <c r="D31239">
        <v>647.99400000000003</v>
      </c>
      <c r="E31239">
        <v>1943.982</v>
      </c>
      <c r="F31239" s="1">
        <v>39203</v>
      </c>
      <c r="G31239">
        <v>5</v>
      </c>
      <c r="H31239">
        <v>284</v>
      </c>
      <c r="I31239">
        <v>30242.850299999998</v>
      </c>
      <c r="J31239">
        <v>2887.4373999999998</v>
      </c>
      <c r="K31239">
        <v>902.32420000000002</v>
      </c>
      <c r="L31239">
        <v>34032.611900000004</v>
      </c>
    </row>
    <row r="31240" spans="1:12" x14ac:dyDescent="0.3">
      <c r="A31240">
        <v>50209</v>
      </c>
      <c r="B31240">
        <v>31239</v>
      </c>
      <c r="C31240">
        <v>3</v>
      </c>
      <c r="D31240">
        <v>14.1289</v>
      </c>
      <c r="E31240">
        <v>42.386699999999998</v>
      </c>
      <c r="F31240" s="1">
        <v>39203</v>
      </c>
      <c r="G31240">
        <v>5</v>
      </c>
      <c r="H31240">
        <v>284</v>
      </c>
      <c r="I31240">
        <v>30242.850299999998</v>
      </c>
      <c r="J31240">
        <v>2887.4373999999998</v>
      </c>
      <c r="K31240">
        <v>902.32420000000002</v>
      </c>
      <c r="L31240">
        <v>34032.611900000004</v>
      </c>
    </row>
    <row r="31241" spans="1:12" x14ac:dyDescent="0.3">
      <c r="A31241">
        <v>50209</v>
      </c>
      <c r="B31241">
        <v>31240</v>
      </c>
      <c r="C31241">
        <v>1</v>
      </c>
      <c r="D31241">
        <v>736.14549999999997</v>
      </c>
      <c r="E31241">
        <v>736.14549999999997</v>
      </c>
      <c r="F31241" s="1">
        <v>39203</v>
      </c>
      <c r="G31241">
        <v>5</v>
      </c>
      <c r="H31241">
        <v>284</v>
      </c>
      <c r="I31241">
        <v>30242.850299999998</v>
      </c>
      <c r="J31241">
        <v>2887.4373999999998</v>
      </c>
      <c r="K31241">
        <v>902.32420000000002</v>
      </c>
      <c r="L31241">
        <v>34032.611900000004</v>
      </c>
    </row>
    <row r="31242" spans="1:12" x14ac:dyDescent="0.3">
      <c r="A31242">
        <v>50209</v>
      </c>
      <c r="B31242">
        <v>31241</v>
      </c>
      <c r="C31242">
        <v>2</v>
      </c>
      <c r="D31242">
        <v>1242.8517999999999</v>
      </c>
      <c r="E31242">
        <v>2485.7035999999998</v>
      </c>
      <c r="F31242" s="1">
        <v>39203</v>
      </c>
      <c r="G31242">
        <v>5</v>
      </c>
      <c r="H31242">
        <v>284</v>
      </c>
      <c r="I31242">
        <v>30242.850299999998</v>
      </c>
      <c r="J31242">
        <v>2887.4373999999998</v>
      </c>
      <c r="K31242">
        <v>902.32420000000002</v>
      </c>
      <c r="L31242">
        <v>34032.611900000004</v>
      </c>
    </row>
    <row r="31243" spans="1:12" x14ac:dyDescent="0.3">
      <c r="A31243">
        <v>50209</v>
      </c>
      <c r="B31243">
        <v>31242</v>
      </c>
      <c r="C31243">
        <v>3</v>
      </c>
      <c r="D31243">
        <v>1229.4589000000001</v>
      </c>
      <c r="E31243">
        <v>3688.3766999999998</v>
      </c>
      <c r="F31243" s="1">
        <v>39203</v>
      </c>
      <c r="G31243">
        <v>5</v>
      </c>
      <c r="H31243">
        <v>284</v>
      </c>
      <c r="I31243">
        <v>30242.850299999998</v>
      </c>
      <c r="J31243">
        <v>2887.4373999999998</v>
      </c>
      <c r="K31243">
        <v>902.32420000000002</v>
      </c>
      <c r="L31243">
        <v>34032.611900000004</v>
      </c>
    </row>
    <row r="31244" spans="1:12" x14ac:dyDescent="0.3">
      <c r="A31244">
        <v>50209</v>
      </c>
      <c r="B31244">
        <v>31243</v>
      </c>
      <c r="C31244">
        <v>1</v>
      </c>
      <c r="D31244">
        <v>44.994</v>
      </c>
      <c r="E31244">
        <v>44.994</v>
      </c>
      <c r="F31244" s="1">
        <v>39203</v>
      </c>
      <c r="G31244">
        <v>5</v>
      </c>
      <c r="H31244">
        <v>284</v>
      </c>
      <c r="I31244">
        <v>30242.850299999998</v>
      </c>
      <c r="J31244">
        <v>2887.4373999999998</v>
      </c>
      <c r="K31244">
        <v>902.32420000000002</v>
      </c>
      <c r="L31244">
        <v>34032.611900000004</v>
      </c>
    </row>
    <row r="31245" spans="1:12" x14ac:dyDescent="0.3">
      <c r="A31245">
        <v>50209</v>
      </c>
      <c r="B31245">
        <v>31244</v>
      </c>
      <c r="C31245">
        <v>2</v>
      </c>
      <c r="D31245">
        <v>36.447000000000003</v>
      </c>
      <c r="E31245">
        <v>72.894000000000005</v>
      </c>
      <c r="F31245" s="1">
        <v>39203</v>
      </c>
      <c r="G31245">
        <v>5</v>
      </c>
      <c r="H31245">
        <v>284</v>
      </c>
      <c r="I31245">
        <v>30242.850299999998</v>
      </c>
      <c r="J31245">
        <v>2887.4373999999998</v>
      </c>
      <c r="K31245">
        <v>902.32420000000002</v>
      </c>
      <c r="L31245">
        <v>34032.611900000004</v>
      </c>
    </row>
    <row r="31246" spans="1:12" x14ac:dyDescent="0.3">
      <c r="A31246">
        <v>50209</v>
      </c>
      <c r="B31246">
        <v>31245</v>
      </c>
      <c r="C31246">
        <v>3</v>
      </c>
      <c r="D31246">
        <v>647.99400000000003</v>
      </c>
      <c r="E31246">
        <v>1943.982</v>
      </c>
      <c r="F31246" s="1">
        <v>39203</v>
      </c>
      <c r="G31246">
        <v>5</v>
      </c>
      <c r="H31246">
        <v>284</v>
      </c>
      <c r="I31246">
        <v>30242.850299999998</v>
      </c>
      <c r="J31246">
        <v>2887.4373999999998</v>
      </c>
      <c r="K31246">
        <v>902.32420000000002</v>
      </c>
      <c r="L31246">
        <v>34032.611900000004</v>
      </c>
    </row>
    <row r="31247" spans="1:12" x14ac:dyDescent="0.3">
      <c r="A31247">
        <v>50209</v>
      </c>
      <c r="B31247">
        <v>31246</v>
      </c>
      <c r="C31247">
        <v>8</v>
      </c>
      <c r="D31247">
        <v>44.994</v>
      </c>
      <c r="E31247">
        <v>359.952</v>
      </c>
      <c r="F31247" s="1">
        <v>39203</v>
      </c>
      <c r="G31247">
        <v>5</v>
      </c>
      <c r="H31247">
        <v>284</v>
      </c>
      <c r="I31247">
        <v>30242.850299999998</v>
      </c>
      <c r="J31247">
        <v>2887.4373999999998</v>
      </c>
      <c r="K31247">
        <v>902.32420000000002</v>
      </c>
      <c r="L31247">
        <v>34032.611900000004</v>
      </c>
    </row>
    <row r="31248" spans="1:12" x14ac:dyDescent="0.3">
      <c r="A31248">
        <v>50209</v>
      </c>
      <c r="B31248">
        <v>31247</v>
      </c>
      <c r="C31248">
        <v>6</v>
      </c>
      <c r="D31248">
        <v>28.840399999999999</v>
      </c>
      <c r="E31248">
        <v>173.04239999999999</v>
      </c>
      <c r="F31248" s="1">
        <v>39203</v>
      </c>
      <c r="G31248">
        <v>5</v>
      </c>
      <c r="H31248">
        <v>284</v>
      </c>
      <c r="I31248">
        <v>30242.850299999998</v>
      </c>
      <c r="J31248">
        <v>2887.4373999999998</v>
      </c>
      <c r="K31248">
        <v>902.32420000000002</v>
      </c>
      <c r="L31248">
        <v>34032.611900000004</v>
      </c>
    </row>
    <row r="31249" spans="1:12" x14ac:dyDescent="0.3">
      <c r="A31249">
        <v>50209</v>
      </c>
      <c r="B31249">
        <v>31248</v>
      </c>
      <c r="C31249">
        <v>7</v>
      </c>
      <c r="D31249">
        <v>20.186499999999999</v>
      </c>
      <c r="E31249">
        <v>141.30549999999999</v>
      </c>
      <c r="F31249" s="1">
        <v>39203</v>
      </c>
      <c r="G31249">
        <v>5</v>
      </c>
      <c r="H31249">
        <v>284</v>
      </c>
      <c r="I31249">
        <v>30242.850299999998</v>
      </c>
      <c r="J31249">
        <v>2887.4373999999998</v>
      </c>
      <c r="K31249">
        <v>902.32420000000002</v>
      </c>
      <c r="L31249">
        <v>34032.611900000004</v>
      </c>
    </row>
    <row r="31250" spans="1:12" x14ac:dyDescent="0.3">
      <c r="A31250">
        <v>50209</v>
      </c>
      <c r="B31250">
        <v>31249</v>
      </c>
      <c r="C31250">
        <v>4</v>
      </c>
      <c r="D31250">
        <v>209.256</v>
      </c>
      <c r="E31250">
        <v>837.024</v>
      </c>
      <c r="F31250" s="1">
        <v>39203</v>
      </c>
      <c r="G31250">
        <v>5</v>
      </c>
      <c r="H31250">
        <v>284</v>
      </c>
      <c r="I31250">
        <v>30242.850299999998</v>
      </c>
      <c r="J31250">
        <v>2887.4373999999998</v>
      </c>
      <c r="K31250">
        <v>902.32420000000002</v>
      </c>
      <c r="L31250">
        <v>34032.611900000004</v>
      </c>
    </row>
    <row r="31251" spans="1:12" x14ac:dyDescent="0.3">
      <c r="A31251">
        <v>50209</v>
      </c>
      <c r="B31251">
        <v>31250</v>
      </c>
      <c r="C31251">
        <v>1</v>
      </c>
      <c r="D31251">
        <v>647.99400000000003</v>
      </c>
      <c r="E31251">
        <v>647.99400000000003</v>
      </c>
      <c r="F31251" s="1">
        <v>39203</v>
      </c>
      <c r="G31251">
        <v>5</v>
      </c>
      <c r="H31251">
        <v>284</v>
      </c>
      <c r="I31251">
        <v>30242.850299999998</v>
      </c>
      <c r="J31251">
        <v>2887.4373999999998</v>
      </c>
      <c r="K31251">
        <v>902.32420000000002</v>
      </c>
      <c r="L31251">
        <v>34032.611900000004</v>
      </c>
    </row>
    <row r="31252" spans="1:12" x14ac:dyDescent="0.3">
      <c r="A31252">
        <v>50209</v>
      </c>
      <c r="B31252">
        <v>31251</v>
      </c>
      <c r="C31252">
        <v>4</v>
      </c>
      <c r="D31252">
        <v>28.840399999999999</v>
      </c>
      <c r="E31252">
        <v>115.3616</v>
      </c>
      <c r="F31252" s="1">
        <v>39203</v>
      </c>
      <c r="G31252">
        <v>5</v>
      </c>
      <c r="H31252">
        <v>284</v>
      </c>
      <c r="I31252">
        <v>30242.850299999998</v>
      </c>
      <c r="J31252">
        <v>2887.4373999999998</v>
      </c>
      <c r="K31252">
        <v>902.32420000000002</v>
      </c>
      <c r="L31252">
        <v>34032.611900000004</v>
      </c>
    </row>
    <row r="31253" spans="1:12" x14ac:dyDescent="0.3">
      <c r="A31253">
        <v>50209</v>
      </c>
      <c r="B31253">
        <v>31252</v>
      </c>
      <c r="C31253">
        <v>6</v>
      </c>
      <c r="D31253">
        <v>22.794</v>
      </c>
      <c r="E31253">
        <v>136.76400000000001</v>
      </c>
      <c r="F31253" s="1">
        <v>39203</v>
      </c>
      <c r="G31253">
        <v>5</v>
      </c>
      <c r="H31253">
        <v>284</v>
      </c>
      <c r="I31253">
        <v>30242.850299999998</v>
      </c>
      <c r="J31253">
        <v>2887.4373999999998</v>
      </c>
      <c r="K31253">
        <v>902.32420000000002</v>
      </c>
      <c r="L31253">
        <v>34032.611900000004</v>
      </c>
    </row>
    <row r="31254" spans="1:12" x14ac:dyDescent="0.3">
      <c r="A31254">
        <v>50209</v>
      </c>
      <c r="B31254">
        <v>31253</v>
      </c>
      <c r="C31254">
        <v>4</v>
      </c>
      <c r="D31254">
        <v>53.994</v>
      </c>
      <c r="E31254">
        <v>215.976</v>
      </c>
      <c r="F31254" s="1">
        <v>39203</v>
      </c>
      <c r="G31254">
        <v>5</v>
      </c>
      <c r="H31254">
        <v>284</v>
      </c>
      <c r="I31254">
        <v>30242.850299999998</v>
      </c>
      <c r="J31254">
        <v>2887.4373999999998</v>
      </c>
      <c r="K31254">
        <v>902.32420000000002</v>
      </c>
      <c r="L31254">
        <v>34032.611900000004</v>
      </c>
    </row>
    <row r="31255" spans="1:12" x14ac:dyDescent="0.3">
      <c r="A31255">
        <v>50209</v>
      </c>
      <c r="B31255">
        <v>31254</v>
      </c>
      <c r="C31255">
        <v>4</v>
      </c>
      <c r="D31255">
        <v>20.186499999999999</v>
      </c>
      <c r="E31255">
        <v>80.745999999999995</v>
      </c>
      <c r="F31255" s="1">
        <v>39203</v>
      </c>
      <c r="G31255">
        <v>5</v>
      </c>
      <c r="H31255">
        <v>284</v>
      </c>
      <c r="I31255">
        <v>30242.850299999998</v>
      </c>
      <c r="J31255">
        <v>2887.4373999999998</v>
      </c>
      <c r="K31255">
        <v>902.32420000000002</v>
      </c>
      <c r="L31255">
        <v>34032.611900000004</v>
      </c>
    </row>
    <row r="31256" spans="1:12" x14ac:dyDescent="0.3">
      <c r="A31256">
        <v>50209</v>
      </c>
      <c r="B31256">
        <v>31255</v>
      </c>
      <c r="C31256">
        <v>3</v>
      </c>
      <c r="D31256">
        <v>24.294499999999999</v>
      </c>
      <c r="E31256">
        <v>72.883499999999998</v>
      </c>
      <c r="F31256" s="1">
        <v>39203</v>
      </c>
      <c r="G31256">
        <v>5</v>
      </c>
      <c r="H31256">
        <v>284</v>
      </c>
      <c r="I31256">
        <v>30242.850299999998</v>
      </c>
      <c r="J31256">
        <v>2887.4373999999998</v>
      </c>
      <c r="K31256">
        <v>902.32420000000002</v>
      </c>
      <c r="L31256">
        <v>34032.611900000004</v>
      </c>
    </row>
    <row r="31257" spans="1:12" x14ac:dyDescent="0.3">
      <c r="A31257">
        <v>50209</v>
      </c>
      <c r="B31257">
        <v>31256</v>
      </c>
      <c r="C31257">
        <v>3</v>
      </c>
      <c r="D31257">
        <v>209.256</v>
      </c>
      <c r="E31257">
        <v>627.76800000000003</v>
      </c>
      <c r="F31257" s="1">
        <v>39203</v>
      </c>
      <c r="G31257">
        <v>5</v>
      </c>
      <c r="H31257">
        <v>284</v>
      </c>
      <c r="I31257">
        <v>30242.850299999998</v>
      </c>
      <c r="J31257">
        <v>2887.4373999999998</v>
      </c>
      <c r="K31257">
        <v>902.32420000000002</v>
      </c>
      <c r="L31257">
        <v>34032.611900000004</v>
      </c>
    </row>
    <row r="31258" spans="1:12" x14ac:dyDescent="0.3">
      <c r="A31258">
        <v>50209</v>
      </c>
      <c r="B31258">
        <v>31257</v>
      </c>
      <c r="C31258">
        <v>5</v>
      </c>
      <c r="D31258">
        <v>33.774500000000003</v>
      </c>
      <c r="E31258">
        <v>168.8725</v>
      </c>
      <c r="F31258" s="1">
        <v>39203</v>
      </c>
      <c r="G31258">
        <v>5</v>
      </c>
      <c r="H31258">
        <v>284</v>
      </c>
      <c r="I31258">
        <v>30242.850299999998</v>
      </c>
      <c r="J31258">
        <v>2887.4373999999998</v>
      </c>
      <c r="K31258">
        <v>902.32420000000002</v>
      </c>
      <c r="L31258">
        <v>34032.611900000004</v>
      </c>
    </row>
    <row r="31259" spans="1:12" x14ac:dyDescent="0.3">
      <c r="A31259">
        <v>50209</v>
      </c>
      <c r="B31259">
        <v>31258</v>
      </c>
      <c r="C31259">
        <v>2</v>
      </c>
      <c r="D31259">
        <v>736.14549999999997</v>
      </c>
      <c r="E31259">
        <v>1472.2909999999999</v>
      </c>
      <c r="F31259" s="1">
        <v>39203</v>
      </c>
      <c r="G31259">
        <v>5</v>
      </c>
      <c r="H31259">
        <v>284</v>
      </c>
      <c r="I31259">
        <v>30242.850299999998</v>
      </c>
      <c r="J31259">
        <v>2887.4373999999998</v>
      </c>
      <c r="K31259">
        <v>902.32420000000002</v>
      </c>
      <c r="L31259">
        <v>34032.611900000004</v>
      </c>
    </row>
    <row r="31260" spans="1:12" x14ac:dyDescent="0.3">
      <c r="A31260">
        <v>50209</v>
      </c>
      <c r="B31260">
        <v>31259</v>
      </c>
      <c r="C31260">
        <v>3</v>
      </c>
      <c r="D31260">
        <v>14.1289</v>
      </c>
      <c r="E31260">
        <v>42.386699999999998</v>
      </c>
      <c r="F31260" s="1">
        <v>39203</v>
      </c>
      <c r="G31260">
        <v>5</v>
      </c>
      <c r="H31260">
        <v>284</v>
      </c>
      <c r="I31260">
        <v>30242.850299999998</v>
      </c>
      <c r="J31260">
        <v>2887.4373999999998</v>
      </c>
      <c r="K31260">
        <v>902.32420000000002</v>
      </c>
      <c r="L31260">
        <v>34032.611900000004</v>
      </c>
    </row>
    <row r="31261" spans="1:12" x14ac:dyDescent="0.3">
      <c r="A31261">
        <v>50209</v>
      </c>
      <c r="B31261">
        <v>31260</v>
      </c>
      <c r="C31261">
        <v>1</v>
      </c>
      <c r="D31261">
        <v>744.27269999999999</v>
      </c>
      <c r="E31261">
        <v>744.27269999999999</v>
      </c>
      <c r="F31261" s="1">
        <v>39203</v>
      </c>
      <c r="G31261">
        <v>5</v>
      </c>
      <c r="H31261">
        <v>284</v>
      </c>
      <c r="I31261">
        <v>30242.850299999998</v>
      </c>
      <c r="J31261">
        <v>2887.4373999999998</v>
      </c>
      <c r="K31261">
        <v>902.32420000000002</v>
      </c>
      <c r="L31261">
        <v>34032.611900000004</v>
      </c>
    </row>
    <row r="31262" spans="1:12" x14ac:dyDescent="0.3">
      <c r="A31262">
        <v>50209</v>
      </c>
      <c r="B31262">
        <v>31261</v>
      </c>
      <c r="C31262">
        <v>4</v>
      </c>
      <c r="D31262">
        <v>14.1289</v>
      </c>
      <c r="E31262">
        <v>56.515599999999999</v>
      </c>
      <c r="F31262" s="1">
        <v>39203</v>
      </c>
      <c r="G31262">
        <v>5</v>
      </c>
      <c r="H31262">
        <v>284</v>
      </c>
      <c r="I31262">
        <v>30242.850299999998</v>
      </c>
      <c r="J31262">
        <v>2887.4373999999998</v>
      </c>
      <c r="K31262">
        <v>902.32420000000002</v>
      </c>
      <c r="L31262">
        <v>34032.611900000004</v>
      </c>
    </row>
    <row r="31263" spans="1:12" x14ac:dyDescent="0.3">
      <c r="A31263">
        <v>50209</v>
      </c>
      <c r="B31263">
        <v>31262</v>
      </c>
      <c r="C31263">
        <v>7</v>
      </c>
      <c r="D31263">
        <v>28.840399999999999</v>
      </c>
      <c r="E31263">
        <v>201.8828</v>
      </c>
      <c r="F31263" s="1">
        <v>39203</v>
      </c>
      <c r="G31263">
        <v>5</v>
      </c>
      <c r="H31263">
        <v>284</v>
      </c>
      <c r="I31263">
        <v>30242.850299999998</v>
      </c>
      <c r="J31263">
        <v>2887.4373999999998</v>
      </c>
      <c r="K31263">
        <v>902.32420000000002</v>
      </c>
      <c r="L31263">
        <v>34032.611900000004</v>
      </c>
    </row>
    <row r="31264" spans="1:12" x14ac:dyDescent="0.3">
      <c r="A31264">
        <v>50209</v>
      </c>
      <c r="B31264">
        <v>31263</v>
      </c>
      <c r="C31264">
        <v>1</v>
      </c>
      <c r="D31264">
        <v>744.27269999999999</v>
      </c>
      <c r="E31264">
        <v>744.27269999999999</v>
      </c>
      <c r="F31264" s="1">
        <v>39203</v>
      </c>
      <c r="G31264">
        <v>5</v>
      </c>
      <c r="H31264">
        <v>284</v>
      </c>
      <c r="I31264">
        <v>30242.850299999998</v>
      </c>
      <c r="J31264">
        <v>2887.4373999999998</v>
      </c>
      <c r="K31264">
        <v>902.32420000000002</v>
      </c>
      <c r="L31264">
        <v>34032.611900000004</v>
      </c>
    </row>
    <row r="31265" spans="1:12" x14ac:dyDescent="0.3">
      <c r="A31265">
        <v>50209</v>
      </c>
      <c r="B31265">
        <v>31264</v>
      </c>
      <c r="C31265">
        <v>3</v>
      </c>
      <c r="D31265">
        <v>35.994</v>
      </c>
      <c r="E31265">
        <v>107.982</v>
      </c>
      <c r="F31265" s="1">
        <v>39203</v>
      </c>
      <c r="G31265">
        <v>5</v>
      </c>
      <c r="H31265">
        <v>284</v>
      </c>
      <c r="I31265">
        <v>30242.850299999998</v>
      </c>
      <c r="J31265">
        <v>2887.4373999999998</v>
      </c>
      <c r="K31265">
        <v>902.32420000000002</v>
      </c>
      <c r="L31265">
        <v>34032.611900000004</v>
      </c>
    </row>
    <row r="31266" spans="1:12" x14ac:dyDescent="0.3">
      <c r="A31266">
        <v>50209</v>
      </c>
      <c r="B31266">
        <v>31265</v>
      </c>
      <c r="C31266">
        <v>2</v>
      </c>
      <c r="D31266">
        <v>61.374000000000002</v>
      </c>
      <c r="E31266">
        <v>122.748</v>
      </c>
      <c r="F31266" s="1">
        <v>39203</v>
      </c>
      <c r="G31266">
        <v>5</v>
      </c>
      <c r="H31266">
        <v>284</v>
      </c>
      <c r="I31266">
        <v>30242.850299999998</v>
      </c>
      <c r="J31266">
        <v>2887.4373999999998</v>
      </c>
      <c r="K31266">
        <v>902.32420000000002</v>
      </c>
      <c r="L31266">
        <v>34032.611900000004</v>
      </c>
    </row>
    <row r="31267" spans="1:12" x14ac:dyDescent="0.3">
      <c r="A31267">
        <v>50209</v>
      </c>
      <c r="B31267">
        <v>31266</v>
      </c>
      <c r="C31267">
        <v>1</v>
      </c>
      <c r="D31267">
        <v>744.27269999999999</v>
      </c>
      <c r="E31267">
        <v>744.27269999999999</v>
      </c>
      <c r="F31267" s="1">
        <v>39203</v>
      </c>
      <c r="G31267">
        <v>5</v>
      </c>
      <c r="H31267">
        <v>284</v>
      </c>
      <c r="I31267">
        <v>30242.850299999998</v>
      </c>
      <c r="J31267">
        <v>2887.4373999999998</v>
      </c>
      <c r="K31267">
        <v>902.32420000000002</v>
      </c>
      <c r="L31267">
        <v>34032.611900000004</v>
      </c>
    </row>
    <row r="31268" spans="1:12" x14ac:dyDescent="0.3">
      <c r="A31268">
        <v>50209</v>
      </c>
      <c r="B31268">
        <v>31267</v>
      </c>
      <c r="C31268">
        <v>5</v>
      </c>
      <c r="D31268">
        <v>35.994</v>
      </c>
      <c r="E31268">
        <v>179.97</v>
      </c>
      <c r="F31268" s="1">
        <v>39203</v>
      </c>
      <c r="G31268">
        <v>5</v>
      </c>
      <c r="H31268">
        <v>284</v>
      </c>
      <c r="I31268">
        <v>30242.850299999998</v>
      </c>
      <c r="J31268">
        <v>2887.4373999999998</v>
      </c>
      <c r="K31268">
        <v>902.32420000000002</v>
      </c>
      <c r="L31268">
        <v>34032.611900000004</v>
      </c>
    </row>
    <row r="31269" spans="1:12" x14ac:dyDescent="0.3">
      <c r="A31269">
        <v>50209</v>
      </c>
      <c r="B31269">
        <v>31268</v>
      </c>
      <c r="C31269">
        <v>8</v>
      </c>
      <c r="D31269">
        <v>53.994</v>
      </c>
      <c r="E31269">
        <v>431.952</v>
      </c>
      <c r="F31269" s="1">
        <v>39203</v>
      </c>
      <c r="G31269">
        <v>5</v>
      </c>
      <c r="H31269">
        <v>284</v>
      </c>
      <c r="I31269">
        <v>30242.850299999998</v>
      </c>
      <c r="J31269">
        <v>2887.4373999999998</v>
      </c>
      <c r="K31269">
        <v>902.32420000000002</v>
      </c>
      <c r="L31269">
        <v>34032.611900000004</v>
      </c>
    </row>
    <row r="31270" spans="1:12" x14ac:dyDescent="0.3">
      <c r="A31270">
        <v>50209</v>
      </c>
      <c r="B31270">
        <v>31269</v>
      </c>
      <c r="C31270">
        <v>5</v>
      </c>
      <c r="D31270">
        <v>1229.4589000000001</v>
      </c>
      <c r="E31270">
        <v>6147.2945</v>
      </c>
      <c r="F31270" s="1">
        <v>39203</v>
      </c>
      <c r="G31270">
        <v>5</v>
      </c>
      <c r="H31270">
        <v>284</v>
      </c>
      <c r="I31270">
        <v>30242.850299999998</v>
      </c>
      <c r="J31270">
        <v>2887.4373999999998</v>
      </c>
      <c r="K31270">
        <v>902.32420000000002</v>
      </c>
      <c r="L31270">
        <v>34032.611900000004</v>
      </c>
    </row>
    <row r="31271" spans="1:12" x14ac:dyDescent="0.3">
      <c r="A31271">
        <v>50209</v>
      </c>
      <c r="B31271">
        <v>31270</v>
      </c>
      <c r="C31271">
        <v>4</v>
      </c>
      <c r="D31271">
        <v>141.61500000000001</v>
      </c>
      <c r="E31271">
        <v>566.46</v>
      </c>
      <c r="F31271" s="1">
        <v>39203</v>
      </c>
      <c r="G31271">
        <v>5</v>
      </c>
      <c r="H31271">
        <v>284</v>
      </c>
      <c r="I31271">
        <v>30242.850299999998</v>
      </c>
      <c r="J31271">
        <v>2887.4373999999998</v>
      </c>
      <c r="K31271">
        <v>902.32420000000002</v>
      </c>
      <c r="L31271">
        <v>34032.611900000004</v>
      </c>
    </row>
    <row r="31272" spans="1:12" x14ac:dyDescent="0.3">
      <c r="A31272">
        <v>50209</v>
      </c>
      <c r="B31272">
        <v>31271</v>
      </c>
      <c r="C31272">
        <v>4</v>
      </c>
      <c r="D31272">
        <v>20.186499999999999</v>
      </c>
      <c r="E31272">
        <v>80.745999999999995</v>
      </c>
      <c r="F31272" s="1">
        <v>39203</v>
      </c>
      <c r="G31272">
        <v>5</v>
      </c>
      <c r="H31272">
        <v>284</v>
      </c>
      <c r="I31272">
        <v>30242.850299999998</v>
      </c>
      <c r="J31272">
        <v>2887.4373999999998</v>
      </c>
      <c r="K31272">
        <v>902.32420000000002</v>
      </c>
      <c r="L31272">
        <v>34032.611900000004</v>
      </c>
    </row>
    <row r="31273" spans="1:12" x14ac:dyDescent="0.3">
      <c r="A31273">
        <v>50209</v>
      </c>
      <c r="B31273">
        <v>31272</v>
      </c>
      <c r="C31273">
        <v>8</v>
      </c>
      <c r="D31273">
        <v>44.994</v>
      </c>
      <c r="E31273">
        <v>359.952</v>
      </c>
      <c r="F31273" s="1">
        <v>39203</v>
      </c>
      <c r="G31273">
        <v>5</v>
      </c>
      <c r="H31273">
        <v>284</v>
      </c>
      <c r="I31273">
        <v>30242.850299999998</v>
      </c>
      <c r="J31273">
        <v>2887.4373999999998</v>
      </c>
      <c r="K31273">
        <v>902.32420000000002</v>
      </c>
      <c r="L31273">
        <v>34032.611900000004</v>
      </c>
    </row>
    <row r="31274" spans="1:12" x14ac:dyDescent="0.3">
      <c r="A31274">
        <v>50210</v>
      </c>
      <c r="B31274">
        <v>31273</v>
      </c>
      <c r="C31274">
        <v>3</v>
      </c>
      <c r="D31274">
        <v>736.14549999999997</v>
      </c>
      <c r="E31274">
        <v>2208.4364999999998</v>
      </c>
      <c r="F31274" s="1">
        <v>39203</v>
      </c>
      <c r="G31274">
        <v>5</v>
      </c>
      <c r="H31274">
        <v>276</v>
      </c>
      <c r="I31274">
        <v>36879.256000000001</v>
      </c>
      <c r="J31274">
        <v>3552.0075999999999</v>
      </c>
      <c r="K31274">
        <v>1110.0024000000001</v>
      </c>
      <c r="L31274">
        <v>41541.266000000003</v>
      </c>
    </row>
    <row r="31275" spans="1:12" x14ac:dyDescent="0.3">
      <c r="A31275">
        <v>50210</v>
      </c>
      <c r="B31275">
        <v>31274</v>
      </c>
      <c r="C31275">
        <v>2</v>
      </c>
      <c r="D31275">
        <v>1229.4589000000001</v>
      </c>
      <c r="E31275">
        <v>2458.9178000000002</v>
      </c>
      <c r="F31275" s="1">
        <v>39203</v>
      </c>
      <c r="G31275">
        <v>5</v>
      </c>
      <c r="H31275">
        <v>276</v>
      </c>
      <c r="I31275">
        <v>36879.256000000001</v>
      </c>
      <c r="J31275">
        <v>3552.0075999999999</v>
      </c>
      <c r="K31275">
        <v>1110.0024000000001</v>
      </c>
      <c r="L31275">
        <v>41541.266000000003</v>
      </c>
    </row>
    <row r="31276" spans="1:12" x14ac:dyDescent="0.3">
      <c r="A31276">
        <v>50210</v>
      </c>
      <c r="B31276">
        <v>31275</v>
      </c>
      <c r="C31276">
        <v>1</v>
      </c>
      <c r="D31276">
        <v>209.256</v>
      </c>
      <c r="E31276">
        <v>209.256</v>
      </c>
      <c r="F31276" s="1">
        <v>39203</v>
      </c>
      <c r="G31276">
        <v>5</v>
      </c>
      <c r="H31276">
        <v>276</v>
      </c>
      <c r="I31276">
        <v>36879.256000000001</v>
      </c>
      <c r="J31276">
        <v>3552.0075999999999</v>
      </c>
      <c r="K31276">
        <v>1110.0024000000001</v>
      </c>
      <c r="L31276">
        <v>41541.266000000003</v>
      </c>
    </row>
    <row r="31277" spans="1:12" x14ac:dyDescent="0.3">
      <c r="A31277">
        <v>50210</v>
      </c>
      <c r="B31277">
        <v>31276</v>
      </c>
      <c r="C31277">
        <v>5</v>
      </c>
      <c r="D31277">
        <v>22.794</v>
      </c>
      <c r="E31277">
        <v>113.97</v>
      </c>
      <c r="F31277" s="1">
        <v>39203</v>
      </c>
      <c r="G31277">
        <v>5</v>
      </c>
      <c r="H31277">
        <v>276</v>
      </c>
      <c r="I31277">
        <v>36879.256000000001</v>
      </c>
      <c r="J31277">
        <v>3552.0075999999999</v>
      </c>
      <c r="K31277">
        <v>1110.0024000000001</v>
      </c>
      <c r="L31277">
        <v>41541.266000000003</v>
      </c>
    </row>
    <row r="31278" spans="1:12" x14ac:dyDescent="0.3">
      <c r="A31278">
        <v>50210</v>
      </c>
      <c r="B31278">
        <v>31277</v>
      </c>
      <c r="C31278">
        <v>2</v>
      </c>
      <c r="D31278">
        <v>33.774500000000003</v>
      </c>
      <c r="E31278">
        <v>67.549000000000007</v>
      </c>
      <c r="F31278" s="1">
        <v>39203</v>
      </c>
      <c r="G31278">
        <v>5</v>
      </c>
      <c r="H31278">
        <v>276</v>
      </c>
      <c r="I31278">
        <v>36879.256000000001</v>
      </c>
      <c r="J31278">
        <v>3552.0075999999999</v>
      </c>
      <c r="K31278">
        <v>1110.0024000000001</v>
      </c>
      <c r="L31278">
        <v>41541.266000000003</v>
      </c>
    </row>
    <row r="31279" spans="1:12" x14ac:dyDescent="0.3">
      <c r="A31279">
        <v>50210</v>
      </c>
      <c r="B31279">
        <v>31278</v>
      </c>
      <c r="C31279">
        <v>4</v>
      </c>
      <c r="D31279">
        <v>209.256</v>
      </c>
      <c r="E31279">
        <v>837.024</v>
      </c>
      <c r="F31279" s="1">
        <v>39203</v>
      </c>
      <c r="G31279">
        <v>5</v>
      </c>
      <c r="H31279">
        <v>276</v>
      </c>
      <c r="I31279">
        <v>36879.256000000001</v>
      </c>
      <c r="J31279">
        <v>3552.0075999999999</v>
      </c>
      <c r="K31279">
        <v>1110.0024000000001</v>
      </c>
      <c r="L31279">
        <v>41541.266000000003</v>
      </c>
    </row>
    <row r="31280" spans="1:12" x14ac:dyDescent="0.3">
      <c r="A31280">
        <v>50210</v>
      </c>
      <c r="B31280">
        <v>31279</v>
      </c>
      <c r="C31280">
        <v>4</v>
      </c>
      <c r="D31280">
        <v>647.99400000000003</v>
      </c>
      <c r="E31280">
        <v>2591.9760000000001</v>
      </c>
      <c r="F31280" s="1">
        <v>39203</v>
      </c>
      <c r="G31280">
        <v>5</v>
      </c>
      <c r="H31280">
        <v>276</v>
      </c>
      <c r="I31280">
        <v>36879.256000000001</v>
      </c>
      <c r="J31280">
        <v>3552.0075999999999</v>
      </c>
      <c r="K31280">
        <v>1110.0024000000001</v>
      </c>
      <c r="L31280">
        <v>41541.266000000003</v>
      </c>
    </row>
    <row r="31281" spans="1:12" x14ac:dyDescent="0.3">
      <c r="A31281">
        <v>50210</v>
      </c>
      <c r="B31281">
        <v>31280</v>
      </c>
      <c r="C31281">
        <v>2</v>
      </c>
      <c r="D31281">
        <v>22.794</v>
      </c>
      <c r="E31281">
        <v>45.588000000000001</v>
      </c>
      <c r="F31281" s="1">
        <v>39203</v>
      </c>
      <c r="G31281">
        <v>5</v>
      </c>
      <c r="H31281">
        <v>276</v>
      </c>
      <c r="I31281">
        <v>36879.256000000001</v>
      </c>
      <c r="J31281">
        <v>3552.0075999999999</v>
      </c>
      <c r="K31281">
        <v>1110.0024000000001</v>
      </c>
      <c r="L31281">
        <v>41541.266000000003</v>
      </c>
    </row>
    <row r="31282" spans="1:12" x14ac:dyDescent="0.3">
      <c r="A31282">
        <v>50210</v>
      </c>
      <c r="B31282">
        <v>31281</v>
      </c>
      <c r="C31282">
        <v>2</v>
      </c>
      <c r="D31282">
        <v>141.61500000000001</v>
      </c>
      <c r="E31282">
        <v>283.23</v>
      </c>
      <c r="F31282" s="1">
        <v>39203</v>
      </c>
      <c r="G31282">
        <v>5</v>
      </c>
      <c r="H31282">
        <v>276</v>
      </c>
      <c r="I31282">
        <v>36879.256000000001</v>
      </c>
      <c r="J31282">
        <v>3552.0075999999999</v>
      </c>
      <c r="K31282">
        <v>1110.0024000000001</v>
      </c>
      <c r="L31282">
        <v>41541.266000000003</v>
      </c>
    </row>
    <row r="31283" spans="1:12" x14ac:dyDescent="0.3">
      <c r="A31283">
        <v>50210</v>
      </c>
      <c r="B31283">
        <v>31282</v>
      </c>
      <c r="C31283">
        <v>3</v>
      </c>
      <c r="D31283">
        <v>65.601799999999997</v>
      </c>
      <c r="E31283">
        <v>196.80539999999999</v>
      </c>
      <c r="F31283" s="1">
        <v>39203</v>
      </c>
      <c r="G31283">
        <v>5</v>
      </c>
      <c r="H31283">
        <v>276</v>
      </c>
      <c r="I31283">
        <v>36879.256000000001</v>
      </c>
      <c r="J31283">
        <v>3552.0075999999999</v>
      </c>
      <c r="K31283">
        <v>1110.0024000000001</v>
      </c>
      <c r="L31283">
        <v>41541.266000000003</v>
      </c>
    </row>
    <row r="31284" spans="1:12" x14ac:dyDescent="0.3">
      <c r="A31284">
        <v>50210</v>
      </c>
      <c r="B31284">
        <v>31283</v>
      </c>
      <c r="C31284">
        <v>1</v>
      </c>
      <c r="D31284">
        <v>744.27269999999999</v>
      </c>
      <c r="E31284">
        <v>744.27269999999999</v>
      </c>
      <c r="F31284" s="1">
        <v>39203</v>
      </c>
      <c r="G31284">
        <v>5</v>
      </c>
      <c r="H31284">
        <v>276</v>
      </c>
      <c r="I31284">
        <v>36879.256000000001</v>
      </c>
      <c r="J31284">
        <v>3552.0075999999999</v>
      </c>
      <c r="K31284">
        <v>1110.0024000000001</v>
      </c>
      <c r="L31284">
        <v>41541.266000000003</v>
      </c>
    </row>
    <row r="31285" spans="1:12" x14ac:dyDescent="0.3">
      <c r="A31285">
        <v>50210</v>
      </c>
      <c r="B31285">
        <v>31284</v>
      </c>
      <c r="C31285">
        <v>2</v>
      </c>
      <c r="D31285">
        <v>209.256</v>
      </c>
      <c r="E31285">
        <v>418.512</v>
      </c>
      <c r="F31285" s="1">
        <v>39203</v>
      </c>
      <c r="G31285">
        <v>5</v>
      </c>
      <c r="H31285">
        <v>276</v>
      </c>
      <c r="I31285">
        <v>36879.256000000001</v>
      </c>
      <c r="J31285">
        <v>3552.0075999999999</v>
      </c>
      <c r="K31285">
        <v>1110.0024000000001</v>
      </c>
      <c r="L31285">
        <v>41541.266000000003</v>
      </c>
    </row>
    <row r="31286" spans="1:12" x14ac:dyDescent="0.3">
      <c r="A31286">
        <v>50210</v>
      </c>
      <c r="B31286">
        <v>31285</v>
      </c>
      <c r="C31286">
        <v>2</v>
      </c>
      <c r="D31286">
        <v>36.447000000000003</v>
      </c>
      <c r="E31286">
        <v>72.894000000000005</v>
      </c>
      <c r="F31286" s="1">
        <v>39203</v>
      </c>
      <c r="G31286">
        <v>5</v>
      </c>
      <c r="H31286">
        <v>276</v>
      </c>
      <c r="I31286">
        <v>36879.256000000001</v>
      </c>
      <c r="J31286">
        <v>3552.0075999999999</v>
      </c>
      <c r="K31286">
        <v>1110.0024000000001</v>
      </c>
      <c r="L31286">
        <v>41541.266000000003</v>
      </c>
    </row>
    <row r="31287" spans="1:12" x14ac:dyDescent="0.3">
      <c r="A31287">
        <v>50210</v>
      </c>
      <c r="B31287">
        <v>31286</v>
      </c>
      <c r="C31287">
        <v>3</v>
      </c>
      <c r="D31287">
        <v>52.646999999999998</v>
      </c>
      <c r="E31287">
        <v>157.941</v>
      </c>
      <c r="F31287" s="1">
        <v>39203</v>
      </c>
      <c r="G31287">
        <v>5</v>
      </c>
      <c r="H31287">
        <v>276</v>
      </c>
      <c r="I31287">
        <v>36879.256000000001</v>
      </c>
      <c r="J31287">
        <v>3552.0075999999999</v>
      </c>
      <c r="K31287">
        <v>1110.0024000000001</v>
      </c>
      <c r="L31287">
        <v>41541.266000000003</v>
      </c>
    </row>
    <row r="31288" spans="1:12" x14ac:dyDescent="0.3">
      <c r="A31288">
        <v>50210</v>
      </c>
      <c r="B31288">
        <v>31287</v>
      </c>
      <c r="C31288">
        <v>7</v>
      </c>
      <c r="D31288">
        <v>647.99400000000003</v>
      </c>
      <c r="E31288">
        <v>4535.9579999999996</v>
      </c>
      <c r="F31288" s="1">
        <v>39203</v>
      </c>
      <c r="G31288">
        <v>5</v>
      </c>
      <c r="H31288">
        <v>276</v>
      </c>
      <c r="I31288">
        <v>36879.256000000001</v>
      </c>
      <c r="J31288">
        <v>3552.0075999999999</v>
      </c>
      <c r="K31288">
        <v>1110.0024000000001</v>
      </c>
      <c r="L31288">
        <v>41541.266000000003</v>
      </c>
    </row>
    <row r="31289" spans="1:12" x14ac:dyDescent="0.3">
      <c r="A31289">
        <v>50210</v>
      </c>
      <c r="B31289">
        <v>31288</v>
      </c>
      <c r="C31289">
        <v>2</v>
      </c>
      <c r="D31289">
        <v>125.41500000000001</v>
      </c>
      <c r="E31289">
        <v>250.83</v>
      </c>
      <c r="F31289" s="1">
        <v>39203</v>
      </c>
      <c r="G31289">
        <v>5</v>
      </c>
      <c r="H31289">
        <v>276</v>
      </c>
      <c r="I31289">
        <v>36879.256000000001</v>
      </c>
      <c r="J31289">
        <v>3552.0075999999999</v>
      </c>
      <c r="K31289">
        <v>1110.0024000000001</v>
      </c>
      <c r="L31289">
        <v>41541.266000000003</v>
      </c>
    </row>
    <row r="31290" spans="1:12" x14ac:dyDescent="0.3">
      <c r="A31290">
        <v>50210</v>
      </c>
      <c r="B31290">
        <v>31289</v>
      </c>
      <c r="C31290">
        <v>2</v>
      </c>
      <c r="D31290">
        <v>1242.8517999999999</v>
      </c>
      <c r="E31290">
        <v>2485.7035999999998</v>
      </c>
      <c r="F31290" s="1">
        <v>39203</v>
      </c>
      <c r="G31290">
        <v>5</v>
      </c>
      <c r="H31290">
        <v>276</v>
      </c>
      <c r="I31290">
        <v>36879.256000000001</v>
      </c>
      <c r="J31290">
        <v>3552.0075999999999</v>
      </c>
      <c r="K31290">
        <v>1110.0024000000001</v>
      </c>
      <c r="L31290">
        <v>41541.266000000003</v>
      </c>
    </row>
    <row r="31291" spans="1:12" x14ac:dyDescent="0.3">
      <c r="A31291">
        <v>50210</v>
      </c>
      <c r="B31291">
        <v>31290</v>
      </c>
      <c r="C31291">
        <v>2</v>
      </c>
      <c r="D31291">
        <v>15</v>
      </c>
      <c r="E31291">
        <v>30</v>
      </c>
      <c r="F31291" s="1">
        <v>39203</v>
      </c>
      <c r="G31291">
        <v>5</v>
      </c>
      <c r="H31291">
        <v>276</v>
      </c>
      <c r="I31291">
        <v>36879.256000000001</v>
      </c>
      <c r="J31291">
        <v>3552.0075999999999</v>
      </c>
      <c r="K31291">
        <v>1110.0024000000001</v>
      </c>
      <c r="L31291">
        <v>41541.266000000003</v>
      </c>
    </row>
    <row r="31292" spans="1:12" x14ac:dyDescent="0.3">
      <c r="A31292">
        <v>50210</v>
      </c>
      <c r="B31292">
        <v>31291</v>
      </c>
      <c r="C31292">
        <v>2</v>
      </c>
      <c r="D31292">
        <v>53.994</v>
      </c>
      <c r="E31292">
        <v>107.988</v>
      </c>
      <c r="F31292" s="1">
        <v>39203</v>
      </c>
      <c r="G31292">
        <v>5</v>
      </c>
      <c r="H31292">
        <v>276</v>
      </c>
      <c r="I31292">
        <v>36879.256000000001</v>
      </c>
      <c r="J31292">
        <v>3552.0075999999999</v>
      </c>
      <c r="K31292">
        <v>1110.0024000000001</v>
      </c>
      <c r="L31292">
        <v>41541.266000000003</v>
      </c>
    </row>
    <row r="31293" spans="1:12" x14ac:dyDescent="0.3">
      <c r="A31293">
        <v>50210</v>
      </c>
      <c r="B31293">
        <v>31292</v>
      </c>
      <c r="C31293">
        <v>1</v>
      </c>
      <c r="D31293">
        <v>1242.8517999999999</v>
      </c>
      <c r="E31293">
        <v>1242.8517999999999</v>
      </c>
      <c r="F31293" s="1">
        <v>39203</v>
      </c>
      <c r="G31293">
        <v>5</v>
      </c>
      <c r="H31293">
        <v>276</v>
      </c>
      <c r="I31293">
        <v>36879.256000000001</v>
      </c>
      <c r="J31293">
        <v>3552.0075999999999</v>
      </c>
      <c r="K31293">
        <v>1110.0024000000001</v>
      </c>
      <c r="L31293">
        <v>41541.266000000003</v>
      </c>
    </row>
    <row r="31294" spans="1:12" x14ac:dyDescent="0.3">
      <c r="A31294">
        <v>50210</v>
      </c>
      <c r="B31294">
        <v>31293</v>
      </c>
      <c r="C31294">
        <v>3</v>
      </c>
      <c r="D31294">
        <v>11.994</v>
      </c>
      <c r="E31294">
        <v>35.981999999999999</v>
      </c>
      <c r="F31294" s="1">
        <v>39203</v>
      </c>
      <c r="G31294">
        <v>5</v>
      </c>
      <c r="H31294">
        <v>276</v>
      </c>
      <c r="I31294">
        <v>36879.256000000001</v>
      </c>
      <c r="J31294">
        <v>3552.0075999999999</v>
      </c>
      <c r="K31294">
        <v>1110.0024000000001</v>
      </c>
      <c r="L31294">
        <v>41541.266000000003</v>
      </c>
    </row>
    <row r="31295" spans="1:12" x14ac:dyDescent="0.3">
      <c r="A31295">
        <v>50210</v>
      </c>
      <c r="B31295">
        <v>31294</v>
      </c>
      <c r="C31295">
        <v>2</v>
      </c>
      <c r="D31295">
        <v>196.32900000000001</v>
      </c>
      <c r="E31295">
        <v>392.65800000000002</v>
      </c>
      <c r="F31295" s="1">
        <v>39203</v>
      </c>
      <c r="G31295">
        <v>5</v>
      </c>
      <c r="H31295">
        <v>276</v>
      </c>
      <c r="I31295">
        <v>36879.256000000001</v>
      </c>
      <c r="J31295">
        <v>3552.0075999999999</v>
      </c>
      <c r="K31295">
        <v>1110.0024000000001</v>
      </c>
      <c r="L31295">
        <v>41541.266000000003</v>
      </c>
    </row>
    <row r="31296" spans="1:12" x14ac:dyDescent="0.3">
      <c r="A31296">
        <v>50210</v>
      </c>
      <c r="B31296">
        <v>31295</v>
      </c>
      <c r="C31296">
        <v>1</v>
      </c>
      <c r="D31296">
        <v>1229.4589000000001</v>
      </c>
      <c r="E31296">
        <v>1229.4589000000001</v>
      </c>
      <c r="F31296" s="1">
        <v>39203</v>
      </c>
      <c r="G31296">
        <v>5</v>
      </c>
      <c r="H31296">
        <v>276</v>
      </c>
      <c r="I31296">
        <v>36879.256000000001</v>
      </c>
      <c r="J31296">
        <v>3552.0075999999999</v>
      </c>
      <c r="K31296">
        <v>1110.0024000000001</v>
      </c>
      <c r="L31296">
        <v>41541.266000000003</v>
      </c>
    </row>
    <row r="31297" spans="1:12" x14ac:dyDescent="0.3">
      <c r="A31297">
        <v>50210</v>
      </c>
      <c r="B31297">
        <v>31296</v>
      </c>
      <c r="C31297">
        <v>2</v>
      </c>
      <c r="D31297">
        <v>647.99400000000003</v>
      </c>
      <c r="E31297">
        <v>1295.9880000000001</v>
      </c>
      <c r="F31297" s="1">
        <v>39203</v>
      </c>
      <c r="G31297">
        <v>5</v>
      </c>
      <c r="H31297">
        <v>276</v>
      </c>
      <c r="I31297">
        <v>36879.256000000001</v>
      </c>
      <c r="J31297">
        <v>3552.0075999999999</v>
      </c>
      <c r="K31297">
        <v>1110.0024000000001</v>
      </c>
      <c r="L31297">
        <v>41541.266000000003</v>
      </c>
    </row>
    <row r="31298" spans="1:12" x14ac:dyDescent="0.3">
      <c r="A31298">
        <v>50210</v>
      </c>
      <c r="B31298">
        <v>31297</v>
      </c>
      <c r="C31298">
        <v>7</v>
      </c>
      <c r="D31298">
        <v>1229.4589000000001</v>
      </c>
      <c r="E31298">
        <v>8606.2122999999992</v>
      </c>
      <c r="F31298" s="1">
        <v>39203</v>
      </c>
      <c r="G31298">
        <v>5</v>
      </c>
      <c r="H31298">
        <v>276</v>
      </c>
      <c r="I31298">
        <v>36879.256000000001</v>
      </c>
      <c r="J31298">
        <v>3552.0075999999999</v>
      </c>
      <c r="K31298">
        <v>1110.0024000000001</v>
      </c>
      <c r="L31298">
        <v>41541.266000000003</v>
      </c>
    </row>
    <row r="31299" spans="1:12" x14ac:dyDescent="0.3">
      <c r="A31299">
        <v>50210</v>
      </c>
      <c r="B31299">
        <v>31298</v>
      </c>
      <c r="C31299">
        <v>1</v>
      </c>
      <c r="D31299">
        <v>44.994</v>
      </c>
      <c r="E31299">
        <v>44.994</v>
      </c>
      <c r="F31299" s="1">
        <v>39203</v>
      </c>
      <c r="G31299">
        <v>5</v>
      </c>
      <c r="H31299">
        <v>276</v>
      </c>
      <c r="I31299">
        <v>36879.256000000001</v>
      </c>
      <c r="J31299">
        <v>3552.0075999999999</v>
      </c>
      <c r="K31299">
        <v>1110.0024000000001</v>
      </c>
      <c r="L31299">
        <v>41541.266000000003</v>
      </c>
    </row>
    <row r="31300" spans="1:12" x14ac:dyDescent="0.3">
      <c r="A31300">
        <v>50210</v>
      </c>
      <c r="B31300">
        <v>31299</v>
      </c>
      <c r="C31300">
        <v>5</v>
      </c>
      <c r="D31300">
        <v>1242.8517999999999</v>
      </c>
      <c r="E31300">
        <v>6214.259</v>
      </c>
      <c r="F31300" s="1">
        <v>39203</v>
      </c>
      <c r="G31300">
        <v>5</v>
      </c>
      <c r="H31300">
        <v>276</v>
      </c>
      <c r="I31300">
        <v>36879.256000000001</v>
      </c>
      <c r="J31300">
        <v>3552.0075999999999</v>
      </c>
      <c r="K31300">
        <v>1110.0024000000001</v>
      </c>
      <c r="L31300">
        <v>41541.266000000003</v>
      </c>
    </row>
    <row r="31301" spans="1:12" x14ac:dyDescent="0.3">
      <c r="A31301">
        <v>50211</v>
      </c>
      <c r="B31301">
        <v>31300</v>
      </c>
      <c r="C31301">
        <v>3</v>
      </c>
      <c r="D31301">
        <v>469.79399999999998</v>
      </c>
      <c r="E31301">
        <v>1409.3820000000001</v>
      </c>
      <c r="F31301" s="1">
        <v>39203</v>
      </c>
      <c r="G31301">
        <v>5</v>
      </c>
      <c r="H31301">
        <v>277</v>
      </c>
      <c r="I31301">
        <v>9795.1414000000004</v>
      </c>
      <c r="J31301">
        <v>938.22810000000004</v>
      </c>
      <c r="K31301">
        <v>293.19630000000001</v>
      </c>
      <c r="L31301">
        <v>11026.5658</v>
      </c>
    </row>
    <row r="31302" spans="1:12" x14ac:dyDescent="0.3">
      <c r="A31302">
        <v>50211</v>
      </c>
      <c r="B31302">
        <v>31301</v>
      </c>
      <c r="C31302">
        <v>2</v>
      </c>
      <c r="D31302">
        <v>5.1864999999999997</v>
      </c>
      <c r="E31302">
        <v>10.372999999999999</v>
      </c>
      <c r="F31302" s="1">
        <v>39203</v>
      </c>
      <c r="G31302">
        <v>5</v>
      </c>
      <c r="H31302">
        <v>277</v>
      </c>
      <c r="I31302">
        <v>9795.1414000000004</v>
      </c>
      <c r="J31302">
        <v>938.22810000000004</v>
      </c>
      <c r="K31302">
        <v>293.19630000000001</v>
      </c>
      <c r="L31302">
        <v>11026.5658</v>
      </c>
    </row>
    <row r="31303" spans="1:12" x14ac:dyDescent="0.3">
      <c r="A31303">
        <v>50211</v>
      </c>
      <c r="B31303">
        <v>31302</v>
      </c>
      <c r="C31303">
        <v>3</v>
      </c>
      <c r="D31303">
        <v>469.79399999999998</v>
      </c>
      <c r="E31303">
        <v>1409.3820000000001</v>
      </c>
      <c r="F31303" s="1">
        <v>39203</v>
      </c>
      <c r="G31303">
        <v>5</v>
      </c>
      <c r="H31303">
        <v>277</v>
      </c>
      <c r="I31303">
        <v>9795.1414000000004</v>
      </c>
      <c r="J31303">
        <v>938.22810000000004</v>
      </c>
      <c r="K31303">
        <v>293.19630000000001</v>
      </c>
      <c r="L31303">
        <v>11026.5658</v>
      </c>
    </row>
    <row r="31304" spans="1:12" x14ac:dyDescent="0.3">
      <c r="A31304">
        <v>50211</v>
      </c>
      <c r="B31304">
        <v>31303</v>
      </c>
      <c r="C31304">
        <v>1</v>
      </c>
      <c r="D31304">
        <v>28.840399999999999</v>
      </c>
      <c r="E31304">
        <v>28.840399999999999</v>
      </c>
      <c r="F31304" s="1">
        <v>39203</v>
      </c>
      <c r="G31304">
        <v>5</v>
      </c>
      <c r="H31304">
        <v>277</v>
      </c>
      <c r="I31304">
        <v>9795.1414000000004</v>
      </c>
      <c r="J31304">
        <v>938.22810000000004</v>
      </c>
      <c r="K31304">
        <v>293.19630000000001</v>
      </c>
      <c r="L31304">
        <v>11026.5658</v>
      </c>
    </row>
    <row r="31305" spans="1:12" x14ac:dyDescent="0.3">
      <c r="A31305">
        <v>50211</v>
      </c>
      <c r="B31305">
        <v>31304</v>
      </c>
      <c r="C31305">
        <v>3</v>
      </c>
      <c r="D31305">
        <v>469.79399999999998</v>
      </c>
      <c r="E31305">
        <v>1409.3820000000001</v>
      </c>
      <c r="F31305" s="1">
        <v>39203</v>
      </c>
      <c r="G31305">
        <v>5</v>
      </c>
      <c r="H31305">
        <v>277</v>
      </c>
      <c r="I31305">
        <v>9795.1414000000004</v>
      </c>
      <c r="J31305">
        <v>938.22810000000004</v>
      </c>
      <c r="K31305">
        <v>293.19630000000001</v>
      </c>
      <c r="L31305">
        <v>11026.5658</v>
      </c>
    </row>
    <row r="31306" spans="1:12" x14ac:dyDescent="0.3">
      <c r="A31306">
        <v>50211</v>
      </c>
      <c r="B31306">
        <v>31305</v>
      </c>
      <c r="C31306">
        <v>4</v>
      </c>
      <c r="D31306">
        <v>44.994</v>
      </c>
      <c r="E31306">
        <v>179.976</v>
      </c>
      <c r="F31306" s="1">
        <v>39203</v>
      </c>
      <c r="G31306">
        <v>5</v>
      </c>
      <c r="H31306">
        <v>277</v>
      </c>
      <c r="I31306">
        <v>9795.1414000000004</v>
      </c>
      <c r="J31306">
        <v>938.22810000000004</v>
      </c>
      <c r="K31306">
        <v>293.19630000000001</v>
      </c>
      <c r="L31306">
        <v>11026.5658</v>
      </c>
    </row>
    <row r="31307" spans="1:12" x14ac:dyDescent="0.3">
      <c r="A31307">
        <v>50211</v>
      </c>
      <c r="B31307">
        <v>31306</v>
      </c>
      <c r="C31307">
        <v>1</v>
      </c>
      <c r="D31307">
        <v>44.994</v>
      </c>
      <c r="E31307">
        <v>44.994</v>
      </c>
      <c r="F31307" s="1">
        <v>39203</v>
      </c>
      <c r="G31307">
        <v>5</v>
      </c>
      <c r="H31307">
        <v>277</v>
      </c>
      <c r="I31307">
        <v>9795.1414000000004</v>
      </c>
      <c r="J31307">
        <v>938.22810000000004</v>
      </c>
      <c r="K31307">
        <v>293.19630000000001</v>
      </c>
      <c r="L31307">
        <v>11026.5658</v>
      </c>
    </row>
    <row r="31308" spans="1:12" x14ac:dyDescent="0.3">
      <c r="A31308">
        <v>50211</v>
      </c>
      <c r="B31308">
        <v>31307</v>
      </c>
      <c r="C31308">
        <v>6</v>
      </c>
      <c r="D31308">
        <v>469.79399999999998</v>
      </c>
      <c r="E31308">
        <v>2818.7640000000001</v>
      </c>
      <c r="F31308" s="1">
        <v>39203</v>
      </c>
      <c r="G31308">
        <v>5</v>
      </c>
      <c r="H31308">
        <v>277</v>
      </c>
      <c r="I31308">
        <v>9795.1414000000004</v>
      </c>
      <c r="J31308">
        <v>938.22810000000004</v>
      </c>
      <c r="K31308">
        <v>293.19630000000001</v>
      </c>
      <c r="L31308">
        <v>11026.5658</v>
      </c>
    </row>
    <row r="31309" spans="1:12" x14ac:dyDescent="0.3">
      <c r="A31309">
        <v>50211</v>
      </c>
      <c r="B31309">
        <v>31308</v>
      </c>
      <c r="C31309">
        <v>2</v>
      </c>
      <c r="D31309">
        <v>469.79399999999998</v>
      </c>
      <c r="E31309">
        <v>939.58799999999997</v>
      </c>
      <c r="F31309" s="1">
        <v>39203</v>
      </c>
      <c r="G31309">
        <v>5</v>
      </c>
      <c r="H31309">
        <v>277</v>
      </c>
      <c r="I31309">
        <v>9795.1414000000004</v>
      </c>
      <c r="J31309">
        <v>938.22810000000004</v>
      </c>
      <c r="K31309">
        <v>293.19630000000001</v>
      </c>
      <c r="L31309">
        <v>11026.5658</v>
      </c>
    </row>
    <row r="31310" spans="1:12" x14ac:dyDescent="0.3">
      <c r="A31310">
        <v>50211</v>
      </c>
      <c r="B31310">
        <v>31309</v>
      </c>
      <c r="C31310">
        <v>2</v>
      </c>
      <c r="D31310">
        <v>67.539000000000001</v>
      </c>
      <c r="E31310">
        <v>135.078</v>
      </c>
      <c r="F31310" s="1">
        <v>39203</v>
      </c>
      <c r="G31310">
        <v>5</v>
      </c>
      <c r="H31310">
        <v>277</v>
      </c>
      <c r="I31310">
        <v>9795.1414000000004</v>
      </c>
      <c r="J31310">
        <v>938.22810000000004</v>
      </c>
      <c r="K31310">
        <v>293.19630000000001</v>
      </c>
      <c r="L31310">
        <v>11026.5658</v>
      </c>
    </row>
    <row r="31311" spans="1:12" x14ac:dyDescent="0.3">
      <c r="A31311">
        <v>50211</v>
      </c>
      <c r="B31311">
        <v>31310</v>
      </c>
      <c r="C31311">
        <v>3</v>
      </c>
      <c r="D31311">
        <v>469.79399999999998</v>
      </c>
      <c r="E31311">
        <v>1409.3820000000001</v>
      </c>
      <c r="F31311" s="1">
        <v>39203</v>
      </c>
      <c r="G31311">
        <v>5</v>
      </c>
      <c r="H31311">
        <v>277</v>
      </c>
      <c r="I31311">
        <v>9795.1414000000004</v>
      </c>
      <c r="J31311">
        <v>938.22810000000004</v>
      </c>
      <c r="K31311">
        <v>293.19630000000001</v>
      </c>
      <c r="L31311">
        <v>11026.5658</v>
      </c>
    </row>
    <row r="31312" spans="1:12" x14ac:dyDescent="0.3">
      <c r="A31312">
        <v>50212</v>
      </c>
      <c r="B31312">
        <v>31311</v>
      </c>
      <c r="C31312">
        <v>4</v>
      </c>
      <c r="D31312">
        <v>22.794</v>
      </c>
      <c r="E31312">
        <v>91.176000000000002</v>
      </c>
      <c r="F31312" s="1">
        <v>39203</v>
      </c>
      <c r="G31312">
        <v>5</v>
      </c>
      <c r="H31312">
        <v>279</v>
      </c>
      <c r="I31312">
        <v>6670.4813000000004</v>
      </c>
      <c r="J31312">
        <v>636.38250000000005</v>
      </c>
      <c r="K31312">
        <v>198.86949999999999</v>
      </c>
      <c r="L31312">
        <v>7505.7332999999999</v>
      </c>
    </row>
    <row r="31313" spans="1:12" x14ac:dyDescent="0.3">
      <c r="A31313">
        <v>50212</v>
      </c>
      <c r="B31313">
        <v>31312</v>
      </c>
      <c r="C31313">
        <v>2</v>
      </c>
      <c r="D31313">
        <v>1229.4589000000001</v>
      </c>
      <c r="E31313">
        <v>2458.9178000000002</v>
      </c>
      <c r="F31313" s="1">
        <v>39203</v>
      </c>
      <c r="G31313">
        <v>5</v>
      </c>
      <c r="H31313">
        <v>279</v>
      </c>
      <c r="I31313">
        <v>6670.4813000000004</v>
      </c>
      <c r="J31313">
        <v>636.38250000000005</v>
      </c>
      <c r="K31313">
        <v>198.86949999999999</v>
      </c>
      <c r="L31313">
        <v>7505.7332999999999</v>
      </c>
    </row>
    <row r="31314" spans="1:12" x14ac:dyDescent="0.3">
      <c r="A31314">
        <v>50212</v>
      </c>
      <c r="B31314">
        <v>31313</v>
      </c>
      <c r="C31314">
        <v>1</v>
      </c>
      <c r="D31314">
        <v>5.1864999999999997</v>
      </c>
      <c r="E31314">
        <v>5.1864999999999997</v>
      </c>
      <c r="F31314" s="1">
        <v>39203</v>
      </c>
      <c r="G31314">
        <v>5</v>
      </c>
      <c r="H31314">
        <v>279</v>
      </c>
      <c r="I31314">
        <v>6670.4813000000004</v>
      </c>
      <c r="J31314">
        <v>636.38250000000005</v>
      </c>
      <c r="K31314">
        <v>198.86949999999999</v>
      </c>
      <c r="L31314">
        <v>7505.7332999999999</v>
      </c>
    </row>
    <row r="31315" spans="1:12" x14ac:dyDescent="0.3">
      <c r="A31315">
        <v>50212</v>
      </c>
      <c r="B31315">
        <v>31314</v>
      </c>
      <c r="C31315">
        <v>1</v>
      </c>
      <c r="D31315">
        <v>22.794</v>
      </c>
      <c r="E31315">
        <v>22.794</v>
      </c>
      <c r="F31315" s="1">
        <v>39203</v>
      </c>
      <c r="G31315">
        <v>5</v>
      </c>
      <c r="H31315">
        <v>279</v>
      </c>
      <c r="I31315">
        <v>6670.4813000000004</v>
      </c>
      <c r="J31315">
        <v>636.38250000000005</v>
      </c>
      <c r="K31315">
        <v>198.86949999999999</v>
      </c>
      <c r="L31315">
        <v>7505.7332999999999</v>
      </c>
    </row>
    <row r="31316" spans="1:12" x14ac:dyDescent="0.3">
      <c r="A31316">
        <v>50212</v>
      </c>
      <c r="B31316">
        <v>31315</v>
      </c>
      <c r="C31316">
        <v>12</v>
      </c>
      <c r="D31316">
        <v>22.034199999999998</v>
      </c>
      <c r="E31316">
        <v>259.12219199999998</v>
      </c>
      <c r="F31316" s="1">
        <v>39203</v>
      </c>
      <c r="G31316">
        <v>5</v>
      </c>
      <c r="H31316">
        <v>279</v>
      </c>
      <c r="I31316">
        <v>6670.4813000000004</v>
      </c>
      <c r="J31316">
        <v>636.38250000000005</v>
      </c>
      <c r="K31316">
        <v>198.86949999999999</v>
      </c>
      <c r="L31316">
        <v>7505.7332999999999</v>
      </c>
    </row>
    <row r="31317" spans="1:12" x14ac:dyDescent="0.3">
      <c r="A31317">
        <v>50212</v>
      </c>
      <c r="B31317">
        <v>31316</v>
      </c>
      <c r="C31317">
        <v>3</v>
      </c>
      <c r="D31317">
        <v>28.840399999999999</v>
      </c>
      <c r="E31317">
        <v>86.521199999999993</v>
      </c>
      <c r="F31317" s="1">
        <v>39203</v>
      </c>
      <c r="G31317">
        <v>5</v>
      </c>
      <c r="H31317">
        <v>279</v>
      </c>
      <c r="I31317">
        <v>6670.4813000000004</v>
      </c>
      <c r="J31317">
        <v>636.38250000000005</v>
      </c>
      <c r="K31317">
        <v>198.86949999999999</v>
      </c>
      <c r="L31317">
        <v>7505.7332999999999</v>
      </c>
    </row>
    <row r="31318" spans="1:12" x14ac:dyDescent="0.3">
      <c r="A31318">
        <v>50212</v>
      </c>
      <c r="B31318">
        <v>31317</v>
      </c>
      <c r="C31318">
        <v>2</v>
      </c>
      <c r="D31318">
        <v>1229.4589000000001</v>
      </c>
      <c r="E31318">
        <v>2458.9178000000002</v>
      </c>
      <c r="F31318" s="1">
        <v>39203</v>
      </c>
      <c r="G31318">
        <v>5</v>
      </c>
      <c r="H31318">
        <v>279</v>
      </c>
      <c r="I31318">
        <v>6670.4813000000004</v>
      </c>
      <c r="J31318">
        <v>636.38250000000005</v>
      </c>
      <c r="K31318">
        <v>198.86949999999999</v>
      </c>
      <c r="L31318">
        <v>7505.7332999999999</v>
      </c>
    </row>
    <row r="31319" spans="1:12" x14ac:dyDescent="0.3">
      <c r="A31319">
        <v>50212</v>
      </c>
      <c r="B31319">
        <v>31318</v>
      </c>
      <c r="C31319">
        <v>1</v>
      </c>
      <c r="D31319">
        <v>44.994</v>
      </c>
      <c r="E31319">
        <v>44.994</v>
      </c>
      <c r="F31319" s="1">
        <v>39203</v>
      </c>
      <c r="G31319">
        <v>5</v>
      </c>
      <c r="H31319">
        <v>279</v>
      </c>
      <c r="I31319">
        <v>6670.4813000000004</v>
      </c>
      <c r="J31319">
        <v>636.38250000000005</v>
      </c>
      <c r="K31319">
        <v>198.86949999999999</v>
      </c>
      <c r="L31319">
        <v>7505.7332999999999</v>
      </c>
    </row>
    <row r="31320" spans="1:12" x14ac:dyDescent="0.3">
      <c r="A31320">
        <v>50212</v>
      </c>
      <c r="B31320">
        <v>31319</v>
      </c>
      <c r="C31320">
        <v>1</v>
      </c>
      <c r="D31320">
        <v>1242.8517999999999</v>
      </c>
      <c r="E31320">
        <v>1242.8517999999999</v>
      </c>
      <c r="F31320" s="1">
        <v>39203</v>
      </c>
      <c r="G31320">
        <v>5</v>
      </c>
      <c r="H31320">
        <v>279</v>
      </c>
      <c r="I31320">
        <v>6670.4813000000004</v>
      </c>
      <c r="J31320">
        <v>636.38250000000005</v>
      </c>
      <c r="K31320">
        <v>198.86949999999999</v>
      </c>
      <c r="L31320">
        <v>7505.7332999999999</v>
      </c>
    </row>
    <row r="31321" spans="1:12" x14ac:dyDescent="0.3">
      <c r="A31321">
        <v>50213</v>
      </c>
      <c r="B31321">
        <v>31320</v>
      </c>
      <c r="C31321">
        <v>2</v>
      </c>
      <c r="D31321">
        <v>1242.8517999999999</v>
      </c>
      <c r="E31321">
        <v>2485.7035999999998</v>
      </c>
      <c r="F31321" s="1">
        <v>39203</v>
      </c>
      <c r="G31321">
        <v>5</v>
      </c>
      <c r="H31321">
        <v>275</v>
      </c>
      <c r="I31321">
        <v>26985.262500000001</v>
      </c>
      <c r="J31321">
        <v>2612.9358000000002</v>
      </c>
      <c r="K31321">
        <v>816.54240000000004</v>
      </c>
      <c r="L31321">
        <v>30414.740699999998</v>
      </c>
    </row>
    <row r="31322" spans="1:12" x14ac:dyDescent="0.3">
      <c r="A31322">
        <v>50213</v>
      </c>
      <c r="B31322">
        <v>31321</v>
      </c>
      <c r="C31322">
        <v>2</v>
      </c>
      <c r="D31322">
        <v>209.256</v>
      </c>
      <c r="E31322">
        <v>418.512</v>
      </c>
      <c r="F31322" s="1">
        <v>39203</v>
      </c>
      <c r="G31322">
        <v>5</v>
      </c>
      <c r="H31322">
        <v>275</v>
      </c>
      <c r="I31322">
        <v>26985.262500000001</v>
      </c>
      <c r="J31322">
        <v>2612.9358000000002</v>
      </c>
      <c r="K31322">
        <v>816.54240000000004</v>
      </c>
      <c r="L31322">
        <v>30414.740699999998</v>
      </c>
    </row>
    <row r="31323" spans="1:12" x14ac:dyDescent="0.3">
      <c r="A31323">
        <v>50213</v>
      </c>
      <c r="B31323">
        <v>31322</v>
      </c>
      <c r="C31323">
        <v>1</v>
      </c>
      <c r="D31323">
        <v>33.774500000000003</v>
      </c>
      <c r="E31323">
        <v>33.774500000000003</v>
      </c>
      <c r="F31323" s="1">
        <v>39203</v>
      </c>
      <c r="G31323">
        <v>5</v>
      </c>
      <c r="H31323">
        <v>275</v>
      </c>
      <c r="I31323">
        <v>26985.262500000001</v>
      </c>
      <c r="J31323">
        <v>2612.9358000000002</v>
      </c>
      <c r="K31323">
        <v>816.54240000000004</v>
      </c>
      <c r="L31323">
        <v>30414.740699999998</v>
      </c>
    </row>
    <row r="31324" spans="1:12" x14ac:dyDescent="0.3">
      <c r="A31324">
        <v>50213</v>
      </c>
      <c r="B31324">
        <v>31323</v>
      </c>
      <c r="C31324">
        <v>1</v>
      </c>
      <c r="D31324">
        <v>736.14549999999997</v>
      </c>
      <c r="E31324">
        <v>736.14549999999997</v>
      </c>
      <c r="F31324" s="1">
        <v>39203</v>
      </c>
      <c r="G31324">
        <v>5</v>
      </c>
      <c r="H31324">
        <v>275</v>
      </c>
      <c r="I31324">
        <v>26985.262500000001</v>
      </c>
      <c r="J31324">
        <v>2612.9358000000002</v>
      </c>
      <c r="K31324">
        <v>816.54240000000004</v>
      </c>
      <c r="L31324">
        <v>30414.740699999998</v>
      </c>
    </row>
    <row r="31325" spans="1:12" x14ac:dyDescent="0.3">
      <c r="A31325">
        <v>50213</v>
      </c>
      <c r="B31325">
        <v>31324</v>
      </c>
      <c r="C31325">
        <v>3</v>
      </c>
      <c r="D31325">
        <v>647.99400000000003</v>
      </c>
      <c r="E31325">
        <v>1943.982</v>
      </c>
      <c r="F31325" s="1">
        <v>39203</v>
      </c>
      <c r="G31325">
        <v>5</v>
      </c>
      <c r="H31325">
        <v>275</v>
      </c>
      <c r="I31325">
        <v>26985.262500000001</v>
      </c>
      <c r="J31325">
        <v>2612.9358000000002</v>
      </c>
      <c r="K31325">
        <v>816.54240000000004</v>
      </c>
      <c r="L31325">
        <v>30414.740699999998</v>
      </c>
    </row>
    <row r="31326" spans="1:12" x14ac:dyDescent="0.3">
      <c r="A31326">
        <v>50213</v>
      </c>
      <c r="B31326">
        <v>31325</v>
      </c>
      <c r="C31326">
        <v>2</v>
      </c>
      <c r="D31326">
        <v>61.374000000000002</v>
      </c>
      <c r="E31326">
        <v>122.748</v>
      </c>
      <c r="F31326" s="1">
        <v>39203</v>
      </c>
      <c r="G31326">
        <v>5</v>
      </c>
      <c r="H31326">
        <v>275</v>
      </c>
      <c r="I31326">
        <v>26985.262500000001</v>
      </c>
      <c r="J31326">
        <v>2612.9358000000002</v>
      </c>
      <c r="K31326">
        <v>816.54240000000004</v>
      </c>
      <c r="L31326">
        <v>30414.740699999998</v>
      </c>
    </row>
    <row r="31327" spans="1:12" x14ac:dyDescent="0.3">
      <c r="A31327">
        <v>50213</v>
      </c>
      <c r="B31327">
        <v>31326</v>
      </c>
      <c r="C31327">
        <v>2</v>
      </c>
      <c r="D31327">
        <v>744.27269999999999</v>
      </c>
      <c r="E31327">
        <v>1488.5454</v>
      </c>
      <c r="F31327" s="1">
        <v>39203</v>
      </c>
      <c r="G31327">
        <v>5</v>
      </c>
      <c r="H31327">
        <v>275</v>
      </c>
      <c r="I31327">
        <v>26985.262500000001</v>
      </c>
      <c r="J31327">
        <v>2612.9358000000002</v>
      </c>
      <c r="K31327">
        <v>816.54240000000004</v>
      </c>
      <c r="L31327">
        <v>30414.740699999998</v>
      </c>
    </row>
    <row r="31328" spans="1:12" x14ac:dyDescent="0.3">
      <c r="A31328">
        <v>50213</v>
      </c>
      <c r="B31328">
        <v>31327</v>
      </c>
      <c r="C31328">
        <v>1</v>
      </c>
      <c r="D31328">
        <v>209.256</v>
      </c>
      <c r="E31328">
        <v>209.256</v>
      </c>
      <c r="F31328" s="1">
        <v>39203</v>
      </c>
      <c r="G31328">
        <v>5</v>
      </c>
      <c r="H31328">
        <v>275</v>
      </c>
      <c r="I31328">
        <v>26985.262500000001</v>
      </c>
      <c r="J31328">
        <v>2612.9358000000002</v>
      </c>
      <c r="K31328">
        <v>816.54240000000004</v>
      </c>
      <c r="L31328">
        <v>30414.740699999998</v>
      </c>
    </row>
    <row r="31329" spans="1:12" x14ac:dyDescent="0.3">
      <c r="A31329">
        <v>50213</v>
      </c>
      <c r="B31329">
        <v>31328</v>
      </c>
      <c r="C31329">
        <v>3</v>
      </c>
      <c r="D31329">
        <v>744.27269999999999</v>
      </c>
      <c r="E31329">
        <v>2232.8181</v>
      </c>
      <c r="F31329" s="1">
        <v>39203</v>
      </c>
      <c r="G31329">
        <v>5</v>
      </c>
      <c r="H31329">
        <v>275</v>
      </c>
      <c r="I31329">
        <v>26985.262500000001</v>
      </c>
      <c r="J31329">
        <v>2612.9358000000002</v>
      </c>
      <c r="K31329">
        <v>816.54240000000004</v>
      </c>
      <c r="L31329">
        <v>30414.740699999998</v>
      </c>
    </row>
    <row r="31330" spans="1:12" x14ac:dyDescent="0.3">
      <c r="A31330">
        <v>50213</v>
      </c>
      <c r="B31330">
        <v>31329</v>
      </c>
      <c r="C31330">
        <v>3</v>
      </c>
      <c r="D31330">
        <v>36.447000000000003</v>
      </c>
      <c r="E31330">
        <v>109.34099999999999</v>
      </c>
      <c r="F31330" s="1">
        <v>39203</v>
      </c>
      <c r="G31330">
        <v>5</v>
      </c>
      <c r="H31330">
        <v>275</v>
      </c>
      <c r="I31330">
        <v>26985.262500000001</v>
      </c>
      <c r="J31330">
        <v>2612.9358000000002</v>
      </c>
      <c r="K31330">
        <v>816.54240000000004</v>
      </c>
      <c r="L31330">
        <v>30414.740699999998</v>
      </c>
    </row>
    <row r="31331" spans="1:12" x14ac:dyDescent="0.3">
      <c r="A31331">
        <v>50213</v>
      </c>
      <c r="B31331">
        <v>31330</v>
      </c>
      <c r="C31331">
        <v>3</v>
      </c>
      <c r="D31331">
        <v>24.294499999999999</v>
      </c>
      <c r="E31331">
        <v>72.883499999999998</v>
      </c>
      <c r="F31331" s="1">
        <v>39203</v>
      </c>
      <c r="G31331">
        <v>5</v>
      </c>
      <c r="H31331">
        <v>275</v>
      </c>
      <c r="I31331">
        <v>26985.262500000001</v>
      </c>
      <c r="J31331">
        <v>2612.9358000000002</v>
      </c>
      <c r="K31331">
        <v>816.54240000000004</v>
      </c>
      <c r="L31331">
        <v>30414.740699999998</v>
      </c>
    </row>
    <row r="31332" spans="1:12" x14ac:dyDescent="0.3">
      <c r="A31332">
        <v>50213</v>
      </c>
      <c r="B31332">
        <v>31331</v>
      </c>
      <c r="C31332">
        <v>3</v>
      </c>
      <c r="D31332">
        <v>1242.8517999999999</v>
      </c>
      <c r="E31332">
        <v>3728.5554000000002</v>
      </c>
      <c r="F31332" s="1">
        <v>39203</v>
      </c>
      <c r="G31332">
        <v>5</v>
      </c>
      <c r="H31332">
        <v>275</v>
      </c>
      <c r="I31332">
        <v>26985.262500000001</v>
      </c>
      <c r="J31332">
        <v>2612.9358000000002</v>
      </c>
      <c r="K31332">
        <v>816.54240000000004</v>
      </c>
      <c r="L31332">
        <v>30414.740699999998</v>
      </c>
    </row>
    <row r="31333" spans="1:12" x14ac:dyDescent="0.3">
      <c r="A31333">
        <v>50213</v>
      </c>
      <c r="B31333">
        <v>31332</v>
      </c>
      <c r="C31333">
        <v>3</v>
      </c>
      <c r="D31333">
        <v>88.932000000000002</v>
      </c>
      <c r="E31333">
        <v>266.79599999999999</v>
      </c>
      <c r="F31333" s="1">
        <v>39203</v>
      </c>
      <c r="G31333">
        <v>5</v>
      </c>
      <c r="H31333">
        <v>275</v>
      </c>
      <c r="I31333">
        <v>26985.262500000001</v>
      </c>
      <c r="J31333">
        <v>2612.9358000000002</v>
      </c>
      <c r="K31333">
        <v>816.54240000000004</v>
      </c>
      <c r="L31333">
        <v>30414.740699999998</v>
      </c>
    </row>
    <row r="31334" spans="1:12" x14ac:dyDescent="0.3">
      <c r="A31334">
        <v>50213</v>
      </c>
      <c r="B31334">
        <v>31333</v>
      </c>
      <c r="C31334">
        <v>4</v>
      </c>
      <c r="D31334">
        <v>137.69399999999999</v>
      </c>
      <c r="E31334">
        <v>550.77599999999995</v>
      </c>
      <c r="F31334" s="1">
        <v>39203</v>
      </c>
      <c r="G31334">
        <v>5</v>
      </c>
      <c r="H31334">
        <v>275</v>
      </c>
      <c r="I31334">
        <v>26985.262500000001</v>
      </c>
      <c r="J31334">
        <v>2612.9358000000002</v>
      </c>
      <c r="K31334">
        <v>816.54240000000004</v>
      </c>
      <c r="L31334">
        <v>30414.740699999998</v>
      </c>
    </row>
    <row r="31335" spans="1:12" x14ac:dyDescent="0.3">
      <c r="A31335">
        <v>50213</v>
      </c>
      <c r="B31335">
        <v>31334</v>
      </c>
      <c r="C31335">
        <v>3</v>
      </c>
      <c r="D31335">
        <v>647.99400000000003</v>
      </c>
      <c r="E31335">
        <v>1943.982</v>
      </c>
      <c r="F31335" s="1">
        <v>39203</v>
      </c>
      <c r="G31335">
        <v>5</v>
      </c>
      <c r="H31335">
        <v>275</v>
      </c>
      <c r="I31335">
        <v>26985.262500000001</v>
      </c>
      <c r="J31335">
        <v>2612.9358000000002</v>
      </c>
      <c r="K31335">
        <v>816.54240000000004</v>
      </c>
      <c r="L31335">
        <v>30414.740699999998</v>
      </c>
    </row>
    <row r="31336" spans="1:12" x14ac:dyDescent="0.3">
      <c r="A31336">
        <v>50213</v>
      </c>
      <c r="B31336">
        <v>31335</v>
      </c>
      <c r="C31336">
        <v>4</v>
      </c>
      <c r="D31336">
        <v>22.794</v>
      </c>
      <c r="E31336">
        <v>91.176000000000002</v>
      </c>
      <c r="F31336" s="1">
        <v>39203</v>
      </c>
      <c r="G31336">
        <v>5</v>
      </c>
      <c r="H31336">
        <v>275</v>
      </c>
      <c r="I31336">
        <v>26985.262500000001</v>
      </c>
      <c r="J31336">
        <v>2612.9358000000002</v>
      </c>
      <c r="K31336">
        <v>816.54240000000004</v>
      </c>
      <c r="L31336">
        <v>30414.740699999998</v>
      </c>
    </row>
    <row r="31337" spans="1:12" x14ac:dyDescent="0.3">
      <c r="A31337">
        <v>50213</v>
      </c>
      <c r="B31337">
        <v>31336</v>
      </c>
      <c r="C31337">
        <v>5</v>
      </c>
      <c r="D31337">
        <v>1229.4589000000001</v>
      </c>
      <c r="E31337">
        <v>6147.2945</v>
      </c>
      <c r="F31337" s="1">
        <v>39203</v>
      </c>
      <c r="G31337">
        <v>5</v>
      </c>
      <c r="H31337">
        <v>275</v>
      </c>
      <c r="I31337">
        <v>26985.262500000001</v>
      </c>
      <c r="J31337">
        <v>2612.9358000000002</v>
      </c>
      <c r="K31337">
        <v>816.54240000000004</v>
      </c>
      <c r="L31337">
        <v>30414.740699999998</v>
      </c>
    </row>
    <row r="31338" spans="1:12" x14ac:dyDescent="0.3">
      <c r="A31338">
        <v>50213</v>
      </c>
      <c r="B31338">
        <v>31337</v>
      </c>
      <c r="C31338">
        <v>2</v>
      </c>
      <c r="D31338">
        <v>74.837999999999994</v>
      </c>
      <c r="E31338">
        <v>149.67599999999999</v>
      </c>
      <c r="F31338" s="1">
        <v>39203</v>
      </c>
      <c r="G31338">
        <v>5</v>
      </c>
      <c r="H31338">
        <v>275</v>
      </c>
      <c r="I31338">
        <v>26985.262500000001</v>
      </c>
      <c r="J31338">
        <v>2612.9358000000002</v>
      </c>
      <c r="K31338">
        <v>816.54240000000004</v>
      </c>
      <c r="L31338">
        <v>30414.740699999998</v>
      </c>
    </row>
    <row r="31339" spans="1:12" x14ac:dyDescent="0.3">
      <c r="A31339">
        <v>50213</v>
      </c>
      <c r="B31339">
        <v>31338</v>
      </c>
      <c r="C31339">
        <v>2</v>
      </c>
      <c r="D31339">
        <v>736.14549999999997</v>
      </c>
      <c r="E31339">
        <v>1472.2909999999999</v>
      </c>
      <c r="F31339" s="1">
        <v>39203</v>
      </c>
      <c r="G31339">
        <v>5</v>
      </c>
      <c r="H31339">
        <v>275</v>
      </c>
      <c r="I31339">
        <v>26985.262500000001</v>
      </c>
      <c r="J31339">
        <v>2612.9358000000002</v>
      </c>
      <c r="K31339">
        <v>816.54240000000004</v>
      </c>
      <c r="L31339">
        <v>30414.740699999998</v>
      </c>
    </row>
    <row r="31340" spans="1:12" x14ac:dyDescent="0.3">
      <c r="A31340">
        <v>50213</v>
      </c>
      <c r="B31340">
        <v>31339</v>
      </c>
      <c r="C31340">
        <v>3</v>
      </c>
      <c r="D31340">
        <v>647.99400000000003</v>
      </c>
      <c r="E31340">
        <v>1943.982</v>
      </c>
      <c r="F31340" s="1">
        <v>39203</v>
      </c>
      <c r="G31340">
        <v>5</v>
      </c>
      <c r="H31340">
        <v>275</v>
      </c>
      <c r="I31340">
        <v>26985.262500000001</v>
      </c>
      <c r="J31340">
        <v>2612.9358000000002</v>
      </c>
      <c r="K31340">
        <v>816.54240000000004</v>
      </c>
      <c r="L31340">
        <v>30414.740699999998</v>
      </c>
    </row>
    <row r="31341" spans="1:12" x14ac:dyDescent="0.3">
      <c r="A31341">
        <v>50213</v>
      </c>
      <c r="B31341">
        <v>31340</v>
      </c>
      <c r="C31341">
        <v>4</v>
      </c>
      <c r="D31341">
        <v>209.256</v>
      </c>
      <c r="E31341">
        <v>837.024</v>
      </c>
      <c r="F31341" s="1">
        <v>39203</v>
      </c>
      <c r="G31341">
        <v>5</v>
      </c>
      <c r="H31341">
        <v>275</v>
      </c>
      <c r="I31341">
        <v>26985.262500000001</v>
      </c>
      <c r="J31341">
        <v>2612.9358000000002</v>
      </c>
      <c r="K31341">
        <v>816.54240000000004</v>
      </c>
      <c r="L31341">
        <v>30414.740699999998</v>
      </c>
    </row>
    <row r="31342" spans="1:12" x14ac:dyDescent="0.3">
      <c r="A31342">
        <v>50214</v>
      </c>
      <c r="B31342">
        <v>31341</v>
      </c>
      <c r="C31342">
        <v>4</v>
      </c>
      <c r="D31342">
        <v>469.79399999999998</v>
      </c>
      <c r="E31342">
        <v>1879.1759999999999</v>
      </c>
      <c r="F31342" s="1">
        <v>39203</v>
      </c>
      <c r="G31342">
        <v>5</v>
      </c>
      <c r="H31342">
        <v>276</v>
      </c>
      <c r="I31342">
        <v>50702.1158</v>
      </c>
      <c r="J31342">
        <v>4881.8442999999997</v>
      </c>
      <c r="K31342">
        <v>1525.5762999999999</v>
      </c>
      <c r="L31342">
        <v>57109.536399999997</v>
      </c>
    </row>
    <row r="31343" spans="1:12" x14ac:dyDescent="0.3">
      <c r="A31343">
        <v>50214</v>
      </c>
      <c r="B31343">
        <v>31342</v>
      </c>
      <c r="C31343">
        <v>4</v>
      </c>
      <c r="D31343">
        <v>600.26250000000005</v>
      </c>
      <c r="E31343">
        <v>2401.0500000000002</v>
      </c>
      <c r="F31343" s="1">
        <v>39203</v>
      </c>
      <c r="G31343">
        <v>5</v>
      </c>
      <c r="H31343">
        <v>276</v>
      </c>
      <c r="I31343">
        <v>50702.1158</v>
      </c>
      <c r="J31343">
        <v>4881.8442999999997</v>
      </c>
      <c r="K31343">
        <v>1525.5762999999999</v>
      </c>
      <c r="L31343">
        <v>57109.536399999997</v>
      </c>
    </row>
    <row r="31344" spans="1:12" x14ac:dyDescent="0.3">
      <c r="A31344">
        <v>50214</v>
      </c>
      <c r="B31344">
        <v>31343</v>
      </c>
      <c r="C31344">
        <v>2</v>
      </c>
      <c r="D31344">
        <v>202.33199999999999</v>
      </c>
      <c r="E31344">
        <v>404.66399999999999</v>
      </c>
      <c r="F31344" s="1">
        <v>39203</v>
      </c>
      <c r="G31344">
        <v>5</v>
      </c>
      <c r="H31344">
        <v>276</v>
      </c>
      <c r="I31344">
        <v>50702.1158</v>
      </c>
      <c r="J31344">
        <v>4881.8442999999997</v>
      </c>
      <c r="K31344">
        <v>1525.5762999999999</v>
      </c>
      <c r="L31344">
        <v>57109.536399999997</v>
      </c>
    </row>
    <row r="31345" spans="1:12" x14ac:dyDescent="0.3">
      <c r="A31345">
        <v>50214</v>
      </c>
      <c r="B31345">
        <v>31344</v>
      </c>
      <c r="C31345">
        <v>1</v>
      </c>
      <c r="D31345">
        <v>67.539000000000001</v>
      </c>
      <c r="E31345">
        <v>67.539000000000001</v>
      </c>
      <c r="F31345" s="1">
        <v>39203</v>
      </c>
      <c r="G31345">
        <v>5</v>
      </c>
      <c r="H31345">
        <v>276</v>
      </c>
      <c r="I31345">
        <v>50702.1158</v>
      </c>
      <c r="J31345">
        <v>4881.8442999999997</v>
      </c>
      <c r="K31345">
        <v>1525.5762999999999</v>
      </c>
      <c r="L31345">
        <v>57109.536399999997</v>
      </c>
    </row>
    <row r="31346" spans="1:12" x14ac:dyDescent="0.3">
      <c r="A31346">
        <v>50214</v>
      </c>
      <c r="B31346">
        <v>31345</v>
      </c>
      <c r="C31346">
        <v>1</v>
      </c>
      <c r="D31346">
        <v>1466.01</v>
      </c>
      <c r="E31346">
        <v>1466.01</v>
      </c>
      <c r="F31346" s="1">
        <v>39203</v>
      </c>
      <c r="G31346">
        <v>5</v>
      </c>
      <c r="H31346">
        <v>276</v>
      </c>
      <c r="I31346">
        <v>50702.1158</v>
      </c>
      <c r="J31346">
        <v>4881.8442999999997</v>
      </c>
      <c r="K31346">
        <v>1525.5762999999999</v>
      </c>
      <c r="L31346">
        <v>57109.536399999997</v>
      </c>
    </row>
    <row r="31347" spans="1:12" x14ac:dyDescent="0.3">
      <c r="A31347">
        <v>50214</v>
      </c>
      <c r="B31347">
        <v>31346</v>
      </c>
      <c r="C31347">
        <v>3</v>
      </c>
      <c r="D31347">
        <v>324.45269999999999</v>
      </c>
      <c r="E31347">
        <v>973.35810000000004</v>
      </c>
      <c r="F31347" s="1">
        <v>39203</v>
      </c>
      <c r="G31347">
        <v>5</v>
      </c>
      <c r="H31347">
        <v>276</v>
      </c>
      <c r="I31347">
        <v>50702.1158</v>
      </c>
      <c r="J31347">
        <v>4881.8442999999997</v>
      </c>
      <c r="K31347">
        <v>1525.5762999999999</v>
      </c>
      <c r="L31347">
        <v>57109.536399999997</v>
      </c>
    </row>
    <row r="31348" spans="1:12" x14ac:dyDescent="0.3">
      <c r="A31348">
        <v>50214</v>
      </c>
      <c r="B31348">
        <v>31347</v>
      </c>
      <c r="C31348">
        <v>3</v>
      </c>
      <c r="D31348">
        <v>1308.9375</v>
      </c>
      <c r="E31348">
        <v>3926.8125</v>
      </c>
      <c r="F31348" s="1">
        <v>39203</v>
      </c>
      <c r="G31348">
        <v>5</v>
      </c>
      <c r="H31348">
        <v>276</v>
      </c>
      <c r="I31348">
        <v>50702.1158</v>
      </c>
      <c r="J31348">
        <v>4881.8442999999997</v>
      </c>
      <c r="K31348">
        <v>1525.5762999999999</v>
      </c>
      <c r="L31348">
        <v>57109.536399999997</v>
      </c>
    </row>
    <row r="31349" spans="1:12" x14ac:dyDescent="0.3">
      <c r="A31349">
        <v>50214</v>
      </c>
      <c r="B31349">
        <v>31348</v>
      </c>
      <c r="C31349">
        <v>3</v>
      </c>
      <c r="D31349">
        <v>600.26250000000005</v>
      </c>
      <c r="E31349">
        <v>1800.7874999999999</v>
      </c>
      <c r="F31349" s="1">
        <v>39203</v>
      </c>
      <c r="G31349">
        <v>5</v>
      </c>
      <c r="H31349">
        <v>276</v>
      </c>
      <c r="I31349">
        <v>50702.1158</v>
      </c>
      <c r="J31349">
        <v>4881.8442999999997</v>
      </c>
      <c r="K31349">
        <v>1525.5762999999999</v>
      </c>
      <c r="L31349">
        <v>57109.536399999997</v>
      </c>
    </row>
    <row r="31350" spans="1:12" x14ac:dyDescent="0.3">
      <c r="A31350">
        <v>50214</v>
      </c>
      <c r="B31350">
        <v>31349</v>
      </c>
      <c r="C31350">
        <v>4</v>
      </c>
      <c r="D31350">
        <v>469.79399999999998</v>
      </c>
      <c r="E31350">
        <v>1879.1759999999999</v>
      </c>
      <c r="F31350" s="1">
        <v>39203</v>
      </c>
      <c r="G31350">
        <v>5</v>
      </c>
      <c r="H31350">
        <v>276</v>
      </c>
      <c r="I31350">
        <v>50702.1158</v>
      </c>
      <c r="J31350">
        <v>4881.8442999999997</v>
      </c>
      <c r="K31350">
        <v>1525.5762999999999</v>
      </c>
      <c r="L31350">
        <v>57109.536399999997</v>
      </c>
    </row>
    <row r="31351" spans="1:12" x14ac:dyDescent="0.3">
      <c r="A31351">
        <v>50214</v>
      </c>
      <c r="B31351">
        <v>31350</v>
      </c>
      <c r="C31351">
        <v>1</v>
      </c>
      <c r="D31351">
        <v>469.79399999999998</v>
      </c>
      <c r="E31351">
        <v>469.79399999999998</v>
      </c>
      <c r="F31351" s="1">
        <v>39203</v>
      </c>
      <c r="G31351">
        <v>5</v>
      </c>
      <c r="H31351">
        <v>276</v>
      </c>
      <c r="I31351">
        <v>50702.1158</v>
      </c>
      <c r="J31351">
        <v>4881.8442999999997</v>
      </c>
      <c r="K31351">
        <v>1525.5762999999999</v>
      </c>
      <c r="L31351">
        <v>57109.536399999997</v>
      </c>
    </row>
    <row r="31352" spans="1:12" x14ac:dyDescent="0.3">
      <c r="A31352">
        <v>50214</v>
      </c>
      <c r="B31352">
        <v>31351</v>
      </c>
      <c r="C31352">
        <v>3</v>
      </c>
      <c r="D31352">
        <v>1308.9375</v>
      </c>
      <c r="E31352">
        <v>3926.8125</v>
      </c>
      <c r="F31352" s="1">
        <v>39203</v>
      </c>
      <c r="G31352">
        <v>5</v>
      </c>
      <c r="H31352">
        <v>276</v>
      </c>
      <c r="I31352">
        <v>50702.1158</v>
      </c>
      <c r="J31352">
        <v>4881.8442999999997</v>
      </c>
      <c r="K31352">
        <v>1525.5762999999999</v>
      </c>
      <c r="L31352">
        <v>57109.536399999997</v>
      </c>
    </row>
    <row r="31353" spans="1:12" x14ac:dyDescent="0.3">
      <c r="A31353">
        <v>50214</v>
      </c>
      <c r="B31353">
        <v>31352</v>
      </c>
      <c r="C31353">
        <v>1</v>
      </c>
      <c r="D31353">
        <v>600.26250000000005</v>
      </c>
      <c r="E31353">
        <v>600.26250000000005</v>
      </c>
      <c r="F31353" s="1">
        <v>39203</v>
      </c>
      <c r="G31353">
        <v>5</v>
      </c>
      <c r="H31353">
        <v>276</v>
      </c>
      <c r="I31353">
        <v>50702.1158</v>
      </c>
      <c r="J31353">
        <v>4881.8442999999997</v>
      </c>
      <c r="K31353">
        <v>1525.5762999999999</v>
      </c>
      <c r="L31353">
        <v>57109.536399999997</v>
      </c>
    </row>
    <row r="31354" spans="1:12" x14ac:dyDescent="0.3">
      <c r="A31354">
        <v>50214</v>
      </c>
      <c r="B31354">
        <v>31353</v>
      </c>
      <c r="C31354">
        <v>2</v>
      </c>
      <c r="D31354">
        <v>469.79399999999998</v>
      </c>
      <c r="E31354">
        <v>939.58799999999997</v>
      </c>
      <c r="F31354" s="1">
        <v>39203</v>
      </c>
      <c r="G31354">
        <v>5</v>
      </c>
      <c r="H31354">
        <v>276</v>
      </c>
      <c r="I31354">
        <v>50702.1158</v>
      </c>
      <c r="J31354">
        <v>4881.8442999999997</v>
      </c>
      <c r="K31354">
        <v>1525.5762999999999</v>
      </c>
      <c r="L31354">
        <v>57109.536399999997</v>
      </c>
    </row>
    <row r="31355" spans="1:12" x14ac:dyDescent="0.3">
      <c r="A31355">
        <v>50214</v>
      </c>
      <c r="B31355">
        <v>31354</v>
      </c>
      <c r="C31355">
        <v>3</v>
      </c>
      <c r="D31355">
        <v>469.79399999999998</v>
      </c>
      <c r="E31355">
        <v>1409.3820000000001</v>
      </c>
      <c r="F31355" s="1">
        <v>39203</v>
      </c>
      <c r="G31355">
        <v>5</v>
      </c>
      <c r="H31355">
        <v>276</v>
      </c>
      <c r="I31355">
        <v>50702.1158</v>
      </c>
      <c r="J31355">
        <v>4881.8442999999997</v>
      </c>
      <c r="K31355">
        <v>1525.5762999999999</v>
      </c>
      <c r="L31355">
        <v>57109.536399999997</v>
      </c>
    </row>
    <row r="31356" spans="1:12" x14ac:dyDescent="0.3">
      <c r="A31356">
        <v>50214</v>
      </c>
      <c r="B31356">
        <v>31355</v>
      </c>
      <c r="C31356">
        <v>2</v>
      </c>
      <c r="D31356">
        <v>149.03100000000001</v>
      </c>
      <c r="E31356">
        <v>298.06200000000001</v>
      </c>
      <c r="F31356" s="1">
        <v>39203</v>
      </c>
      <c r="G31356">
        <v>5</v>
      </c>
      <c r="H31356">
        <v>276</v>
      </c>
      <c r="I31356">
        <v>50702.1158</v>
      </c>
      <c r="J31356">
        <v>4881.8442999999997</v>
      </c>
      <c r="K31356">
        <v>1525.5762999999999</v>
      </c>
      <c r="L31356">
        <v>57109.536399999997</v>
      </c>
    </row>
    <row r="31357" spans="1:12" x14ac:dyDescent="0.3">
      <c r="A31357">
        <v>50214</v>
      </c>
      <c r="B31357">
        <v>31356</v>
      </c>
      <c r="C31357">
        <v>4</v>
      </c>
      <c r="D31357">
        <v>198.036</v>
      </c>
      <c r="E31357">
        <v>792.14400000000001</v>
      </c>
      <c r="F31357" s="1">
        <v>39203</v>
      </c>
      <c r="G31357">
        <v>5</v>
      </c>
      <c r="H31357">
        <v>276</v>
      </c>
      <c r="I31357">
        <v>50702.1158</v>
      </c>
      <c r="J31357">
        <v>4881.8442999999997</v>
      </c>
      <c r="K31357">
        <v>1525.5762999999999</v>
      </c>
      <c r="L31357">
        <v>57109.536399999997</v>
      </c>
    </row>
    <row r="31358" spans="1:12" x14ac:dyDescent="0.3">
      <c r="A31358">
        <v>50214</v>
      </c>
      <c r="B31358">
        <v>31357</v>
      </c>
      <c r="C31358">
        <v>4</v>
      </c>
      <c r="D31358">
        <v>469.79399999999998</v>
      </c>
      <c r="E31358">
        <v>1879.1759999999999</v>
      </c>
      <c r="F31358" s="1">
        <v>39203</v>
      </c>
      <c r="G31358">
        <v>5</v>
      </c>
      <c r="H31358">
        <v>276</v>
      </c>
      <c r="I31358">
        <v>50702.1158</v>
      </c>
      <c r="J31358">
        <v>4881.8442999999997</v>
      </c>
      <c r="K31358">
        <v>1525.5762999999999</v>
      </c>
      <c r="L31358">
        <v>57109.536399999997</v>
      </c>
    </row>
    <row r="31359" spans="1:12" x14ac:dyDescent="0.3">
      <c r="A31359">
        <v>50214</v>
      </c>
      <c r="B31359">
        <v>31358</v>
      </c>
      <c r="C31359">
        <v>1</v>
      </c>
      <c r="D31359">
        <v>469.79399999999998</v>
      </c>
      <c r="E31359">
        <v>469.79399999999998</v>
      </c>
      <c r="F31359" s="1">
        <v>39203</v>
      </c>
      <c r="G31359">
        <v>5</v>
      </c>
      <c r="H31359">
        <v>276</v>
      </c>
      <c r="I31359">
        <v>50702.1158</v>
      </c>
      <c r="J31359">
        <v>4881.8442999999997</v>
      </c>
      <c r="K31359">
        <v>1525.5762999999999</v>
      </c>
      <c r="L31359">
        <v>57109.536399999997</v>
      </c>
    </row>
    <row r="31360" spans="1:12" x14ac:dyDescent="0.3">
      <c r="A31360">
        <v>50214</v>
      </c>
      <c r="B31360">
        <v>31359</v>
      </c>
      <c r="C31360">
        <v>2</v>
      </c>
      <c r="D31360">
        <v>1466.01</v>
      </c>
      <c r="E31360">
        <v>2932.02</v>
      </c>
      <c r="F31360" s="1">
        <v>39203</v>
      </c>
      <c r="G31360">
        <v>5</v>
      </c>
      <c r="H31360">
        <v>276</v>
      </c>
      <c r="I31360">
        <v>50702.1158</v>
      </c>
      <c r="J31360">
        <v>4881.8442999999997</v>
      </c>
      <c r="K31360">
        <v>1525.5762999999999</v>
      </c>
      <c r="L31360">
        <v>57109.536399999997</v>
      </c>
    </row>
    <row r="31361" spans="1:12" x14ac:dyDescent="0.3">
      <c r="A31361">
        <v>50214</v>
      </c>
      <c r="B31361">
        <v>31360</v>
      </c>
      <c r="C31361">
        <v>2</v>
      </c>
      <c r="D31361">
        <v>469.79399999999998</v>
      </c>
      <c r="E31361">
        <v>939.58799999999997</v>
      </c>
      <c r="F31361" s="1">
        <v>39203</v>
      </c>
      <c r="G31361">
        <v>5</v>
      </c>
      <c r="H31361">
        <v>276</v>
      </c>
      <c r="I31361">
        <v>50702.1158</v>
      </c>
      <c r="J31361">
        <v>4881.8442999999997</v>
      </c>
      <c r="K31361">
        <v>1525.5762999999999</v>
      </c>
      <c r="L31361">
        <v>57109.536399999997</v>
      </c>
    </row>
    <row r="31362" spans="1:12" x14ac:dyDescent="0.3">
      <c r="A31362">
        <v>50214</v>
      </c>
      <c r="B31362">
        <v>31361</v>
      </c>
      <c r="C31362">
        <v>3</v>
      </c>
      <c r="D31362">
        <v>202.33199999999999</v>
      </c>
      <c r="E31362">
        <v>606.99599999999998</v>
      </c>
      <c r="F31362" s="1">
        <v>39203</v>
      </c>
      <c r="G31362">
        <v>5</v>
      </c>
      <c r="H31362">
        <v>276</v>
      </c>
      <c r="I31362">
        <v>50702.1158</v>
      </c>
      <c r="J31362">
        <v>4881.8442999999997</v>
      </c>
      <c r="K31362">
        <v>1525.5762999999999</v>
      </c>
      <c r="L31362">
        <v>57109.536399999997</v>
      </c>
    </row>
    <row r="31363" spans="1:12" x14ac:dyDescent="0.3">
      <c r="A31363">
        <v>50214</v>
      </c>
      <c r="B31363">
        <v>31362</v>
      </c>
      <c r="C31363">
        <v>2</v>
      </c>
      <c r="D31363">
        <v>202.33199999999999</v>
      </c>
      <c r="E31363">
        <v>404.66399999999999</v>
      </c>
      <c r="F31363" s="1">
        <v>39203</v>
      </c>
      <c r="G31363">
        <v>5</v>
      </c>
      <c r="H31363">
        <v>276</v>
      </c>
      <c r="I31363">
        <v>50702.1158</v>
      </c>
      <c r="J31363">
        <v>4881.8442999999997</v>
      </c>
      <c r="K31363">
        <v>1525.5762999999999</v>
      </c>
      <c r="L31363">
        <v>57109.536399999997</v>
      </c>
    </row>
    <row r="31364" spans="1:12" x14ac:dyDescent="0.3">
      <c r="A31364">
        <v>50214</v>
      </c>
      <c r="B31364">
        <v>31363</v>
      </c>
      <c r="C31364">
        <v>2</v>
      </c>
      <c r="D31364">
        <v>183.93819999999999</v>
      </c>
      <c r="E31364">
        <v>367.87639999999999</v>
      </c>
      <c r="F31364" s="1">
        <v>39203</v>
      </c>
      <c r="G31364">
        <v>5</v>
      </c>
      <c r="H31364">
        <v>276</v>
      </c>
      <c r="I31364">
        <v>50702.1158</v>
      </c>
      <c r="J31364">
        <v>4881.8442999999997</v>
      </c>
      <c r="K31364">
        <v>1525.5762999999999</v>
      </c>
      <c r="L31364">
        <v>57109.536399999997</v>
      </c>
    </row>
    <row r="31365" spans="1:12" x14ac:dyDescent="0.3">
      <c r="A31365">
        <v>50214</v>
      </c>
      <c r="B31365">
        <v>31364</v>
      </c>
      <c r="C31365">
        <v>4</v>
      </c>
      <c r="D31365">
        <v>1308.9375</v>
      </c>
      <c r="E31365">
        <v>5235.75</v>
      </c>
      <c r="F31365" s="1">
        <v>39203</v>
      </c>
      <c r="G31365">
        <v>5</v>
      </c>
      <c r="H31365">
        <v>276</v>
      </c>
      <c r="I31365">
        <v>50702.1158</v>
      </c>
      <c r="J31365">
        <v>4881.8442999999997</v>
      </c>
      <c r="K31365">
        <v>1525.5762999999999</v>
      </c>
      <c r="L31365">
        <v>57109.536399999997</v>
      </c>
    </row>
    <row r="31366" spans="1:12" x14ac:dyDescent="0.3">
      <c r="A31366">
        <v>50214</v>
      </c>
      <c r="B31366">
        <v>31365</v>
      </c>
      <c r="C31366">
        <v>4</v>
      </c>
      <c r="D31366">
        <v>324.45269999999999</v>
      </c>
      <c r="E31366">
        <v>1297.8108</v>
      </c>
      <c r="F31366" s="1">
        <v>39203</v>
      </c>
      <c r="G31366">
        <v>5</v>
      </c>
      <c r="H31366">
        <v>276</v>
      </c>
      <c r="I31366">
        <v>50702.1158</v>
      </c>
      <c r="J31366">
        <v>4881.8442999999997</v>
      </c>
      <c r="K31366">
        <v>1525.5762999999999</v>
      </c>
      <c r="L31366">
        <v>57109.536399999997</v>
      </c>
    </row>
    <row r="31367" spans="1:12" x14ac:dyDescent="0.3">
      <c r="A31367">
        <v>50214</v>
      </c>
      <c r="B31367">
        <v>31366</v>
      </c>
      <c r="C31367">
        <v>2</v>
      </c>
      <c r="D31367">
        <v>600.26250000000005</v>
      </c>
      <c r="E31367">
        <v>1200.5250000000001</v>
      </c>
      <c r="F31367" s="1">
        <v>39203</v>
      </c>
      <c r="G31367">
        <v>5</v>
      </c>
      <c r="H31367">
        <v>276</v>
      </c>
      <c r="I31367">
        <v>50702.1158</v>
      </c>
      <c r="J31367">
        <v>4881.8442999999997</v>
      </c>
      <c r="K31367">
        <v>1525.5762999999999</v>
      </c>
      <c r="L31367">
        <v>57109.536399999997</v>
      </c>
    </row>
    <row r="31368" spans="1:12" x14ac:dyDescent="0.3">
      <c r="A31368">
        <v>50214</v>
      </c>
      <c r="B31368">
        <v>31367</v>
      </c>
      <c r="C31368">
        <v>1</v>
      </c>
      <c r="D31368">
        <v>469.79399999999998</v>
      </c>
      <c r="E31368">
        <v>469.79399999999998</v>
      </c>
      <c r="F31368" s="1">
        <v>39203</v>
      </c>
      <c r="G31368">
        <v>5</v>
      </c>
      <c r="H31368">
        <v>276</v>
      </c>
      <c r="I31368">
        <v>50702.1158</v>
      </c>
      <c r="J31368">
        <v>4881.8442999999997</v>
      </c>
      <c r="K31368">
        <v>1525.5762999999999</v>
      </c>
      <c r="L31368">
        <v>57109.536399999997</v>
      </c>
    </row>
    <row r="31369" spans="1:12" x14ac:dyDescent="0.3">
      <c r="A31369">
        <v>50214</v>
      </c>
      <c r="B31369">
        <v>31368</v>
      </c>
      <c r="C31369">
        <v>3</v>
      </c>
      <c r="D31369">
        <v>1308.9375</v>
      </c>
      <c r="E31369">
        <v>3926.8125</v>
      </c>
      <c r="F31369" s="1">
        <v>39203</v>
      </c>
      <c r="G31369">
        <v>5</v>
      </c>
      <c r="H31369">
        <v>276</v>
      </c>
      <c r="I31369">
        <v>50702.1158</v>
      </c>
      <c r="J31369">
        <v>4881.8442999999997</v>
      </c>
      <c r="K31369">
        <v>1525.5762999999999</v>
      </c>
      <c r="L31369">
        <v>57109.536399999997</v>
      </c>
    </row>
    <row r="31370" spans="1:12" x14ac:dyDescent="0.3">
      <c r="A31370">
        <v>50214</v>
      </c>
      <c r="B31370">
        <v>31369</v>
      </c>
      <c r="C31370">
        <v>1</v>
      </c>
      <c r="D31370">
        <v>202.33199999999999</v>
      </c>
      <c r="E31370">
        <v>202.33199999999999</v>
      </c>
      <c r="F31370" s="1">
        <v>39203</v>
      </c>
      <c r="G31370">
        <v>5</v>
      </c>
      <c r="H31370">
        <v>276</v>
      </c>
      <c r="I31370">
        <v>50702.1158</v>
      </c>
      <c r="J31370">
        <v>4881.8442999999997</v>
      </c>
      <c r="K31370">
        <v>1525.5762999999999</v>
      </c>
      <c r="L31370">
        <v>57109.536399999997</v>
      </c>
    </row>
    <row r="31371" spans="1:12" x14ac:dyDescent="0.3">
      <c r="A31371">
        <v>50214</v>
      </c>
      <c r="B31371">
        <v>31370</v>
      </c>
      <c r="C31371">
        <v>1</v>
      </c>
      <c r="D31371">
        <v>469.79399999999998</v>
      </c>
      <c r="E31371">
        <v>469.79399999999998</v>
      </c>
      <c r="F31371" s="1">
        <v>39203</v>
      </c>
      <c r="G31371">
        <v>5</v>
      </c>
      <c r="H31371">
        <v>276</v>
      </c>
      <c r="I31371">
        <v>50702.1158</v>
      </c>
      <c r="J31371">
        <v>4881.8442999999997</v>
      </c>
      <c r="K31371">
        <v>1525.5762999999999</v>
      </c>
      <c r="L31371">
        <v>57109.536399999997</v>
      </c>
    </row>
    <row r="31372" spans="1:12" x14ac:dyDescent="0.3">
      <c r="A31372">
        <v>50214</v>
      </c>
      <c r="B31372">
        <v>31371</v>
      </c>
      <c r="C31372">
        <v>4</v>
      </c>
      <c r="D31372">
        <v>1466.01</v>
      </c>
      <c r="E31372">
        <v>5864.04</v>
      </c>
      <c r="F31372" s="1">
        <v>39203</v>
      </c>
      <c r="G31372">
        <v>5</v>
      </c>
      <c r="H31372">
        <v>276</v>
      </c>
      <c r="I31372">
        <v>50702.1158</v>
      </c>
      <c r="J31372">
        <v>4881.8442999999997</v>
      </c>
      <c r="K31372">
        <v>1525.5762999999999</v>
      </c>
      <c r="L31372">
        <v>57109.536399999997</v>
      </c>
    </row>
    <row r="31373" spans="1:12" x14ac:dyDescent="0.3">
      <c r="A31373">
        <v>50214</v>
      </c>
      <c r="B31373">
        <v>31372</v>
      </c>
      <c r="C31373">
        <v>2</v>
      </c>
      <c r="D31373">
        <v>600.26250000000005</v>
      </c>
      <c r="E31373">
        <v>1200.5250000000001</v>
      </c>
      <c r="F31373" s="1">
        <v>39203</v>
      </c>
      <c r="G31373">
        <v>5</v>
      </c>
      <c r="H31373">
        <v>276</v>
      </c>
      <c r="I31373">
        <v>50702.1158</v>
      </c>
      <c r="J31373">
        <v>4881.8442999999997</v>
      </c>
      <c r="K31373">
        <v>1525.5762999999999</v>
      </c>
      <c r="L31373">
        <v>57109.536399999997</v>
      </c>
    </row>
    <row r="31374" spans="1:12" x14ac:dyDescent="0.3">
      <c r="A31374">
        <v>50215</v>
      </c>
      <c r="B31374">
        <v>31373</v>
      </c>
      <c r="C31374">
        <v>2</v>
      </c>
      <c r="D31374">
        <v>22.794</v>
      </c>
      <c r="E31374">
        <v>45.588000000000001</v>
      </c>
      <c r="F31374" s="1">
        <v>39203</v>
      </c>
      <c r="G31374">
        <v>5</v>
      </c>
      <c r="H31374">
        <v>284</v>
      </c>
      <c r="I31374">
        <v>3792.9456</v>
      </c>
      <c r="J31374">
        <v>363.27179999999998</v>
      </c>
      <c r="K31374">
        <v>113.5224</v>
      </c>
      <c r="L31374">
        <v>4269.7398000000003</v>
      </c>
    </row>
    <row r="31375" spans="1:12" x14ac:dyDescent="0.3">
      <c r="A31375">
        <v>50215</v>
      </c>
      <c r="B31375">
        <v>31374</v>
      </c>
      <c r="C31375">
        <v>1</v>
      </c>
      <c r="D31375">
        <v>1229.4589000000001</v>
      </c>
      <c r="E31375">
        <v>1229.4589000000001</v>
      </c>
      <c r="F31375" s="1">
        <v>39203</v>
      </c>
      <c r="G31375">
        <v>5</v>
      </c>
      <c r="H31375">
        <v>284</v>
      </c>
      <c r="I31375">
        <v>3792.9456</v>
      </c>
      <c r="J31375">
        <v>363.27179999999998</v>
      </c>
      <c r="K31375">
        <v>113.5224</v>
      </c>
      <c r="L31375">
        <v>4269.7398000000003</v>
      </c>
    </row>
    <row r="31376" spans="1:12" x14ac:dyDescent="0.3">
      <c r="A31376">
        <v>50215</v>
      </c>
      <c r="B31376">
        <v>31375</v>
      </c>
      <c r="C31376">
        <v>1</v>
      </c>
      <c r="D31376">
        <v>1229.4589000000001</v>
      </c>
      <c r="E31376">
        <v>1229.4589000000001</v>
      </c>
      <c r="F31376" s="1">
        <v>39203</v>
      </c>
      <c r="G31376">
        <v>5</v>
      </c>
      <c r="H31376">
        <v>284</v>
      </c>
      <c r="I31376">
        <v>3792.9456</v>
      </c>
      <c r="J31376">
        <v>363.27179999999998</v>
      </c>
      <c r="K31376">
        <v>113.5224</v>
      </c>
      <c r="L31376">
        <v>4269.7398000000003</v>
      </c>
    </row>
    <row r="31377" spans="1:12" x14ac:dyDescent="0.3">
      <c r="A31377">
        <v>50215</v>
      </c>
      <c r="B31377">
        <v>31376</v>
      </c>
      <c r="C31377">
        <v>2</v>
      </c>
      <c r="D31377">
        <v>22.794</v>
      </c>
      <c r="E31377">
        <v>45.588000000000001</v>
      </c>
      <c r="F31377" s="1">
        <v>39203</v>
      </c>
      <c r="G31377">
        <v>5</v>
      </c>
      <c r="H31377">
        <v>284</v>
      </c>
      <c r="I31377">
        <v>3792.9456</v>
      </c>
      <c r="J31377">
        <v>363.27179999999998</v>
      </c>
      <c r="K31377">
        <v>113.5224</v>
      </c>
      <c r="L31377">
        <v>4269.7398000000003</v>
      </c>
    </row>
    <row r="31378" spans="1:12" x14ac:dyDescent="0.3">
      <c r="A31378">
        <v>50215</v>
      </c>
      <c r="B31378">
        <v>31377</v>
      </c>
      <c r="C31378">
        <v>1</v>
      </c>
      <c r="D31378">
        <v>1242.8517999999999</v>
      </c>
      <c r="E31378">
        <v>1242.8517999999999</v>
      </c>
      <c r="F31378" s="1">
        <v>39203</v>
      </c>
      <c r="G31378">
        <v>5</v>
      </c>
      <c r="H31378">
        <v>284</v>
      </c>
      <c r="I31378">
        <v>3792.9456</v>
      </c>
      <c r="J31378">
        <v>363.27179999999998</v>
      </c>
      <c r="K31378">
        <v>113.5224</v>
      </c>
      <c r="L31378">
        <v>4269.7398000000003</v>
      </c>
    </row>
    <row r="31379" spans="1:12" x14ac:dyDescent="0.3">
      <c r="A31379">
        <v>50216</v>
      </c>
      <c r="B31379">
        <v>31378</v>
      </c>
      <c r="C31379">
        <v>3</v>
      </c>
      <c r="D31379">
        <v>5.1864999999999997</v>
      </c>
      <c r="E31379">
        <v>15.5595</v>
      </c>
      <c r="F31379" s="1">
        <v>39203</v>
      </c>
      <c r="G31379">
        <v>5</v>
      </c>
      <c r="H31379">
        <v>283</v>
      </c>
      <c r="I31379">
        <v>1484.4572000000001</v>
      </c>
      <c r="J31379">
        <v>140.12790000000001</v>
      </c>
      <c r="K31379">
        <v>43.79</v>
      </c>
      <c r="L31379">
        <v>1668.3751</v>
      </c>
    </row>
    <row r="31380" spans="1:12" x14ac:dyDescent="0.3">
      <c r="A31380">
        <v>50216</v>
      </c>
      <c r="B31380">
        <v>31379</v>
      </c>
      <c r="C31380">
        <v>2</v>
      </c>
      <c r="D31380">
        <v>28.840399999999999</v>
      </c>
      <c r="E31380">
        <v>57.680799999999998</v>
      </c>
      <c r="F31380" s="1">
        <v>39203</v>
      </c>
      <c r="G31380">
        <v>5</v>
      </c>
      <c r="H31380">
        <v>283</v>
      </c>
      <c r="I31380">
        <v>1484.4572000000001</v>
      </c>
      <c r="J31380">
        <v>140.12790000000001</v>
      </c>
      <c r="K31380">
        <v>43.79</v>
      </c>
      <c r="L31380">
        <v>1668.3751</v>
      </c>
    </row>
    <row r="31381" spans="1:12" x14ac:dyDescent="0.3">
      <c r="A31381">
        <v>50216</v>
      </c>
      <c r="B31381">
        <v>31380</v>
      </c>
      <c r="C31381">
        <v>1</v>
      </c>
      <c r="D31381">
        <v>44.994</v>
      </c>
      <c r="E31381">
        <v>44.994</v>
      </c>
      <c r="F31381" s="1">
        <v>39203</v>
      </c>
      <c r="G31381">
        <v>5</v>
      </c>
      <c r="H31381">
        <v>283</v>
      </c>
      <c r="I31381">
        <v>1484.4572000000001</v>
      </c>
      <c r="J31381">
        <v>140.12790000000001</v>
      </c>
      <c r="K31381">
        <v>43.79</v>
      </c>
      <c r="L31381">
        <v>1668.3751</v>
      </c>
    </row>
    <row r="31382" spans="1:12" x14ac:dyDescent="0.3">
      <c r="A31382">
        <v>50216</v>
      </c>
      <c r="B31382">
        <v>31381</v>
      </c>
      <c r="C31382">
        <v>2</v>
      </c>
      <c r="D31382">
        <v>22.794</v>
      </c>
      <c r="E31382">
        <v>45.588000000000001</v>
      </c>
      <c r="F31382" s="1">
        <v>39203</v>
      </c>
      <c r="G31382">
        <v>5</v>
      </c>
      <c r="H31382">
        <v>283</v>
      </c>
      <c r="I31382">
        <v>1484.4572000000001</v>
      </c>
      <c r="J31382">
        <v>140.12790000000001</v>
      </c>
      <c r="K31382">
        <v>43.79</v>
      </c>
      <c r="L31382">
        <v>1668.3751</v>
      </c>
    </row>
    <row r="31383" spans="1:12" x14ac:dyDescent="0.3">
      <c r="A31383">
        <v>50216</v>
      </c>
      <c r="B31383">
        <v>31382</v>
      </c>
      <c r="C31383">
        <v>1</v>
      </c>
      <c r="D31383">
        <v>1229.4589000000001</v>
      </c>
      <c r="E31383">
        <v>1229.4589000000001</v>
      </c>
      <c r="F31383" s="1">
        <v>39203</v>
      </c>
      <c r="G31383">
        <v>5</v>
      </c>
      <c r="H31383">
        <v>283</v>
      </c>
      <c r="I31383">
        <v>1484.4572000000001</v>
      </c>
      <c r="J31383">
        <v>140.12790000000001</v>
      </c>
      <c r="K31383">
        <v>43.79</v>
      </c>
      <c r="L31383">
        <v>1668.3751</v>
      </c>
    </row>
    <row r="31384" spans="1:12" x14ac:dyDescent="0.3">
      <c r="A31384">
        <v>50216</v>
      </c>
      <c r="B31384">
        <v>31383</v>
      </c>
      <c r="C31384">
        <v>4</v>
      </c>
      <c r="D31384">
        <v>22.794</v>
      </c>
      <c r="E31384">
        <v>91.176000000000002</v>
      </c>
      <c r="F31384" s="1">
        <v>39203</v>
      </c>
      <c r="G31384">
        <v>5</v>
      </c>
      <c r="H31384">
        <v>283</v>
      </c>
      <c r="I31384">
        <v>1484.4572000000001</v>
      </c>
      <c r="J31384">
        <v>140.12790000000001</v>
      </c>
      <c r="K31384">
        <v>43.79</v>
      </c>
      <c r="L31384">
        <v>1668.3751</v>
      </c>
    </row>
    <row r="31385" spans="1:12" x14ac:dyDescent="0.3">
      <c r="A31385">
        <v>50217</v>
      </c>
      <c r="B31385">
        <v>31384</v>
      </c>
      <c r="C31385">
        <v>1</v>
      </c>
      <c r="D31385">
        <v>33.774500000000003</v>
      </c>
      <c r="E31385">
        <v>33.774500000000003</v>
      </c>
      <c r="F31385" s="1">
        <v>39203</v>
      </c>
      <c r="G31385">
        <v>5</v>
      </c>
      <c r="H31385">
        <v>276</v>
      </c>
      <c r="I31385">
        <v>32359.8822</v>
      </c>
      <c r="J31385">
        <v>3132.0553</v>
      </c>
      <c r="K31385">
        <v>978.76729999999998</v>
      </c>
      <c r="L31385">
        <v>36470.7048</v>
      </c>
    </row>
    <row r="31386" spans="1:12" x14ac:dyDescent="0.3">
      <c r="A31386">
        <v>50217</v>
      </c>
      <c r="B31386">
        <v>31385</v>
      </c>
      <c r="C31386">
        <v>3</v>
      </c>
      <c r="D31386">
        <v>647.99400000000003</v>
      </c>
      <c r="E31386">
        <v>1943.982</v>
      </c>
      <c r="F31386" s="1">
        <v>39203</v>
      </c>
      <c r="G31386">
        <v>5</v>
      </c>
      <c r="H31386">
        <v>276</v>
      </c>
      <c r="I31386">
        <v>32359.8822</v>
      </c>
      <c r="J31386">
        <v>3132.0553</v>
      </c>
      <c r="K31386">
        <v>978.76729999999998</v>
      </c>
      <c r="L31386">
        <v>36470.7048</v>
      </c>
    </row>
    <row r="31387" spans="1:12" x14ac:dyDescent="0.3">
      <c r="A31387">
        <v>50217</v>
      </c>
      <c r="B31387">
        <v>31386</v>
      </c>
      <c r="C31387">
        <v>4</v>
      </c>
      <c r="D31387">
        <v>1242.8517999999999</v>
      </c>
      <c r="E31387">
        <v>4971.4071999999996</v>
      </c>
      <c r="F31387" s="1">
        <v>39203</v>
      </c>
      <c r="G31387">
        <v>5</v>
      </c>
      <c r="H31387">
        <v>276</v>
      </c>
      <c r="I31387">
        <v>32359.8822</v>
      </c>
      <c r="J31387">
        <v>3132.0553</v>
      </c>
      <c r="K31387">
        <v>978.76729999999998</v>
      </c>
      <c r="L31387">
        <v>36470.7048</v>
      </c>
    </row>
    <row r="31388" spans="1:12" x14ac:dyDescent="0.3">
      <c r="A31388">
        <v>50217</v>
      </c>
      <c r="B31388">
        <v>31387</v>
      </c>
      <c r="C31388">
        <v>1</v>
      </c>
      <c r="D31388">
        <v>736.14549999999997</v>
      </c>
      <c r="E31388">
        <v>736.14549999999997</v>
      </c>
      <c r="F31388" s="1">
        <v>39203</v>
      </c>
      <c r="G31388">
        <v>5</v>
      </c>
      <c r="H31388">
        <v>276</v>
      </c>
      <c r="I31388">
        <v>32359.8822</v>
      </c>
      <c r="J31388">
        <v>3132.0553</v>
      </c>
      <c r="K31388">
        <v>978.76729999999998</v>
      </c>
      <c r="L31388">
        <v>36470.7048</v>
      </c>
    </row>
    <row r="31389" spans="1:12" x14ac:dyDescent="0.3">
      <c r="A31389">
        <v>50217</v>
      </c>
      <c r="B31389">
        <v>31388</v>
      </c>
      <c r="C31389">
        <v>2</v>
      </c>
      <c r="D31389">
        <v>88.932000000000002</v>
      </c>
      <c r="E31389">
        <v>177.864</v>
      </c>
      <c r="F31389" s="1">
        <v>39203</v>
      </c>
      <c r="G31389">
        <v>5</v>
      </c>
      <c r="H31389">
        <v>276</v>
      </c>
      <c r="I31389">
        <v>32359.8822</v>
      </c>
      <c r="J31389">
        <v>3132.0553</v>
      </c>
      <c r="K31389">
        <v>978.76729999999998</v>
      </c>
      <c r="L31389">
        <v>36470.7048</v>
      </c>
    </row>
    <row r="31390" spans="1:12" x14ac:dyDescent="0.3">
      <c r="A31390">
        <v>50217</v>
      </c>
      <c r="B31390">
        <v>31389</v>
      </c>
      <c r="C31390">
        <v>3</v>
      </c>
      <c r="D31390">
        <v>22.794</v>
      </c>
      <c r="E31390">
        <v>68.382000000000005</v>
      </c>
      <c r="F31390" s="1">
        <v>39203</v>
      </c>
      <c r="G31390">
        <v>5</v>
      </c>
      <c r="H31390">
        <v>276</v>
      </c>
      <c r="I31390">
        <v>32359.8822</v>
      </c>
      <c r="J31390">
        <v>3132.0553</v>
      </c>
      <c r="K31390">
        <v>978.76729999999998</v>
      </c>
      <c r="L31390">
        <v>36470.7048</v>
      </c>
    </row>
    <row r="31391" spans="1:12" x14ac:dyDescent="0.3">
      <c r="A31391">
        <v>50217</v>
      </c>
      <c r="B31391">
        <v>31390</v>
      </c>
      <c r="C31391">
        <v>6</v>
      </c>
      <c r="D31391">
        <v>1229.4589000000001</v>
      </c>
      <c r="E31391">
        <v>7376.7533999999996</v>
      </c>
      <c r="F31391" s="1">
        <v>39203</v>
      </c>
      <c r="G31391">
        <v>5</v>
      </c>
      <c r="H31391">
        <v>276</v>
      </c>
      <c r="I31391">
        <v>32359.8822</v>
      </c>
      <c r="J31391">
        <v>3132.0553</v>
      </c>
      <c r="K31391">
        <v>978.76729999999998</v>
      </c>
      <c r="L31391">
        <v>36470.7048</v>
      </c>
    </row>
    <row r="31392" spans="1:12" x14ac:dyDescent="0.3">
      <c r="A31392">
        <v>50217</v>
      </c>
      <c r="B31392">
        <v>31391</v>
      </c>
      <c r="C31392">
        <v>2</v>
      </c>
      <c r="D31392">
        <v>1229.4589000000001</v>
      </c>
      <c r="E31392">
        <v>2458.9178000000002</v>
      </c>
      <c r="F31392" s="1">
        <v>39203</v>
      </c>
      <c r="G31392">
        <v>5</v>
      </c>
      <c r="H31392">
        <v>276</v>
      </c>
      <c r="I31392">
        <v>32359.8822</v>
      </c>
      <c r="J31392">
        <v>3132.0553</v>
      </c>
      <c r="K31392">
        <v>978.76729999999998</v>
      </c>
      <c r="L31392">
        <v>36470.7048</v>
      </c>
    </row>
    <row r="31393" spans="1:12" x14ac:dyDescent="0.3">
      <c r="A31393">
        <v>50217</v>
      </c>
      <c r="B31393">
        <v>31392</v>
      </c>
      <c r="C31393">
        <v>1</v>
      </c>
      <c r="D31393">
        <v>14.1289</v>
      </c>
      <c r="E31393">
        <v>14.1289</v>
      </c>
      <c r="F31393" s="1">
        <v>39203</v>
      </c>
      <c r="G31393">
        <v>5</v>
      </c>
      <c r="H31393">
        <v>276</v>
      </c>
      <c r="I31393">
        <v>32359.8822</v>
      </c>
      <c r="J31393">
        <v>3132.0553</v>
      </c>
      <c r="K31393">
        <v>978.76729999999998</v>
      </c>
      <c r="L31393">
        <v>36470.7048</v>
      </c>
    </row>
    <row r="31394" spans="1:12" x14ac:dyDescent="0.3">
      <c r="A31394">
        <v>50217</v>
      </c>
      <c r="B31394">
        <v>31393</v>
      </c>
      <c r="C31394">
        <v>3</v>
      </c>
      <c r="D31394">
        <v>209.256</v>
      </c>
      <c r="E31394">
        <v>627.76800000000003</v>
      </c>
      <c r="F31394" s="1">
        <v>39203</v>
      </c>
      <c r="G31394">
        <v>5</v>
      </c>
      <c r="H31394">
        <v>276</v>
      </c>
      <c r="I31394">
        <v>32359.8822</v>
      </c>
      <c r="J31394">
        <v>3132.0553</v>
      </c>
      <c r="K31394">
        <v>978.76729999999998</v>
      </c>
      <c r="L31394">
        <v>36470.7048</v>
      </c>
    </row>
    <row r="31395" spans="1:12" x14ac:dyDescent="0.3">
      <c r="A31395">
        <v>50217</v>
      </c>
      <c r="B31395">
        <v>31394</v>
      </c>
      <c r="C31395">
        <v>3</v>
      </c>
      <c r="D31395">
        <v>647.99400000000003</v>
      </c>
      <c r="E31395">
        <v>1943.982</v>
      </c>
      <c r="F31395" s="1">
        <v>39203</v>
      </c>
      <c r="G31395">
        <v>5</v>
      </c>
      <c r="H31395">
        <v>276</v>
      </c>
      <c r="I31395">
        <v>32359.8822</v>
      </c>
      <c r="J31395">
        <v>3132.0553</v>
      </c>
      <c r="K31395">
        <v>978.76729999999998</v>
      </c>
      <c r="L31395">
        <v>36470.7048</v>
      </c>
    </row>
    <row r="31396" spans="1:12" x14ac:dyDescent="0.3">
      <c r="A31396">
        <v>50217</v>
      </c>
      <c r="B31396">
        <v>31395</v>
      </c>
      <c r="C31396">
        <v>3</v>
      </c>
      <c r="D31396">
        <v>736.14549999999997</v>
      </c>
      <c r="E31396">
        <v>2208.4364999999998</v>
      </c>
      <c r="F31396" s="1">
        <v>39203</v>
      </c>
      <c r="G31396">
        <v>5</v>
      </c>
      <c r="H31396">
        <v>276</v>
      </c>
      <c r="I31396">
        <v>32359.8822</v>
      </c>
      <c r="J31396">
        <v>3132.0553</v>
      </c>
      <c r="K31396">
        <v>978.76729999999998</v>
      </c>
      <c r="L31396">
        <v>36470.7048</v>
      </c>
    </row>
    <row r="31397" spans="1:12" x14ac:dyDescent="0.3">
      <c r="A31397">
        <v>50217</v>
      </c>
      <c r="B31397">
        <v>31396</v>
      </c>
      <c r="C31397">
        <v>4</v>
      </c>
      <c r="D31397">
        <v>196.32900000000001</v>
      </c>
      <c r="E31397">
        <v>785.31600000000003</v>
      </c>
      <c r="F31397" s="1">
        <v>39203</v>
      </c>
      <c r="G31397">
        <v>5</v>
      </c>
      <c r="H31397">
        <v>276</v>
      </c>
      <c r="I31397">
        <v>32359.8822</v>
      </c>
      <c r="J31397">
        <v>3132.0553</v>
      </c>
      <c r="K31397">
        <v>978.76729999999998</v>
      </c>
      <c r="L31397">
        <v>36470.7048</v>
      </c>
    </row>
    <row r="31398" spans="1:12" x14ac:dyDescent="0.3">
      <c r="A31398">
        <v>50217</v>
      </c>
      <c r="B31398">
        <v>31397</v>
      </c>
      <c r="C31398">
        <v>1</v>
      </c>
      <c r="D31398">
        <v>209.256</v>
      </c>
      <c r="E31398">
        <v>209.256</v>
      </c>
      <c r="F31398" s="1">
        <v>39203</v>
      </c>
      <c r="G31398">
        <v>5</v>
      </c>
      <c r="H31398">
        <v>276</v>
      </c>
      <c r="I31398">
        <v>32359.8822</v>
      </c>
      <c r="J31398">
        <v>3132.0553</v>
      </c>
      <c r="K31398">
        <v>978.76729999999998</v>
      </c>
      <c r="L31398">
        <v>36470.7048</v>
      </c>
    </row>
    <row r="31399" spans="1:12" x14ac:dyDescent="0.3">
      <c r="A31399">
        <v>50217</v>
      </c>
      <c r="B31399">
        <v>31398</v>
      </c>
      <c r="C31399">
        <v>1</v>
      </c>
      <c r="D31399">
        <v>24.294499999999999</v>
      </c>
      <c r="E31399">
        <v>24.294499999999999</v>
      </c>
      <c r="F31399" s="1">
        <v>39203</v>
      </c>
      <c r="G31399">
        <v>5</v>
      </c>
      <c r="H31399">
        <v>276</v>
      </c>
      <c r="I31399">
        <v>32359.8822</v>
      </c>
      <c r="J31399">
        <v>3132.0553</v>
      </c>
      <c r="K31399">
        <v>978.76729999999998</v>
      </c>
      <c r="L31399">
        <v>36470.7048</v>
      </c>
    </row>
    <row r="31400" spans="1:12" x14ac:dyDescent="0.3">
      <c r="A31400">
        <v>50217</v>
      </c>
      <c r="B31400">
        <v>31399</v>
      </c>
      <c r="C31400">
        <v>4</v>
      </c>
      <c r="D31400">
        <v>209.256</v>
      </c>
      <c r="E31400">
        <v>837.024</v>
      </c>
      <c r="F31400" s="1">
        <v>39203</v>
      </c>
      <c r="G31400">
        <v>5</v>
      </c>
      <c r="H31400">
        <v>276</v>
      </c>
      <c r="I31400">
        <v>32359.8822</v>
      </c>
      <c r="J31400">
        <v>3132.0553</v>
      </c>
      <c r="K31400">
        <v>978.76729999999998</v>
      </c>
      <c r="L31400">
        <v>36470.7048</v>
      </c>
    </row>
    <row r="31401" spans="1:12" x14ac:dyDescent="0.3">
      <c r="A31401">
        <v>50217</v>
      </c>
      <c r="B31401">
        <v>31400</v>
      </c>
      <c r="C31401">
        <v>3</v>
      </c>
      <c r="D31401">
        <v>1242.8517999999999</v>
      </c>
      <c r="E31401">
        <v>3728.5554000000002</v>
      </c>
      <c r="F31401" s="1">
        <v>39203</v>
      </c>
      <c r="G31401">
        <v>5</v>
      </c>
      <c r="H31401">
        <v>276</v>
      </c>
      <c r="I31401">
        <v>32359.8822</v>
      </c>
      <c r="J31401">
        <v>3132.0553</v>
      </c>
      <c r="K31401">
        <v>978.76729999999998</v>
      </c>
      <c r="L31401">
        <v>36470.7048</v>
      </c>
    </row>
    <row r="31402" spans="1:12" x14ac:dyDescent="0.3">
      <c r="A31402">
        <v>50217</v>
      </c>
      <c r="B31402">
        <v>31401</v>
      </c>
      <c r="C31402">
        <v>3</v>
      </c>
      <c r="D31402">
        <v>744.27269999999999</v>
      </c>
      <c r="E31402">
        <v>2232.8181</v>
      </c>
      <c r="F31402" s="1">
        <v>39203</v>
      </c>
      <c r="G31402">
        <v>5</v>
      </c>
      <c r="H31402">
        <v>276</v>
      </c>
      <c r="I31402">
        <v>32359.8822</v>
      </c>
      <c r="J31402">
        <v>3132.0553</v>
      </c>
      <c r="K31402">
        <v>978.76729999999998</v>
      </c>
      <c r="L31402">
        <v>36470.7048</v>
      </c>
    </row>
    <row r="31403" spans="1:12" x14ac:dyDescent="0.3">
      <c r="A31403">
        <v>50217</v>
      </c>
      <c r="B31403">
        <v>31402</v>
      </c>
      <c r="C31403">
        <v>1</v>
      </c>
      <c r="D31403">
        <v>137.69399999999999</v>
      </c>
      <c r="E31403">
        <v>137.69399999999999</v>
      </c>
      <c r="F31403" s="1">
        <v>39203</v>
      </c>
      <c r="G31403">
        <v>5</v>
      </c>
      <c r="H31403">
        <v>276</v>
      </c>
      <c r="I31403">
        <v>32359.8822</v>
      </c>
      <c r="J31403">
        <v>3132.0553</v>
      </c>
      <c r="K31403">
        <v>978.76729999999998</v>
      </c>
      <c r="L31403">
        <v>36470.7048</v>
      </c>
    </row>
    <row r="31404" spans="1:12" x14ac:dyDescent="0.3">
      <c r="A31404">
        <v>50217</v>
      </c>
      <c r="B31404">
        <v>31403</v>
      </c>
      <c r="C31404">
        <v>1</v>
      </c>
      <c r="D31404">
        <v>744.27269999999999</v>
      </c>
      <c r="E31404">
        <v>744.27269999999999</v>
      </c>
      <c r="F31404" s="1">
        <v>39203</v>
      </c>
      <c r="G31404">
        <v>5</v>
      </c>
      <c r="H31404">
        <v>276</v>
      </c>
      <c r="I31404">
        <v>32359.8822</v>
      </c>
      <c r="J31404">
        <v>3132.0553</v>
      </c>
      <c r="K31404">
        <v>978.76729999999998</v>
      </c>
      <c r="L31404">
        <v>36470.7048</v>
      </c>
    </row>
    <row r="31405" spans="1:12" x14ac:dyDescent="0.3">
      <c r="A31405">
        <v>50217</v>
      </c>
      <c r="B31405">
        <v>31404</v>
      </c>
      <c r="C31405">
        <v>1</v>
      </c>
      <c r="D31405">
        <v>744.27269999999999</v>
      </c>
      <c r="E31405">
        <v>744.27269999999999</v>
      </c>
      <c r="F31405" s="1">
        <v>39203</v>
      </c>
      <c r="G31405">
        <v>5</v>
      </c>
      <c r="H31405">
        <v>276</v>
      </c>
      <c r="I31405">
        <v>32359.8822</v>
      </c>
      <c r="J31405">
        <v>3132.0553</v>
      </c>
      <c r="K31405">
        <v>978.76729999999998</v>
      </c>
      <c r="L31405">
        <v>36470.7048</v>
      </c>
    </row>
    <row r="31406" spans="1:12" x14ac:dyDescent="0.3">
      <c r="A31406">
        <v>50217</v>
      </c>
      <c r="B31406">
        <v>31405</v>
      </c>
      <c r="C31406">
        <v>3</v>
      </c>
      <c r="D31406">
        <v>36.447000000000003</v>
      </c>
      <c r="E31406">
        <v>109.34099999999999</v>
      </c>
      <c r="F31406" s="1">
        <v>39203</v>
      </c>
      <c r="G31406">
        <v>5</v>
      </c>
      <c r="H31406">
        <v>276</v>
      </c>
      <c r="I31406">
        <v>32359.8822</v>
      </c>
      <c r="J31406">
        <v>3132.0553</v>
      </c>
      <c r="K31406">
        <v>978.76729999999998</v>
      </c>
      <c r="L31406">
        <v>36470.7048</v>
      </c>
    </row>
    <row r="31407" spans="1:12" x14ac:dyDescent="0.3">
      <c r="A31407">
        <v>50217</v>
      </c>
      <c r="B31407">
        <v>31406</v>
      </c>
      <c r="C31407">
        <v>4</v>
      </c>
      <c r="D31407">
        <v>61.374000000000002</v>
      </c>
      <c r="E31407">
        <v>245.49600000000001</v>
      </c>
      <c r="F31407" s="1">
        <v>39203</v>
      </c>
      <c r="G31407">
        <v>5</v>
      </c>
      <c r="H31407">
        <v>276</v>
      </c>
      <c r="I31407">
        <v>32359.8822</v>
      </c>
      <c r="J31407">
        <v>3132.0553</v>
      </c>
      <c r="K31407">
        <v>978.76729999999998</v>
      </c>
      <c r="L31407">
        <v>36470.7048</v>
      </c>
    </row>
    <row r="31408" spans="1:12" x14ac:dyDescent="0.3">
      <c r="A31408">
        <v>50218</v>
      </c>
      <c r="B31408">
        <v>31407</v>
      </c>
      <c r="C31408">
        <v>4</v>
      </c>
      <c r="D31408">
        <v>53.994</v>
      </c>
      <c r="E31408">
        <v>215.976</v>
      </c>
      <c r="F31408" s="1">
        <v>39203</v>
      </c>
      <c r="G31408">
        <v>5</v>
      </c>
      <c r="H31408">
        <v>284</v>
      </c>
      <c r="I31408">
        <v>34098.596599999997</v>
      </c>
      <c r="J31408">
        <v>3274.8145</v>
      </c>
      <c r="K31408">
        <v>1023.3795</v>
      </c>
      <c r="L31408">
        <v>38396.7906</v>
      </c>
    </row>
    <row r="31409" spans="1:12" x14ac:dyDescent="0.3">
      <c r="A31409">
        <v>50218</v>
      </c>
      <c r="B31409">
        <v>31408</v>
      </c>
      <c r="C31409">
        <v>5</v>
      </c>
      <c r="D31409">
        <v>28.840399999999999</v>
      </c>
      <c r="E31409">
        <v>144.202</v>
      </c>
      <c r="F31409" s="1">
        <v>39203</v>
      </c>
      <c r="G31409">
        <v>5</v>
      </c>
      <c r="H31409">
        <v>284</v>
      </c>
      <c r="I31409">
        <v>34098.596599999997</v>
      </c>
      <c r="J31409">
        <v>3274.8145</v>
      </c>
      <c r="K31409">
        <v>1023.3795</v>
      </c>
      <c r="L31409">
        <v>38396.7906</v>
      </c>
    </row>
    <row r="31410" spans="1:12" x14ac:dyDescent="0.3">
      <c r="A31410">
        <v>50218</v>
      </c>
      <c r="B31410">
        <v>31409</v>
      </c>
      <c r="C31410">
        <v>10</v>
      </c>
      <c r="D31410">
        <v>5.1864999999999997</v>
      </c>
      <c r="E31410">
        <v>51.865000000000002</v>
      </c>
      <c r="F31410" s="1">
        <v>39203</v>
      </c>
      <c r="G31410">
        <v>5</v>
      </c>
      <c r="H31410">
        <v>284</v>
      </c>
      <c r="I31410">
        <v>34098.596599999997</v>
      </c>
      <c r="J31410">
        <v>3274.8145</v>
      </c>
      <c r="K31410">
        <v>1023.3795</v>
      </c>
      <c r="L31410">
        <v>38396.7906</v>
      </c>
    </row>
    <row r="31411" spans="1:12" x14ac:dyDescent="0.3">
      <c r="A31411">
        <v>50218</v>
      </c>
      <c r="B31411">
        <v>31410</v>
      </c>
      <c r="C31411">
        <v>1</v>
      </c>
      <c r="D31411">
        <v>24.294499999999999</v>
      </c>
      <c r="E31411">
        <v>24.294499999999999</v>
      </c>
      <c r="F31411" s="1">
        <v>39203</v>
      </c>
      <c r="G31411">
        <v>5</v>
      </c>
      <c r="H31411">
        <v>284</v>
      </c>
      <c r="I31411">
        <v>34098.596599999997</v>
      </c>
      <c r="J31411">
        <v>3274.8145</v>
      </c>
      <c r="K31411">
        <v>1023.3795</v>
      </c>
      <c r="L31411">
        <v>38396.7906</v>
      </c>
    </row>
    <row r="31412" spans="1:12" x14ac:dyDescent="0.3">
      <c r="A31412">
        <v>50218</v>
      </c>
      <c r="B31412">
        <v>31411</v>
      </c>
      <c r="C31412">
        <v>1</v>
      </c>
      <c r="D31412">
        <v>137.69399999999999</v>
      </c>
      <c r="E31412">
        <v>137.69399999999999</v>
      </c>
      <c r="F31412" s="1">
        <v>39203</v>
      </c>
      <c r="G31412">
        <v>5</v>
      </c>
      <c r="H31412">
        <v>284</v>
      </c>
      <c r="I31412">
        <v>34098.596599999997</v>
      </c>
      <c r="J31412">
        <v>3274.8145</v>
      </c>
      <c r="K31412">
        <v>1023.3795</v>
      </c>
      <c r="L31412">
        <v>38396.7906</v>
      </c>
    </row>
    <row r="31413" spans="1:12" x14ac:dyDescent="0.3">
      <c r="A31413">
        <v>50218</v>
      </c>
      <c r="B31413">
        <v>31412</v>
      </c>
      <c r="C31413">
        <v>3</v>
      </c>
      <c r="D31413">
        <v>744.27269999999999</v>
      </c>
      <c r="E31413">
        <v>2232.8181</v>
      </c>
      <c r="F31413" s="1">
        <v>39203</v>
      </c>
      <c r="G31413">
        <v>5</v>
      </c>
      <c r="H31413">
        <v>284</v>
      </c>
      <c r="I31413">
        <v>34098.596599999997</v>
      </c>
      <c r="J31413">
        <v>3274.8145</v>
      </c>
      <c r="K31413">
        <v>1023.3795</v>
      </c>
      <c r="L31413">
        <v>38396.7906</v>
      </c>
    </row>
    <row r="31414" spans="1:12" x14ac:dyDescent="0.3">
      <c r="A31414">
        <v>50218</v>
      </c>
      <c r="B31414">
        <v>31413</v>
      </c>
      <c r="C31414">
        <v>2</v>
      </c>
      <c r="D31414">
        <v>14.1289</v>
      </c>
      <c r="E31414">
        <v>28.2578</v>
      </c>
      <c r="F31414" s="1">
        <v>39203</v>
      </c>
      <c r="G31414">
        <v>5</v>
      </c>
      <c r="H31414">
        <v>284</v>
      </c>
      <c r="I31414">
        <v>34098.596599999997</v>
      </c>
      <c r="J31414">
        <v>3274.8145</v>
      </c>
      <c r="K31414">
        <v>1023.3795</v>
      </c>
      <c r="L31414">
        <v>38396.7906</v>
      </c>
    </row>
    <row r="31415" spans="1:12" x14ac:dyDescent="0.3">
      <c r="A31415">
        <v>50218</v>
      </c>
      <c r="B31415">
        <v>31414</v>
      </c>
      <c r="C31415">
        <v>3</v>
      </c>
      <c r="D31415">
        <v>647.99400000000003</v>
      </c>
      <c r="E31415">
        <v>1943.982</v>
      </c>
      <c r="F31415" s="1">
        <v>39203</v>
      </c>
      <c r="G31415">
        <v>5</v>
      </c>
      <c r="H31415">
        <v>284</v>
      </c>
      <c r="I31415">
        <v>34098.596599999997</v>
      </c>
      <c r="J31415">
        <v>3274.8145</v>
      </c>
      <c r="K31415">
        <v>1023.3795</v>
      </c>
      <c r="L31415">
        <v>38396.7906</v>
      </c>
    </row>
    <row r="31416" spans="1:12" x14ac:dyDescent="0.3">
      <c r="A31416">
        <v>50218</v>
      </c>
      <c r="B31416">
        <v>31415</v>
      </c>
      <c r="C31416">
        <v>4</v>
      </c>
      <c r="D31416">
        <v>1229.4589000000001</v>
      </c>
      <c r="E31416">
        <v>4917.8356000000003</v>
      </c>
      <c r="F31416" s="1">
        <v>39203</v>
      </c>
      <c r="G31416">
        <v>5</v>
      </c>
      <c r="H31416">
        <v>284</v>
      </c>
      <c r="I31416">
        <v>34098.596599999997</v>
      </c>
      <c r="J31416">
        <v>3274.8145</v>
      </c>
      <c r="K31416">
        <v>1023.3795</v>
      </c>
      <c r="L31416">
        <v>38396.7906</v>
      </c>
    </row>
    <row r="31417" spans="1:12" x14ac:dyDescent="0.3">
      <c r="A31417">
        <v>50218</v>
      </c>
      <c r="B31417">
        <v>31416</v>
      </c>
      <c r="C31417">
        <v>3</v>
      </c>
      <c r="D31417">
        <v>744.27269999999999</v>
      </c>
      <c r="E31417">
        <v>2232.8181</v>
      </c>
      <c r="F31417" s="1">
        <v>39203</v>
      </c>
      <c r="G31417">
        <v>5</v>
      </c>
      <c r="H31417">
        <v>284</v>
      </c>
      <c r="I31417">
        <v>34098.596599999997</v>
      </c>
      <c r="J31417">
        <v>3274.8145</v>
      </c>
      <c r="K31417">
        <v>1023.3795</v>
      </c>
      <c r="L31417">
        <v>38396.7906</v>
      </c>
    </row>
    <row r="31418" spans="1:12" x14ac:dyDescent="0.3">
      <c r="A31418">
        <v>50218</v>
      </c>
      <c r="B31418">
        <v>31417</v>
      </c>
      <c r="C31418">
        <v>2</v>
      </c>
      <c r="D31418">
        <v>209.256</v>
      </c>
      <c r="E31418">
        <v>418.512</v>
      </c>
      <c r="F31418" s="1">
        <v>39203</v>
      </c>
      <c r="G31418">
        <v>5</v>
      </c>
      <c r="H31418">
        <v>284</v>
      </c>
      <c r="I31418">
        <v>34098.596599999997</v>
      </c>
      <c r="J31418">
        <v>3274.8145</v>
      </c>
      <c r="K31418">
        <v>1023.3795</v>
      </c>
      <c r="L31418">
        <v>38396.7906</v>
      </c>
    </row>
    <row r="31419" spans="1:12" x14ac:dyDescent="0.3">
      <c r="A31419">
        <v>50218</v>
      </c>
      <c r="B31419">
        <v>31418</v>
      </c>
      <c r="C31419">
        <v>3</v>
      </c>
      <c r="D31419">
        <v>33.774500000000003</v>
      </c>
      <c r="E31419">
        <v>101.3235</v>
      </c>
      <c r="F31419" s="1">
        <v>39203</v>
      </c>
      <c r="G31419">
        <v>5</v>
      </c>
      <c r="H31419">
        <v>284</v>
      </c>
      <c r="I31419">
        <v>34098.596599999997</v>
      </c>
      <c r="J31419">
        <v>3274.8145</v>
      </c>
      <c r="K31419">
        <v>1023.3795</v>
      </c>
      <c r="L31419">
        <v>38396.7906</v>
      </c>
    </row>
    <row r="31420" spans="1:12" x14ac:dyDescent="0.3">
      <c r="A31420">
        <v>50218</v>
      </c>
      <c r="B31420">
        <v>31419</v>
      </c>
      <c r="C31420">
        <v>2</v>
      </c>
      <c r="D31420">
        <v>35.994</v>
      </c>
      <c r="E31420">
        <v>71.988</v>
      </c>
      <c r="F31420" s="1">
        <v>39203</v>
      </c>
      <c r="G31420">
        <v>5</v>
      </c>
      <c r="H31420">
        <v>284</v>
      </c>
      <c r="I31420">
        <v>34098.596599999997</v>
      </c>
      <c r="J31420">
        <v>3274.8145</v>
      </c>
      <c r="K31420">
        <v>1023.3795</v>
      </c>
      <c r="L31420">
        <v>38396.7906</v>
      </c>
    </row>
    <row r="31421" spans="1:12" x14ac:dyDescent="0.3">
      <c r="A31421">
        <v>50218</v>
      </c>
      <c r="B31421">
        <v>31420</v>
      </c>
      <c r="C31421">
        <v>1</v>
      </c>
      <c r="D31421">
        <v>1229.4589000000001</v>
      </c>
      <c r="E31421">
        <v>1229.4589000000001</v>
      </c>
      <c r="F31421" s="1">
        <v>39203</v>
      </c>
      <c r="G31421">
        <v>5</v>
      </c>
      <c r="H31421">
        <v>284</v>
      </c>
      <c r="I31421">
        <v>34098.596599999997</v>
      </c>
      <c r="J31421">
        <v>3274.8145</v>
      </c>
      <c r="K31421">
        <v>1023.3795</v>
      </c>
      <c r="L31421">
        <v>38396.7906</v>
      </c>
    </row>
    <row r="31422" spans="1:12" x14ac:dyDescent="0.3">
      <c r="A31422">
        <v>50218</v>
      </c>
      <c r="B31422">
        <v>31421</v>
      </c>
      <c r="C31422">
        <v>1</v>
      </c>
      <c r="D31422">
        <v>36.447000000000003</v>
      </c>
      <c r="E31422">
        <v>36.447000000000003</v>
      </c>
      <c r="F31422" s="1">
        <v>39203</v>
      </c>
      <c r="G31422">
        <v>5</v>
      </c>
      <c r="H31422">
        <v>284</v>
      </c>
      <c r="I31422">
        <v>34098.596599999997</v>
      </c>
      <c r="J31422">
        <v>3274.8145</v>
      </c>
      <c r="K31422">
        <v>1023.3795</v>
      </c>
      <c r="L31422">
        <v>38396.7906</v>
      </c>
    </row>
    <row r="31423" spans="1:12" x14ac:dyDescent="0.3">
      <c r="A31423">
        <v>50218</v>
      </c>
      <c r="B31423">
        <v>31422</v>
      </c>
      <c r="C31423">
        <v>2</v>
      </c>
      <c r="D31423">
        <v>15</v>
      </c>
      <c r="E31423">
        <v>30</v>
      </c>
      <c r="F31423" s="1">
        <v>39203</v>
      </c>
      <c r="G31423">
        <v>5</v>
      </c>
      <c r="H31423">
        <v>284</v>
      </c>
      <c r="I31423">
        <v>34098.596599999997</v>
      </c>
      <c r="J31423">
        <v>3274.8145</v>
      </c>
      <c r="K31423">
        <v>1023.3795</v>
      </c>
      <c r="L31423">
        <v>38396.7906</v>
      </c>
    </row>
    <row r="31424" spans="1:12" x14ac:dyDescent="0.3">
      <c r="A31424">
        <v>50218</v>
      </c>
      <c r="B31424">
        <v>31423</v>
      </c>
      <c r="C31424">
        <v>6</v>
      </c>
      <c r="D31424">
        <v>44.994</v>
      </c>
      <c r="E31424">
        <v>269.964</v>
      </c>
      <c r="F31424" s="1">
        <v>39203</v>
      </c>
      <c r="G31424">
        <v>5</v>
      </c>
      <c r="H31424">
        <v>284</v>
      </c>
      <c r="I31424">
        <v>34098.596599999997</v>
      </c>
      <c r="J31424">
        <v>3274.8145</v>
      </c>
      <c r="K31424">
        <v>1023.3795</v>
      </c>
      <c r="L31424">
        <v>38396.7906</v>
      </c>
    </row>
    <row r="31425" spans="1:12" x14ac:dyDescent="0.3">
      <c r="A31425">
        <v>50218</v>
      </c>
      <c r="B31425">
        <v>31424</v>
      </c>
      <c r="C31425">
        <v>5</v>
      </c>
      <c r="D31425">
        <v>14.1289</v>
      </c>
      <c r="E31425">
        <v>70.644499999999994</v>
      </c>
      <c r="F31425" s="1">
        <v>39203</v>
      </c>
      <c r="G31425">
        <v>5</v>
      </c>
      <c r="H31425">
        <v>284</v>
      </c>
      <c r="I31425">
        <v>34098.596599999997</v>
      </c>
      <c r="J31425">
        <v>3274.8145</v>
      </c>
      <c r="K31425">
        <v>1023.3795</v>
      </c>
      <c r="L31425">
        <v>38396.7906</v>
      </c>
    </row>
    <row r="31426" spans="1:12" x14ac:dyDescent="0.3">
      <c r="A31426">
        <v>50218</v>
      </c>
      <c r="B31426">
        <v>31425</v>
      </c>
      <c r="C31426">
        <v>5</v>
      </c>
      <c r="D31426">
        <v>53.994</v>
      </c>
      <c r="E31426">
        <v>269.97000000000003</v>
      </c>
      <c r="F31426" s="1">
        <v>39203</v>
      </c>
      <c r="G31426">
        <v>5</v>
      </c>
      <c r="H31426">
        <v>284</v>
      </c>
      <c r="I31426">
        <v>34098.596599999997</v>
      </c>
      <c r="J31426">
        <v>3274.8145</v>
      </c>
      <c r="K31426">
        <v>1023.3795</v>
      </c>
      <c r="L31426">
        <v>38396.7906</v>
      </c>
    </row>
    <row r="31427" spans="1:12" x14ac:dyDescent="0.3">
      <c r="A31427">
        <v>50218</v>
      </c>
      <c r="B31427">
        <v>31426</v>
      </c>
      <c r="C31427">
        <v>3</v>
      </c>
      <c r="D31427">
        <v>53.994</v>
      </c>
      <c r="E31427">
        <v>161.982</v>
      </c>
      <c r="F31427" s="1">
        <v>39203</v>
      </c>
      <c r="G31427">
        <v>5</v>
      </c>
      <c r="H31427">
        <v>284</v>
      </c>
      <c r="I31427">
        <v>34098.596599999997</v>
      </c>
      <c r="J31427">
        <v>3274.8145</v>
      </c>
      <c r="K31427">
        <v>1023.3795</v>
      </c>
      <c r="L31427">
        <v>38396.7906</v>
      </c>
    </row>
    <row r="31428" spans="1:12" x14ac:dyDescent="0.3">
      <c r="A31428">
        <v>50218</v>
      </c>
      <c r="B31428">
        <v>31427</v>
      </c>
      <c r="C31428">
        <v>8</v>
      </c>
      <c r="D31428">
        <v>44.994</v>
      </c>
      <c r="E31428">
        <v>359.952</v>
      </c>
      <c r="F31428" s="1">
        <v>39203</v>
      </c>
      <c r="G31428">
        <v>5</v>
      </c>
      <c r="H31428">
        <v>284</v>
      </c>
      <c r="I31428">
        <v>34098.596599999997</v>
      </c>
      <c r="J31428">
        <v>3274.8145</v>
      </c>
      <c r="K31428">
        <v>1023.3795</v>
      </c>
      <c r="L31428">
        <v>38396.7906</v>
      </c>
    </row>
    <row r="31429" spans="1:12" x14ac:dyDescent="0.3">
      <c r="A31429">
        <v>50218</v>
      </c>
      <c r="B31429">
        <v>31428</v>
      </c>
      <c r="C31429">
        <v>3</v>
      </c>
      <c r="D31429">
        <v>736.14549999999997</v>
      </c>
      <c r="E31429">
        <v>2208.4364999999998</v>
      </c>
      <c r="F31429" s="1">
        <v>39203</v>
      </c>
      <c r="G31429">
        <v>5</v>
      </c>
      <c r="H31429">
        <v>284</v>
      </c>
      <c r="I31429">
        <v>34098.596599999997</v>
      </c>
      <c r="J31429">
        <v>3274.8145</v>
      </c>
      <c r="K31429">
        <v>1023.3795</v>
      </c>
      <c r="L31429">
        <v>38396.7906</v>
      </c>
    </row>
    <row r="31430" spans="1:12" x14ac:dyDescent="0.3">
      <c r="A31430">
        <v>50218</v>
      </c>
      <c r="B31430">
        <v>31429</v>
      </c>
      <c r="C31430">
        <v>2</v>
      </c>
      <c r="D31430">
        <v>209.256</v>
      </c>
      <c r="E31430">
        <v>418.512</v>
      </c>
      <c r="F31430" s="1">
        <v>39203</v>
      </c>
      <c r="G31430">
        <v>5</v>
      </c>
      <c r="H31430">
        <v>284</v>
      </c>
      <c r="I31430">
        <v>34098.596599999997</v>
      </c>
      <c r="J31430">
        <v>3274.8145</v>
      </c>
      <c r="K31430">
        <v>1023.3795</v>
      </c>
      <c r="L31430">
        <v>38396.7906</v>
      </c>
    </row>
    <row r="31431" spans="1:12" x14ac:dyDescent="0.3">
      <c r="A31431">
        <v>50218</v>
      </c>
      <c r="B31431">
        <v>31430</v>
      </c>
      <c r="C31431">
        <v>11</v>
      </c>
      <c r="D31431">
        <v>27.879000000000001</v>
      </c>
      <c r="E31431">
        <v>300.53561999999999</v>
      </c>
      <c r="F31431" s="1">
        <v>39203</v>
      </c>
      <c r="G31431">
        <v>5</v>
      </c>
      <c r="H31431">
        <v>284</v>
      </c>
      <c r="I31431">
        <v>34098.596599999997</v>
      </c>
      <c r="J31431">
        <v>3274.8145</v>
      </c>
      <c r="K31431">
        <v>1023.3795</v>
      </c>
      <c r="L31431">
        <v>38396.7906</v>
      </c>
    </row>
    <row r="31432" spans="1:12" x14ac:dyDescent="0.3">
      <c r="A31432">
        <v>50218</v>
      </c>
      <c r="B31432">
        <v>31431</v>
      </c>
      <c r="C31432">
        <v>5</v>
      </c>
      <c r="D31432">
        <v>28.840399999999999</v>
      </c>
      <c r="E31432">
        <v>144.202</v>
      </c>
      <c r="F31432" s="1">
        <v>39203</v>
      </c>
      <c r="G31432">
        <v>5</v>
      </c>
      <c r="H31432">
        <v>284</v>
      </c>
      <c r="I31432">
        <v>34098.596599999997</v>
      </c>
      <c r="J31432">
        <v>3274.8145</v>
      </c>
      <c r="K31432">
        <v>1023.3795</v>
      </c>
      <c r="L31432">
        <v>38396.7906</v>
      </c>
    </row>
    <row r="31433" spans="1:12" x14ac:dyDescent="0.3">
      <c r="A31433">
        <v>50218</v>
      </c>
      <c r="B31433">
        <v>31432</v>
      </c>
      <c r="C31433">
        <v>4</v>
      </c>
      <c r="D31433">
        <v>1242.8517999999999</v>
      </c>
      <c r="E31433">
        <v>4971.4071999999996</v>
      </c>
      <c r="F31433" s="1">
        <v>39203</v>
      </c>
      <c r="G31433">
        <v>5</v>
      </c>
      <c r="H31433">
        <v>284</v>
      </c>
      <c r="I31433">
        <v>34098.596599999997</v>
      </c>
      <c r="J31433">
        <v>3274.8145</v>
      </c>
      <c r="K31433">
        <v>1023.3795</v>
      </c>
      <c r="L31433">
        <v>38396.7906</v>
      </c>
    </row>
    <row r="31434" spans="1:12" x14ac:dyDescent="0.3">
      <c r="A31434">
        <v>50218</v>
      </c>
      <c r="B31434">
        <v>31433</v>
      </c>
      <c r="C31434">
        <v>14</v>
      </c>
      <c r="D31434">
        <v>19.5136</v>
      </c>
      <c r="E31434">
        <v>267.72659199999998</v>
      </c>
      <c r="F31434" s="1">
        <v>39203</v>
      </c>
      <c r="G31434">
        <v>5</v>
      </c>
      <c r="H31434">
        <v>284</v>
      </c>
      <c r="I31434">
        <v>34098.596599999997</v>
      </c>
      <c r="J31434">
        <v>3274.8145</v>
      </c>
      <c r="K31434">
        <v>1023.3795</v>
      </c>
      <c r="L31434">
        <v>38396.7906</v>
      </c>
    </row>
    <row r="31435" spans="1:12" x14ac:dyDescent="0.3">
      <c r="A31435">
        <v>50218</v>
      </c>
      <c r="B31435">
        <v>31434</v>
      </c>
      <c r="C31435">
        <v>4</v>
      </c>
      <c r="D31435">
        <v>141.61500000000001</v>
      </c>
      <c r="E31435">
        <v>566.46</v>
      </c>
      <c r="F31435" s="1">
        <v>39203</v>
      </c>
      <c r="G31435">
        <v>5</v>
      </c>
      <c r="H31435">
        <v>284</v>
      </c>
      <c r="I31435">
        <v>34098.596599999997</v>
      </c>
      <c r="J31435">
        <v>3274.8145</v>
      </c>
      <c r="K31435">
        <v>1023.3795</v>
      </c>
      <c r="L31435">
        <v>38396.7906</v>
      </c>
    </row>
    <row r="31436" spans="1:12" x14ac:dyDescent="0.3">
      <c r="A31436">
        <v>50218</v>
      </c>
      <c r="B31436">
        <v>31435</v>
      </c>
      <c r="C31436">
        <v>4</v>
      </c>
      <c r="D31436">
        <v>209.256</v>
      </c>
      <c r="E31436">
        <v>837.024</v>
      </c>
      <c r="F31436" s="1">
        <v>39203</v>
      </c>
      <c r="G31436">
        <v>5</v>
      </c>
      <c r="H31436">
        <v>284</v>
      </c>
      <c r="I31436">
        <v>34098.596599999997</v>
      </c>
      <c r="J31436">
        <v>3274.8145</v>
      </c>
      <c r="K31436">
        <v>1023.3795</v>
      </c>
      <c r="L31436">
        <v>38396.7906</v>
      </c>
    </row>
    <row r="31437" spans="1:12" x14ac:dyDescent="0.3">
      <c r="A31437">
        <v>50218</v>
      </c>
      <c r="B31437">
        <v>31436</v>
      </c>
      <c r="C31437">
        <v>1</v>
      </c>
      <c r="D31437">
        <v>744.27269999999999</v>
      </c>
      <c r="E31437">
        <v>744.27269999999999</v>
      </c>
      <c r="F31437" s="1">
        <v>39203</v>
      </c>
      <c r="G31437">
        <v>5</v>
      </c>
      <c r="H31437">
        <v>284</v>
      </c>
      <c r="I31437">
        <v>34098.596599999997</v>
      </c>
      <c r="J31437">
        <v>3274.8145</v>
      </c>
      <c r="K31437">
        <v>1023.3795</v>
      </c>
      <c r="L31437">
        <v>38396.7906</v>
      </c>
    </row>
    <row r="31438" spans="1:12" x14ac:dyDescent="0.3">
      <c r="A31438">
        <v>50218</v>
      </c>
      <c r="B31438">
        <v>31437</v>
      </c>
      <c r="C31438">
        <v>2</v>
      </c>
      <c r="D31438">
        <v>22.794</v>
      </c>
      <c r="E31438">
        <v>45.588000000000001</v>
      </c>
      <c r="F31438" s="1">
        <v>39203</v>
      </c>
      <c r="G31438">
        <v>5</v>
      </c>
      <c r="H31438">
        <v>284</v>
      </c>
      <c r="I31438">
        <v>34098.596599999997</v>
      </c>
      <c r="J31438">
        <v>3274.8145</v>
      </c>
      <c r="K31438">
        <v>1023.3795</v>
      </c>
      <c r="L31438">
        <v>38396.7906</v>
      </c>
    </row>
    <row r="31439" spans="1:12" x14ac:dyDescent="0.3">
      <c r="A31439">
        <v>50218</v>
      </c>
      <c r="B31439">
        <v>31438</v>
      </c>
      <c r="C31439">
        <v>4</v>
      </c>
      <c r="D31439">
        <v>196.32900000000001</v>
      </c>
      <c r="E31439">
        <v>785.31600000000003</v>
      </c>
      <c r="F31439" s="1">
        <v>39203</v>
      </c>
      <c r="G31439">
        <v>5</v>
      </c>
      <c r="H31439">
        <v>284</v>
      </c>
      <c r="I31439">
        <v>34098.596599999997</v>
      </c>
      <c r="J31439">
        <v>3274.8145</v>
      </c>
      <c r="K31439">
        <v>1023.3795</v>
      </c>
      <c r="L31439">
        <v>38396.7906</v>
      </c>
    </row>
    <row r="31440" spans="1:12" x14ac:dyDescent="0.3">
      <c r="A31440">
        <v>50218</v>
      </c>
      <c r="B31440">
        <v>31439</v>
      </c>
      <c r="C31440">
        <v>2</v>
      </c>
      <c r="D31440">
        <v>35.994</v>
      </c>
      <c r="E31440">
        <v>71.988</v>
      </c>
      <c r="F31440" s="1">
        <v>39203</v>
      </c>
      <c r="G31440">
        <v>5</v>
      </c>
      <c r="H31440">
        <v>284</v>
      </c>
      <c r="I31440">
        <v>34098.596599999997</v>
      </c>
      <c r="J31440">
        <v>3274.8145</v>
      </c>
      <c r="K31440">
        <v>1023.3795</v>
      </c>
      <c r="L31440">
        <v>38396.7906</v>
      </c>
    </row>
    <row r="31441" spans="1:12" x14ac:dyDescent="0.3">
      <c r="A31441">
        <v>50218</v>
      </c>
      <c r="B31441">
        <v>31440</v>
      </c>
      <c r="C31441">
        <v>5</v>
      </c>
      <c r="D31441">
        <v>35.994</v>
      </c>
      <c r="E31441">
        <v>179.97</v>
      </c>
      <c r="F31441" s="1">
        <v>39203</v>
      </c>
      <c r="G31441">
        <v>5</v>
      </c>
      <c r="H31441">
        <v>284</v>
      </c>
      <c r="I31441">
        <v>34098.596599999997</v>
      </c>
      <c r="J31441">
        <v>3274.8145</v>
      </c>
      <c r="K31441">
        <v>1023.3795</v>
      </c>
      <c r="L31441">
        <v>38396.7906</v>
      </c>
    </row>
    <row r="31442" spans="1:12" x14ac:dyDescent="0.3">
      <c r="A31442">
        <v>50218</v>
      </c>
      <c r="B31442">
        <v>31441</v>
      </c>
      <c r="C31442">
        <v>2</v>
      </c>
      <c r="D31442">
        <v>736.14549999999997</v>
      </c>
      <c r="E31442">
        <v>1472.2909999999999</v>
      </c>
      <c r="F31442" s="1">
        <v>39203</v>
      </c>
      <c r="G31442">
        <v>5</v>
      </c>
      <c r="H31442">
        <v>284</v>
      </c>
      <c r="I31442">
        <v>34098.596599999997</v>
      </c>
      <c r="J31442">
        <v>3274.8145</v>
      </c>
      <c r="K31442">
        <v>1023.3795</v>
      </c>
      <c r="L31442">
        <v>38396.7906</v>
      </c>
    </row>
    <row r="31443" spans="1:12" x14ac:dyDescent="0.3">
      <c r="A31443">
        <v>50218</v>
      </c>
      <c r="B31443">
        <v>31442</v>
      </c>
      <c r="C31443">
        <v>8</v>
      </c>
      <c r="D31443">
        <v>20.186499999999999</v>
      </c>
      <c r="E31443">
        <v>161.49199999999999</v>
      </c>
      <c r="F31443" s="1">
        <v>39203</v>
      </c>
      <c r="G31443">
        <v>5</v>
      </c>
      <c r="H31443">
        <v>284</v>
      </c>
      <c r="I31443">
        <v>34098.596599999997</v>
      </c>
      <c r="J31443">
        <v>3274.8145</v>
      </c>
      <c r="K31443">
        <v>1023.3795</v>
      </c>
      <c r="L31443">
        <v>38396.7906</v>
      </c>
    </row>
    <row r="31444" spans="1:12" x14ac:dyDescent="0.3">
      <c r="A31444">
        <v>50218</v>
      </c>
      <c r="B31444">
        <v>31443</v>
      </c>
      <c r="C31444">
        <v>2</v>
      </c>
      <c r="D31444">
        <v>20.186499999999999</v>
      </c>
      <c r="E31444">
        <v>40.372999999999998</v>
      </c>
      <c r="F31444" s="1">
        <v>39203</v>
      </c>
      <c r="G31444">
        <v>5</v>
      </c>
      <c r="H31444">
        <v>284</v>
      </c>
      <c r="I31444">
        <v>34098.596599999997</v>
      </c>
      <c r="J31444">
        <v>3274.8145</v>
      </c>
      <c r="K31444">
        <v>1023.3795</v>
      </c>
      <c r="L31444">
        <v>38396.7906</v>
      </c>
    </row>
    <row r="31445" spans="1:12" x14ac:dyDescent="0.3">
      <c r="A31445">
        <v>50218</v>
      </c>
      <c r="B31445">
        <v>31444</v>
      </c>
      <c r="C31445">
        <v>3</v>
      </c>
      <c r="D31445">
        <v>1242.8517999999999</v>
      </c>
      <c r="E31445">
        <v>3728.5554000000002</v>
      </c>
      <c r="F31445" s="1">
        <v>39203</v>
      </c>
      <c r="G31445">
        <v>5</v>
      </c>
      <c r="H31445">
        <v>284</v>
      </c>
      <c r="I31445">
        <v>34098.596599999997</v>
      </c>
      <c r="J31445">
        <v>3274.8145</v>
      </c>
      <c r="K31445">
        <v>1023.3795</v>
      </c>
      <c r="L31445">
        <v>38396.7906</v>
      </c>
    </row>
    <row r="31446" spans="1:12" x14ac:dyDescent="0.3">
      <c r="A31446">
        <v>50218</v>
      </c>
      <c r="B31446">
        <v>31445</v>
      </c>
      <c r="C31446">
        <v>2</v>
      </c>
      <c r="D31446">
        <v>11.994</v>
      </c>
      <c r="E31446">
        <v>23.988</v>
      </c>
      <c r="F31446" s="1">
        <v>39203</v>
      </c>
      <c r="G31446">
        <v>5</v>
      </c>
      <c r="H31446">
        <v>284</v>
      </c>
      <c r="I31446">
        <v>34098.596599999997</v>
      </c>
      <c r="J31446">
        <v>3274.8145</v>
      </c>
      <c r="K31446">
        <v>1023.3795</v>
      </c>
      <c r="L31446">
        <v>38396.7906</v>
      </c>
    </row>
    <row r="31447" spans="1:12" x14ac:dyDescent="0.3">
      <c r="A31447">
        <v>50218</v>
      </c>
      <c r="B31447">
        <v>31446</v>
      </c>
      <c r="C31447">
        <v>4</v>
      </c>
      <c r="D31447">
        <v>44.994</v>
      </c>
      <c r="E31447">
        <v>179.976</v>
      </c>
      <c r="F31447" s="1">
        <v>39203</v>
      </c>
      <c r="G31447">
        <v>5</v>
      </c>
      <c r="H31447">
        <v>284</v>
      </c>
      <c r="I31447">
        <v>34098.596599999997</v>
      </c>
      <c r="J31447">
        <v>3274.8145</v>
      </c>
      <c r="K31447">
        <v>1023.3795</v>
      </c>
      <c r="L31447">
        <v>38396.7906</v>
      </c>
    </row>
    <row r="31448" spans="1:12" x14ac:dyDescent="0.3">
      <c r="A31448">
        <v>50218</v>
      </c>
      <c r="B31448">
        <v>31447</v>
      </c>
      <c r="C31448">
        <v>4</v>
      </c>
      <c r="D31448">
        <v>14.1289</v>
      </c>
      <c r="E31448">
        <v>56.515599999999999</v>
      </c>
      <c r="F31448" s="1">
        <v>39203</v>
      </c>
      <c r="G31448">
        <v>5</v>
      </c>
      <c r="H31448">
        <v>284</v>
      </c>
      <c r="I31448">
        <v>34098.596599999997</v>
      </c>
      <c r="J31448">
        <v>3274.8145</v>
      </c>
      <c r="K31448">
        <v>1023.3795</v>
      </c>
      <c r="L31448">
        <v>38396.7906</v>
      </c>
    </row>
    <row r="31449" spans="1:12" x14ac:dyDescent="0.3">
      <c r="A31449">
        <v>50218</v>
      </c>
      <c r="B31449">
        <v>31448</v>
      </c>
      <c r="C31449">
        <v>3</v>
      </c>
      <c r="D31449">
        <v>647.99400000000003</v>
      </c>
      <c r="E31449">
        <v>1943.982</v>
      </c>
      <c r="F31449" s="1">
        <v>39203</v>
      </c>
      <c r="G31449">
        <v>5</v>
      </c>
      <c r="H31449">
        <v>284</v>
      </c>
      <c r="I31449">
        <v>34098.596599999997</v>
      </c>
      <c r="J31449">
        <v>3274.8145</v>
      </c>
      <c r="K31449">
        <v>1023.3795</v>
      </c>
      <c r="L31449">
        <v>38396.7906</v>
      </c>
    </row>
    <row r="31450" spans="1:12" x14ac:dyDescent="0.3">
      <c r="A31450">
        <v>50219</v>
      </c>
      <c r="B31450">
        <v>31449</v>
      </c>
      <c r="C31450">
        <v>6</v>
      </c>
      <c r="D31450">
        <v>5.1864999999999997</v>
      </c>
      <c r="E31450">
        <v>31.119</v>
      </c>
      <c r="F31450" s="1">
        <v>39203</v>
      </c>
      <c r="G31450">
        <v>5</v>
      </c>
      <c r="H31450">
        <v>275</v>
      </c>
      <c r="I31450">
        <v>448.7518</v>
      </c>
      <c r="J31450">
        <v>38.891800000000003</v>
      </c>
      <c r="K31450">
        <v>12.153700000000001</v>
      </c>
      <c r="L31450">
        <v>499.79730000000001</v>
      </c>
    </row>
    <row r="31451" spans="1:12" x14ac:dyDescent="0.3">
      <c r="A31451">
        <v>50219</v>
      </c>
      <c r="B31451">
        <v>31450</v>
      </c>
      <c r="C31451">
        <v>8</v>
      </c>
      <c r="D31451">
        <v>44.994</v>
      </c>
      <c r="E31451">
        <v>359.952</v>
      </c>
      <c r="F31451" s="1">
        <v>39203</v>
      </c>
      <c r="G31451">
        <v>5</v>
      </c>
      <c r="H31451">
        <v>275</v>
      </c>
      <c r="I31451">
        <v>448.7518</v>
      </c>
      <c r="J31451">
        <v>38.891800000000003</v>
      </c>
      <c r="K31451">
        <v>12.153700000000001</v>
      </c>
      <c r="L31451">
        <v>499.79730000000001</v>
      </c>
    </row>
    <row r="31452" spans="1:12" x14ac:dyDescent="0.3">
      <c r="A31452">
        <v>50219</v>
      </c>
      <c r="B31452">
        <v>31451</v>
      </c>
      <c r="C31452">
        <v>2</v>
      </c>
      <c r="D31452">
        <v>28.840399999999999</v>
      </c>
      <c r="E31452">
        <v>57.680799999999998</v>
      </c>
      <c r="F31452" s="1">
        <v>39203</v>
      </c>
      <c r="G31452">
        <v>5</v>
      </c>
      <c r="H31452">
        <v>275</v>
      </c>
      <c r="I31452">
        <v>448.7518</v>
      </c>
      <c r="J31452">
        <v>38.891800000000003</v>
      </c>
      <c r="K31452">
        <v>12.153700000000001</v>
      </c>
      <c r="L31452">
        <v>499.79730000000001</v>
      </c>
    </row>
    <row r="31453" spans="1:12" x14ac:dyDescent="0.3">
      <c r="A31453">
        <v>50220</v>
      </c>
      <c r="B31453">
        <v>31452</v>
      </c>
      <c r="C31453">
        <v>4</v>
      </c>
      <c r="D31453">
        <v>469.79399999999998</v>
      </c>
      <c r="E31453">
        <v>1879.1759999999999</v>
      </c>
      <c r="F31453" s="1">
        <v>39203</v>
      </c>
      <c r="G31453">
        <v>5</v>
      </c>
      <c r="H31453">
        <v>290</v>
      </c>
      <c r="I31453">
        <v>12417.261</v>
      </c>
      <c r="J31453">
        <v>1192.5974000000001</v>
      </c>
      <c r="K31453">
        <v>372.68669999999997</v>
      </c>
      <c r="L31453">
        <v>13982.545099999999</v>
      </c>
    </row>
    <row r="31454" spans="1:12" x14ac:dyDescent="0.3">
      <c r="A31454">
        <v>50220</v>
      </c>
      <c r="B31454">
        <v>31453</v>
      </c>
      <c r="C31454">
        <v>3</v>
      </c>
      <c r="D31454">
        <v>469.79399999999998</v>
      </c>
      <c r="E31454">
        <v>1409.3820000000001</v>
      </c>
      <c r="F31454" s="1">
        <v>39203</v>
      </c>
      <c r="G31454">
        <v>5</v>
      </c>
      <c r="H31454">
        <v>290</v>
      </c>
      <c r="I31454">
        <v>12417.261</v>
      </c>
      <c r="J31454">
        <v>1192.5974000000001</v>
      </c>
      <c r="K31454">
        <v>372.68669999999997</v>
      </c>
      <c r="L31454">
        <v>13982.545099999999</v>
      </c>
    </row>
    <row r="31455" spans="1:12" x14ac:dyDescent="0.3">
      <c r="A31455">
        <v>50220</v>
      </c>
      <c r="B31455">
        <v>31454</v>
      </c>
      <c r="C31455">
        <v>3</v>
      </c>
      <c r="D31455">
        <v>67.539000000000001</v>
      </c>
      <c r="E31455">
        <v>202.61699999999999</v>
      </c>
      <c r="F31455" s="1">
        <v>39203</v>
      </c>
      <c r="G31455">
        <v>5</v>
      </c>
      <c r="H31455">
        <v>290</v>
      </c>
      <c r="I31455">
        <v>12417.261</v>
      </c>
      <c r="J31455">
        <v>1192.5974000000001</v>
      </c>
      <c r="K31455">
        <v>372.68669999999997</v>
      </c>
      <c r="L31455">
        <v>13982.545099999999</v>
      </c>
    </row>
    <row r="31456" spans="1:12" x14ac:dyDescent="0.3">
      <c r="A31456">
        <v>50220</v>
      </c>
      <c r="B31456">
        <v>31455</v>
      </c>
      <c r="C31456">
        <v>9</v>
      </c>
      <c r="D31456">
        <v>469.79399999999998</v>
      </c>
      <c r="E31456">
        <v>4228.1459999999997</v>
      </c>
      <c r="F31456" s="1">
        <v>39203</v>
      </c>
      <c r="G31456">
        <v>5</v>
      </c>
      <c r="H31456">
        <v>290</v>
      </c>
      <c r="I31456">
        <v>12417.261</v>
      </c>
      <c r="J31456">
        <v>1192.5974000000001</v>
      </c>
      <c r="K31456">
        <v>372.68669999999997</v>
      </c>
      <c r="L31456">
        <v>13982.545099999999</v>
      </c>
    </row>
    <row r="31457" spans="1:12" x14ac:dyDescent="0.3">
      <c r="A31457">
        <v>50220</v>
      </c>
      <c r="B31457">
        <v>31456</v>
      </c>
      <c r="C31457">
        <v>3</v>
      </c>
      <c r="D31457">
        <v>469.79399999999998</v>
      </c>
      <c r="E31457">
        <v>1409.3820000000001</v>
      </c>
      <c r="F31457" s="1">
        <v>39203</v>
      </c>
      <c r="G31457">
        <v>5</v>
      </c>
      <c r="H31457">
        <v>290</v>
      </c>
      <c r="I31457">
        <v>12417.261</v>
      </c>
      <c r="J31457">
        <v>1192.5974000000001</v>
      </c>
      <c r="K31457">
        <v>372.68669999999997</v>
      </c>
      <c r="L31457">
        <v>13982.545099999999</v>
      </c>
    </row>
    <row r="31458" spans="1:12" x14ac:dyDescent="0.3">
      <c r="A31458">
        <v>50220</v>
      </c>
      <c r="B31458">
        <v>31457</v>
      </c>
      <c r="C31458">
        <v>4</v>
      </c>
      <c r="D31458">
        <v>469.79399999999998</v>
      </c>
      <c r="E31458">
        <v>1879.1759999999999</v>
      </c>
      <c r="F31458" s="1">
        <v>39203</v>
      </c>
      <c r="G31458">
        <v>5</v>
      </c>
      <c r="H31458">
        <v>290</v>
      </c>
      <c r="I31458">
        <v>12417.261</v>
      </c>
      <c r="J31458">
        <v>1192.5974000000001</v>
      </c>
      <c r="K31458">
        <v>372.68669999999997</v>
      </c>
      <c r="L31458">
        <v>13982.545099999999</v>
      </c>
    </row>
    <row r="31459" spans="1:12" x14ac:dyDescent="0.3">
      <c r="A31459">
        <v>50220</v>
      </c>
      <c r="B31459">
        <v>31458</v>
      </c>
      <c r="C31459">
        <v>3</v>
      </c>
      <c r="D31459">
        <v>469.79399999999998</v>
      </c>
      <c r="E31459">
        <v>1409.3820000000001</v>
      </c>
      <c r="F31459" s="1">
        <v>39203</v>
      </c>
      <c r="G31459">
        <v>5</v>
      </c>
      <c r="H31459">
        <v>290</v>
      </c>
      <c r="I31459">
        <v>12417.261</v>
      </c>
      <c r="J31459">
        <v>1192.5974000000001</v>
      </c>
      <c r="K31459">
        <v>372.68669999999997</v>
      </c>
      <c r="L31459">
        <v>13982.545099999999</v>
      </c>
    </row>
    <row r="31460" spans="1:12" x14ac:dyDescent="0.3">
      <c r="A31460">
        <v>50221</v>
      </c>
      <c r="B31460">
        <v>31459</v>
      </c>
      <c r="C31460">
        <v>4</v>
      </c>
      <c r="D31460">
        <v>202.33199999999999</v>
      </c>
      <c r="E31460">
        <v>809.32799999999997</v>
      </c>
      <c r="F31460" s="1">
        <v>39203</v>
      </c>
      <c r="G31460">
        <v>5</v>
      </c>
      <c r="H31460">
        <v>281</v>
      </c>
      <c r="I31460">
        <v>44987.876600000003</v>
      </c>
      <c r="J31460">
        <v>4333.1282000000001</v>
      </c>
      <c r="K31460">
        <v>1354.1025999999999</v>
      </c>
      <c r="L31460">
        <v>50675.107400000001</v>
      </c>
    </row>
    <row r="31461" spans="1:12" x14ac:dyDescent="0.3">
      <c r="A31461">
        <v>50221</v>
      </c>
      <c r="B31461">
        <v>31460</v>
      </c>
      <c r="C31461">
        <v>2</v>
      </c>
      <c r="D31461">
        <v>1308.9375</v>
      </c>
      <c r="E31461">
        <v>2617.875</v>
      </c>
      <c r="F31461" s="1">
        <v>39203</v>
      </c>
      <c r="G31461">
        <v>5</v>
      </c>
      <c r="H31461">
        <v>281</v>
      </c>
      <c r="I31461">
        <v>44987.876600000003</v>
      </c>
      <c r="J31461">
        <v>4333.1282000000001</v>
      </c>
      <c r="K31461">
        <v>1354.1025999999999</v>
      </c>
      <c r="L31461">
        <v>50675.107400000001</v>
      </c>
    </row>
    <row r="31462" spans="1:12" x14ac:dyDescent="0.3">
      <c r="A31462">
        <v>50221</v>
      </c>
      <c r="B31462">
        <v>31461</v>
      </c>
      <c r="C31462">
        <v>1</v>
      </c>
      <c r="D31462">
        <v>469.79399999999998</v>
      </c>
      <c r="E31462">
        <v>469.79399999999998</v>
      </c>
      <c r="F31462" s="1">
        <v>39203</v>
      </c>
      <c r="G31462">
        <v>5</v>
      </c>
      <c r="H31462">
        <v>281</v>
      </c>
      <c r="I31462">
        <v>44987.876600000003</v>
      </c>
      <c r="J31462">
        <v>4333.1282000000001</v>
      </c>
      <c r="K31462">
        <v>1354.1025999999999</v>
      </c>
      <c r="L31462">
        <v>50675.107400000001</v>
      </c>
    </row>
    <row r="31463" spans="1:12" x14ac:dyDescent="0.3">
      <c r="A31463">
        <v>50221</v>
      </c>
      <c r="B31463">
        <v>31462</v>
      </c>
      <c r="C31463">
        <v>3</v>
      </c>
      <c r="D31463">
        <v>1308.9375</v>
      </c>
      <c r="E31463">
        <v>3926.8125</v>
      </c>
      <c r="F31463" s="1">
        <v>39203</v>
      </c>
      <c r="G31463">
        <v>5</v>
      </c>
      <c r="H31463">
        <v>281</v>
      </c>
      <c r="I31463">
        <v>44987.876600000003</v>
      </c>
      <c r="J31463">
        <v>4333.1282000000001</v>
      </c>
      <c r="K31463">
        <v>1354.1025999999999</v>
      </c>
      <c r="L31463">
        <v>50675.107400000001</v>
      </c>
    </row>
    <row r="31464" spans="1:12" x14ac:dyDescent="0.3">
      <c r="A31464">
        <v>50221</v>
      </c>
      <c r="B31464">
        <v>31463</v>
      </c>
      <c r="C31464">
        <v>1</v>
      </c>
      <c r="D31464">
        <v>469.79399999999998</v>
      </c>
      <c r="E31464">
        <v>469.79399999999998</v>
      </c>
      <c r="F31464" s="1">
        <v>39203</v>
      </c>
      <c r="G31464">
        <v>5</v>
      </c>
      <c r="H31464">
        <v>281</v>
      </c>
      <c r="I31464">
        <v>44987.876600000003</v>
      </c>
      <c r="J31464">
        <v>4333.1282000000001</v>
      </c>
      <c r="K31464">
        <v>1354.1025999999999</v>
      </c>
      <c r="L31464">
        <v>50675.107400000001</v>
      </c>
    </row>
    <row r="31465" spans="1:12" x14ac:dyDescent="0.3">
      <c r="A31465">
        <v>50221</v>
      </c>
      <c r="B31465">
        <v>31464</v>
      </c>
      <c r="C31465">
        <v>3</v>
      </c>
      <c r="D31465">
        <v>469.79399999999998</v>
      </c>
      <c r="E31465">
        <v>1409.3820000000001</v>
      </c>
      <c r="F31465" s="1">
        <v>39203</v>
      </c>
      <c r="G31465">
        <v>5</v>
      </c>
      <c r="H31465">
        <v>281</v>
      </c>
      <c r="I31465">
        <v>44987.876600000003</v>
      </c>
      <c r="J31465">
        <v>4333.1282000000001</v>
      </c>
      <c r="K31465">
        <v>1354.1025999999999</v>
      </c>
      <c r="L31465">
        <v>50675.107400000001</v>
      </c>
    </row>
    <row r="31466" spans="1:12" x14ac:dyDescent="0.3">
      <c r="A31466">
        <v>50221</v>
      </c>
      <c r="B31466">
        <v>31465</v>
      </c>
      <c r="C31466">
        <v>1</v>
      </c>
      <c r="D31466">
        <v>469.79399999999998</v>
      </c>
      <c r="E31466">
        <v>469.79399999999998</v>
      </c>
      <c r="F31466" s="1">
        <v>39203</v>
      </c>
      <c r="G31466">
        <v>5</v>
      </c>
      <c r="H31466">
        <v>281</v>
      </c>
      <c r="I31466">
        <v>44987.876600000003</v>
      </c>
      <c r="J31466">
        <v>4333.1282000000001</v>
      </c>
      <c r="K31466">
        <v>1354.1025999999999</v>
      </c>
      <c r="L31466">
        <v>50675.107400000001</v>
      </c>
    </row>
    <row r="31467" spans="1:12" x14ac:dyDescent="0.3">
      <c r="A31467">
        <v>50221</v>
      </c>
      <c r="B31467">
        <v>31466</v>
      </c>
      <c r="C31467">
        <v>2</v>
      </c>
      <c r="D31467">
        <v>183.93819999999999</v>
      </c>
      <c r="E31467">
        <v>367.87639999999999</v>
      </c>
      <c r="F31467" s="1">
        <v>39203</v>
      </c>
      <c r="G31467">
        <v>5</v>
      </c>
      <c r="H31467">
        <v>281</v>
      </c>
      <c r="I31467">
        <v>44987.876600000003</v>
      </c>
      <c r="J31467">
        <v>4333.1282000000001</v>
      </c>
      <c r="K31467">
        <v>1354.1025999999999</v>
      </c>
      <c r="L31467">
        <v>50675.107400000001</v>
      </c>
    </row>
    <row r="31468" spans="1:12" x14ac:dyDescent="0.3">
      <c r="A31468">
        <v>50221</v>
      </c>
      <c r="B31468">
        <v>31467</v>
      </c>
      <c r="C31468">
        <v>1</v>
      </c>
      <c r="D31468">
        <v>67.539000000000001</v>
      </c>
      <c r="E31468">
        <v>67.539000000000001</v>
      </c>
      <c r="F31468" s="1">
        <v>39203</v>
      </c>
      <c r="G31468">
        <v>5</v>
      </c>
      <c r="H31468">
        <v>281</v>
      </c>
      <c r="I31468">
        <v>44987.876600000003</v>
      </c>
      <c r="J31468">
        <v>4333.1282000000001</v>
      </c>
      <c r="K31468">
        <v>1354.1025999999999</v>
      </c>
      <c r="L31468">
        <v>50675.107400000001</v>
      </c>
    </row>
    <row r="31469" spans="1:12" x14ac:dyDescent="0.3">
      <c r="A31469">
        <v>50221</v>
      </c>
      <c r="B31469">
        <v>31468</v>
      </c>
      <c r="C31469">
        <v>1</v>
      </c>
      <c r="D31469">
        <v>469.79399999999998</v>
      </c>
      <c r="E31469">
        <v>469.79399999999998</v>
      </c>
      <c r="F31469" s="1">
        <v>39203</v>
      </c>
      <c r="G31469">
        <v>5</v>
      </c>
      <c r="H31469">
        <v>281</v>
      </c>
      <c r="I31469">
        <v>44987.876600000003</v>
      </c>
      <c r="J31469">
        <v>4333.1282000000001</v>
      </c>
      <c r="K31469">
        <v>1354.1025999999999</v>
      </c>
      <c r="L31469">
        <v>50675.107400000001</v>
      </c>
    </row>
    <row r="31470" spans="1:12" x14ac:dyDescent="0.3">
      <c r="A31470">
        <v>50221</v>
      </c>
      <c r="B31470">
        <v>31469</v>
      </c>
      <c r="C31470">
        <v>4</v>
      </c>
      <c r="D31470">
        <v>1308.9375</v>
      </c>
      <c r="E31470">
        <v>5235.75</v>
      </c>
      <c r="F31470" s="1">
        <v>39203</v>
      </c>
      <c r="G31470">
        <v>5</v>
      </c>
      <c r="H31470">
        <v>281</v>
      </c>
      <c r="I31470">
        <v>44987.876600000003</v>
      </c>
      <c r="J31470">
        <v>4333.1282000000001</v>
      </c>
      <c r="K31470">
        <v>1354.1025999999999</v>
      </c>
      <c r="L31470">
        <v>50675.107400000001</v>
      </c>
    </row>
    <row r="31471" spans="1:12" x14ac:dyDescent="0.3">
      <c r="A31471">
        <v>50221</v>
      </c>
      <c r="B31471">
        <v>31470</v>
      </c>
      <c r="C31471">
        <v>1</v>
      </c>
      <c r="D31471">
        <v>198.036</v>
      </c>
      <c r="E31471">
        <v>198.036</v>
      </c>
      <c r="F31471" s="1">
        <v>39203</v>
      </c>
      <c r="G31471">
        <v>5</v>
      </c>
      <c r="H31471">
        <v>281</v>
      </c>
      <c r="I31471">
        <v>44987.876600000003</v>
      </c>
      <c r="J31471">
        <v>4333.1282000000001</v>
      </c>
      <c r="K31471">
        <v>1354.1025999999999</v>
      </c>
      <c r="L31471">
        <v>50675.107400000001</v>
      </c>
    </row>
    <row r="31472" spans="1:12" x14ac:dyDescent="0.3">
      <c r="A31472">
        <v>50221</v>
      </c>
      <c r="B31472">
        <v>31471</v>
      </c>
      <c r="C31472">
        <v>1</v>
      </c>
      <c r="D31472">
        <v>149.03100000000001</v>
      </c>
      <c r="E31472">
        <v>149.03100000000001</v>
      </c>
      <c r="F31472" s="1">
        <v>39203</v>
      </c>
      <c r="G31472">
        <v>5</v>
      </c>
      <c r="H31472">
        <v>281</v>
      </c>
      <c r="I31472">
        <v>44987.876600000003</v>
      </c>
      <c r="J31472">
        <v>4333.1282000000001</v>
      </c>
      <c r="K31472">
        <v>1354.1025999999999</v>
      </c>
      <c r="L31472">
        <v>50675.107400000001</v>
      </c>
    </row>
    <row r="31473" spans="1:12" x14ac:dyDescent="0.3">
      <c r="A31473">
        <v>50221</v>
      </c>
      <c r="B31473">
        <v>31472</v>
      </c>
      <c r="C31473">
        <v>5</v>
      </c>
      <c r="D31473">
        <v>202.33199999999999</v>
      </c>
      <c r="E31473">
        <v>1011.66</v>
      </c>
      <c r="F31473" s="1">
        <v>39203</v>
      </c>
      <c r="G31473">
        <v>5</v>
      </c>
      <c r="H31473">
        <v>281</v>
      </c>
      <c r="I31473">
        <v>44987.876600000003</v>
      </c>
      <c r="J31473">
        <v>4333.1282000000001</v>
      </c>
      <c r="K31473">
        <v>1354.1025999999999</v>
      </c>
      <c r="L31473">
        <v>50675.107400000001</v>
      </c>
    </row>
    <row r="31474" spans="1:12" x14ac:dyDescent="0.3">
      <c r="A31474">
        <v>50221</v>
      </c>
      <c r="B31474">
        <v>31473</v>
      </c>
      <c r="C31474">
        <v>3</v>
      </c>
      <c r="D31474">
        <v>600.26250000000005</v>
      </c>
      <c r="E31474">
        <v>1800.7874999999999</v>
      </c>
      <c r="F31474" s="1">
        <v>39203</v>
      </c>
      <c r="G31474">
        <v>5</v>
      </c>
      <c r="H31474">
        <v>281</v>
      </c>
      <c r="I31474">
        <v>44987.876600000003</v>
      </c>
      <c r="J31474">
        <v>4333.1282000000001</v>
      </c>
      <c r="K31474">
        <v>1354.1025999999999</v>
      </c>
      <c r="L31474">
        <v>50675.107400000001</v>
      </c>
    </row>
    <row r="31475" spans="1:12" x14ac:dyDescent="0.3">
      <c r="A31475">
        <v>50221</v>
      </c>
      <c r="B31475">
        <v>31474</v>
      </c>
      <c r="C31475">
        <v>4</v>
      </c>
      <c r="D31475">
        <v>469.79399999999998</v>
      </c>
      <c r="E31475">
        <v>1879.1759999999999</v>
      </c>
      <c r="F31475" s="1">
        <v>39203</v>
      </c>
      <c r="G31475">
        <v>5</v>
      </c>
      <c r="H31475">
        <v>281</v>
      </c>
      <c r="I31475">
        <v>44987.876600000003</v>
      </c>
      <c r="J31475">
        <v>4333.1282000000001</v>
      </c>
      <c r="K31475">
        <v>1354.1025999999999</v>
      </c>
      <c r="L31475">
        <v>50675.107400000001</v>
      </c>
    </row>
    <row r="31476" spans="1:12" x14ac:dyDescent="0.3">
      <c r="A31476">
        <v>50221</v>
      </c>
      <c r="B31476">
        <v>31475</v>
      </c>
      <c r="C31476">
        <v>2</v>
      </c>
      <c r="D31476">
        <v>600.26250000000005</v>
      </c>
      <c r="E31476">
        <v>1200.5250000000001</v>
      </c>
      <c r="F31476" s="1">
        <v>39203</v>
      </c>
      <c r="G31476">
        <v>5</v>
      </c>
      <c r="H31476">
        <v>281</v>
      </c>
      <c r="I31476">
        <v>44987.876600000003</v>
      </c>
      <c r="J31476">
        <v>4333.1282000000001</v>
      </c>
      <c r="K31476">
        <v>1354.1025999999999</v>
      </c>
      <c r="L31476">
        <v>50675.107400000001</v>
      </c>
    </row>
    <row r="31477" spans="1:12" x14ac:dyDescent="0.3">
      <c r="A31477">
        <v>50221</v>
      </c>
      <c r="B31477">
        <v>31476</v>
      </c>
      <c r="C31477">
        <v>4</v>
      </c>
      <c r="D31477">
        <v>469.79399999999998</v>
      </c>
      <c r="E31477">
        <v>1879.1759999999999</v>
      </c>
      <c r="F31477" s="1">
        <v>39203</v>
      </c>
      <c r="G31477">
        <v>5</v>
      </c>
      <c r="H31477">
        <v>281</v>
      </c>
      <c r="I31477">
        <v>44987.876600000003</v>
      </c>
      <c r="J31477">
        <v>4333.1282000000001</v>
      </c>
      <c r="K31477">
        <v>1354.1025999999999</v>
      </c>
      <c r="L31477">
        <v>50675.107400000001</v>
      </c>
    </row>
    <row r="31478" spans="1:12" x14ac:dyDescent="0.3">
      <c r="A31478">
        <v>50221</v>
      </c>
      <c r="B31478">
        <v>31477</v>
      </c>
      <c r="C31478">
        <v>2</v>
      </c>
      <c r="D31478">
        <v>469.79399999999998</v>
      </c>
      <c r="E31478">
        <v>939.58799999999997</v>
      </c>
      <c r="F31478" s="1">
        <v>39203</v>
      </c>
      <c r="G31478">
        <v>5</v>
      </c>
      <c r="H31478">
        <v>281</v>
      </c>
      <c r="I31478">
        <v>44987.876600000003</v>
      </c>
      <c r="J31478">
        <v>4333.1282000000001</v>
      </c>
      <c r="K31478">
        <v>1354.1025999999999</v>
      </c>
      <c r="L31478">
        <v>50675.107400000001</v>
      </c>
    </row>
    <row r="31479" spans="1:12" x14ac:dyDescent="0.3">
      <c r="A31479">
        <v>50221</v>
      </c>
      <c r="B31479">
        <v>31478</v>
      </c>
      <c r="C31479">
        <v>4</v>
      </c>
      <c r="D31479">
        <v>600.26250000000005</v>
      </c>
      <c r="E31479">
        <v>2401.0500000000002</v>
      </c>
      <c r="F31479" s="1">
        <v>39203</v>
      </c>
      <c r="G31479">
        <v>5</v>
      </c>
      <c r="H31479">
        <v>281</v>
      </c>
      <c r="I31479">
        <v>44987.876600000003</v>
      </c>
      <c r="J31479">
        <v>4333.1282000000001</v>
      </c>
      <c r="K31479">
        <v>1354.1025999999999</v>
      </c>
      <c r="L31479">
        <v>50675.107400000001</v>
      </c>
    </row>
    <row r="31480" spans="1:12" x14ac:dyDescent="0.3">
      <c r="A31480">
        <v>50221</v>
      </c>
      <c r="B31480">
        <v>31479</v>
      </c>
      <c r="C31480">
        <v>2</v>
      </c>
      <c r="D31480">
        <v>469.79399999999998</v>
      </c>
      <c r="E31480">
        <v>939.58799999999997</v>
      </c>
      <c r="F31480" s="1">
        <v>39203</v>
      </c>
      <c r="G31480">
        <v>5</v>
      </c>
      <c r="H31480">
        <v>281</v>
      </c>
      <c r="I31480">
        <v>44987.876600000003</v>
      </c>
      <c r="J31480">
        <v>4333.1282000000001</v>
      </c>
      <c r="K31480">
        <v>1354.1025999999999</v>
      </c>
      <c r="L31480">
        <v>50675.107400000001</v>
      </c>
    </row>
    <row r="31481" spans="1:12" x14ac:dyDescent="0.3">
      <c r="A31481">
        <v>50221</v>
      </c>
      <c r="B31481">
        <v>31480</v>
      </c>
      <c r="C31481">
        <v>4</v>
      </c>
      <c r="D31481">
        <v>1466.01</v>
      </c>
      <c r="E31481">
        <v>5864.04</v>
      </c>
      <c r="F31481" s="1">
        <v>39203</v>
      </c>
      <c r="G31481">
        <v>5</v>
      </c>
      <c r="H31481">
        <v>281</v>
      </c>
      <c r="I31481">
        <v>44987.876600000003</v>
      </c>
      <c r="J31481">
        <v>4333.1282000000001</v>
      </c>
      <c r="K31481">
        <v>1354.1025999999999</v>
      </c>
      <c r="L31481">
        <v>50675.107400000001</v>
      </c>
    </row>
    <row r="31482" spans="1:12" x14ac:dyDescent="0.3">
      <c r="A31482">
        <v>50221</v>
      </c>
      <c r="B31482">
        <v>31481</v>
      </c>
      <c r="C31482">
        <v>1</v>
      </c>
      <c r="D31482">
        <v>324.45269999999999</v>
      </c>
      <c r="E31482">
        <v>324.45269999999999</v>
      </c>
      <c r="F31482" s="1">
        <v>39203</v>
      </c>
      <c r="G31482">
        <v>5</v>
      </c>
      <c r="H31482">
        <v>281</v>
      </c>
      <c r="I31482">
        <v>44987.876600000003</v>
      </c>
      <c r="J31482">
        <v>4333.1282000000001</v>
      </c>
      <c r="K31482">
        <v>1354.1025999999999</v>
      </c>
      <c r="L31482">
        <v>50675.107400000001</v>
      </c>
    </row>
    <row r="31483" spans="1:12" x14ac:dyDescent="0.3">
      <c r="A31483">
        <v>50221</v>
      </c>
      <c r="B31483">
        <v>31482</v>
      </c>
      <c r="C31483">
        <v>1</v>
      </c>
      <c r="D31483">
        <v>1466.01</v>
      </c>
      <c r="E31483">
        <v>1466.01</v>
      </c>
      <c r="F31483" s="1">
        <v>39203</v>
      </c>
      <c r="G31483">
        <v>5</v>
      </c>
      <c r="H31483">
        <v>281</v>
      </c>
      <c r="I31483">
        <v>44987.876600000003</v>
      </c>
      <c r="J31483">
        <v>4333.1282000000001</v>
      </c>
      <c r="K31483">
        <v>1354.1025999999999</v>
      </c>
      <c r="L31483">
        <v>50675.107400000001</v>
      </c>
    </row>
    <row r="31484" spans="1:12" x14ac:dyDescent="0.3">
      <c r="A31484">
        <v>50221</v>
      </c>
      <c r="B31484">
        <v>31483</v>
      </c>
      <c r="C31484">
        <v>3</v>
      </c>
      <c r="D31484">
        <v>469.79399999999998</v>
      </c>
      <c r="E31484">
        <v>1409.3820000000001</v>
      </c>
      <c r="F31484" s="1">
        <v>39203</v>
      </c>
      <c r="G31484">
        <v>5</v>
      </c>
      <c r="H31484">
        <v>281</v>
      </c>
      <c r="I31484">
        <v>44987.876600000003</v>
      </c>
      <c r="J31484">
        <v>4333.1282000000001</v>
      </c>
      <c r="K31484">
        <v>1354.1025999999999</v>
      </c>
      <c r="L31484">
        <v>50675.107400000001</v>
      </c>
    </row>
    <row r="31485" spans="1:12" x14ac:dyDescent="0.3">
      <c r="A31485">
        <v>50221</v>
      </c>
      <c r="B31485">
        <v>31484</v>
      </c>
      <c r="C31485">
        <v>3</v>
      </c>
      <c r="D31485">
        <v>600.26250000000005</v>
      </c>
      <c r="E31485">
        <v>1800.7874999999999</v>
      </c>
      <c r="F31485" s="1">
        <v>39203</v>
      </c>
      <c r="G31485">
        <v>5</v>
      </c>
      <c r="H31485">
        <v>281</v>
      </c>
      <c r="I31485">
        <v>44987.876600000003</v>
      </c>
      <c r="J31485">
        <v>4333.1282000000001</v>
      </c>
      <c r="K31485">
        <v>1354.1025999999999</v>
      </c>
      <c r="L31485">
        <v>50675.107400000001</v>
      </c>
    </row>
    <row r="31486" spans="1:12" x14ac:dyDescent="0.3">
      <c r="A31486">
        <v>50221</v>
      </c>
      <c r="B31486">
        <v>31485</v>
      </c>
      <c r="C31486">
        <v>4</v>
      </c>
      <c r="D31486">
        <v>202.33199999999999</v>
      </c>
      <c r="E31486">
        <v>809.32799999999997</v>
      </c>
      <c r="F31486" s="1">
        <v>39203</v>
      </c>
      <c r="G31486">
        <v>5</v>
      </c>
      <c r="H31486">
        <v>281</v>
      </c>
      <c r="I31486">
        <v>44987.876600000003</v>
      </c>
      <c r="J31486">
        <v>4333.1282000000001</v>
      </c>
      <c r="K31486">
        <v>1354.1025999999999</v>
      </c>
      <c r="L31486">
        <v>50675.107400000001</v>
      </c>
    </row>
    <row r="31487" spans="1:12" x14ac:dyDescent="0.3">
      <c r="A31487">
        <v>50221</v>
      </c>
      <c r="B31487">
        <v>31486</v>
      </c>
      <c r="C31487">
        <v>1</v>
      </c>
      <c r="D31487">
        <v>469.79399999999998</v>
      </c>
      <c r="E31487">
        <v>469.79399999999998</v>
      </c>
      <c r="F31487" s="1">
        <v>39203</v>
      </c>
      <c r="G31487">
        <v>5</v>
      </c>
      <c r="H31487">
        <v>281</v>
      </c>
      <c r="I31487">
        <v>44987.876600000003</v>
      </c>
      <c r="J31487">
        <v>4333.1282000000001</v>
      </c>
      <c r="K31487">
        <v>1354.1025999999999</v>
      </c>
      <c r="L31487">
        <v>50675.107400000001</v>
      </c>
    </row>
    <row r="31488" spans="1:12" x14ac:dyDescent="0.3">
      <c r="A31488">
        <v>50221</v>
      </c>
      <c r="B31488">
        <v>31487</v>
      </c>
      <c r="C31488">
        <v>2</v>
      </c>
      <c r="D31488">
        <v>600.26250000000005</v>
      </c>
      <c r="E31488">
        <v>1200.5250000000001</v>
      </c>
      <c r="F31488" s="1">
        <v>39203</v>
      </c>
      <c r="G31488">
        <v>5</v>
      </c>
      <c r="H31488">
        <v>281</v>
      </c>
      <c r="I31488">
        <v>44987.876600000003</v>
      </c>
      <c r="J31488">
        <v>4333.1282000000001</v>
      </c>
      <c r="K31488">
        <v>1354.1025999999999</v>
      </c>
      <c r="L31488">
        <v>50675.107400000001</v>
      </c>
    </row>
    <row r="31489" spans="1:12" x14ac:dyDescent="0.3">
      <c r="A31489">
        <v>50221</v>
      </c>
      <c r="B31489">
        <v>31488</v>
      </c>
      <c r="C31489">
        <v>1</v>
      </c>
      <c r="D31489">
        <v>1308.9375</v>
      </c>
      <c r="E31489">
        <v>1308.9375</v>
      </c>
      <c r="F31489" s="1">
        <v>39203</v>
      </c>
      <c r="G31489">
        <v>5</v>
      </c>
      <c r="H31489">
        <v>281</v>
      </c>
      <c r="I31489">
        <v>44987.876600000003</v>
      </c>
      <c r="J31489">
        <v>4333.1282000000001</v>
      </c>
      <c r="K31489">
        <v>1354.1025999999999</v>
      </c>
      <c r="L31489">
        <v>50675.107400000001</v>
      </c>
    </row>
    <row r="31490" spans="1:12" x14ac:dyDescent="0.3">
      <c r="A31490">
        <v>50221</v>
      </c>
      <c r="B31490">
        <v>31489</v>
      </c>
      <c r="C31490">
        <v>4</v>
      </c>
      <c r="D31490">
        <v>324.45269999999999</v>
      </c>
      <c r="E31490">
        <v>1297.8108</v>
      </c>
      <c r="F31490" s="1">
        <v>39203</v>
      </c>
      <c r="G31490">
        <v>5</v>
      </c>
      <c r="H31490">
        <v>281</v>
      </c>
      <c r="I31490">
        <v>44987.876600000003</v>
      </c>
      <c r="J31490">
        <v>4333.1282000000001</v>
      </c>
      <c r="K31490">
        <v>1354.1025999999999</v>
      </c>
      <c r="L31490">
        <v>50675.107400000001</v>
      </c>
    </row>
    <row r="31491" spans="1:12" x14ac:dyDescent="0.3">
      <c r="A31491">
        <v>50221</v>
      </c>
      <c r="B31491">
        <v>31490</v>
      </c>
      <c r="C31491">
        <v>1</v>
      </c>
      <c r="D31491">
        <v>324.45269999999999</v>
      </c>
      <c r="E31491">
        <v>324.45269999999999</v>
      </c>
      <c r="F31491" s="1">
        <v>39203</v>
      </c>
      <c r="G31491">
        <v>5</v>
      </c>
      <c r="H31491">
        <v>281</v>
      </c>
      <c r="I31491">
        <v>44987.876600000003</v>
      </c>
      <c r="J31491">
        <v>4333.1282000000001</v>
      </c>
      <c r="K31491">
        <v>1354.1025999999999</v>
      </c>
      <c r="L31491">
        <v>50675.107400000001</v>
      </c>
    </row>
    <row r="31492" spans="1:12" x14ac:dyDescent="0.3">
      <c r="A31492">
        <v>50222</v>
      </c>
      <c r="B31492">
        <v>31491</v>
      </c>
      <c r="C31492">
        <v>2</v>
      </c>
      <c r="D31492">
        <v>14.1289</v>
      </c>
      <c r="E31492">
        <v>28.2578</v>
      </c>
      <c r="F31492" s="1">
        <v>39203</v>
      </c>
      <c r="G31492">
        <v>5</v>
      </c>
      <c r="H31492">
        <v>290</v>
      </c>
      <c r="I31492">
        <v>93455.659799999994</v>
      </c>
      <c r="J31492">
        <v>9027.8055999999997</v>
      </c>
      <c r="K31492">
        <v>2821.1893</v>
      </c>
      <c r="L31492">
        <v>105304.6547</v>
      </c>
    </row>
    <row r="31493" spans="1:12" x14ac:dyDescent="0.3">
      <c r="A31493">
        <v>50222</v>
      </c>
      <c r="B31493">
        <v>31492</v>
      </c>
      <c r="C31493">
        <v>4</v>
      </c>
      <c r="D31493">
        <v>1308.9375</v>
      </c>
      <c r="E31493">
        <v>5235.75</v>
      </c>
      <c r="F31493" s="1">
        <v>39203</v>
      </c>
      <c r="G31493">
        <v>5</v>
      </c>
      <c r="H31493">
        <v>290</v>
      </c>
      <c r="I31493">
        <v>93455.659799999994</v>
      </c>
      <c r="J31493">
        <v>9027.8055999999997</v>
      </c>
      <c r="K31493">
        <v>2821.1893</v>
      </c>
      <c r="L31493">
        <v>105304.6547</v>
      </c>
    </row>
    <row r="31494" spans="1:12" x14ac:dyDescent="0.3">
      <c r="A31494">
        <v>50222</v>
      </c>
      <c r="B31494">
        <v>31493</v>
      </c>
      <c r="C31494">
        <v>1</v>
      </c>
      <c r="D31494">
        <v>600.26250000000005</v>
      </c>
      <c r="E31494">
        <v>600.26250000000005</v>
      </c>
      <c r="F31494" s="1">
        <v>39203</v>
      </c>
      <c r="G31494">
        <v>5</v>
      </c>
      <c r="H31494">
        <v>290</v>
      </c>
      <c r="I31494">
        <v>93455.659799999994</v>
      </c>
      <c r="J31494">
        <v>9027.8055999999997</v>
      </c>
      <c r="K31494">
        <v>2821.1893</v>
      </c>
      <c r="L31494">
        <v>105304.6547</v>
      </c>
    </row>
    <row r="31495" spans="1:12" x14ac:dyDescent="0.3">
      <c r="A31495">
        <v>50222</v>
      </c>
      <c r="B31495">
        <v>31494</v>
      </c>
      <c r="C31495">
        <v>10</v>
      </c>
      <c r="D31495">
        <v>1466.01</v>
      </c>
      <c r="E31495">
        <v>14660.1</v>
      </c>
      <c r="F31495" s="1">
        <v>39203</v>
      </c>
      <c r="G31495">
        <v>5</v>
      </c>
      <c r="H31495">
        <v>290</v>
      </c>
      <c r="I31495">
        <v>93455.659799999994</v>
      </c>
      <c r="J31495">
        <v>9027.8055999999997</v>
      </c>
      <c r="K31495">
        <v>2821.1893</v>
      </c>
      <c r="L31495">
        <v>105304.6547</v>
      </c>
    </row>
    <row r="31496" spans="1:12" x14ac:dyDescent="0.3">
      <c r="A31496">
        <v>50222</v>
      </c>
      <c r="B31496">
        <v>31495</v>
      </c>
      <c r="C31496">
        <v>13</v>
      </c>
      <c r="D31496">
        <v>27.879000000000001</v>
      </c>
      <c r="E31496">
        <v>355.17845999999997</v>
      </c>
      <c r="F31496" s="1">
        <v>39203</v>
      </c>
      <c r="G31496">
        <v>5</v>
      </c>
      <c r="H31496">
        <v>290</v>
      </c>
      <c r="I31496">
        <v>93455.659799999994</v>
      </c>
      <c r="J31496">
        <v>9027.8055999999997</v>
      </c>
      <c r="K31496">
        <v>2821.1893</v>
      </c>
      <c r="L31496">
        <v>105304.6547</v>
      </c>
    </row>
    <row r="31497" spans="1:12" x14ac:dyDescent="0.3">
      <c r="A31497">
        <v>50222</v>
      </c>
      <c r="B31497">
        <v>31496</v>
      </c>
      <c r="C31497">
        <v>6</v>
      </c>
      <c r="D31497">
        <v>469.79399999999998</v>
      </c>
      <c r="E31497">
        <v>2818.7640000000001</v>
      </c>
      <c r="F31497" s="1">
        <v>39203</v>
      </c>
      <c r="G31497">
        <v>5</v>
      </c>
      <c r="H31497">
        <v>290</v>
      </c>
      <c r="I31497">
        <v>93455.659799999994</v>
      </c>
      <c r="J31497">
        <v>9027.8055999999997</v>
      </c>
      <c r="K31497">
        <v>2821.1893</v>
      </c>
      <c r="L31497">
        <v>105304.6547</v>
      </c>
    </row>
    <row r="31498" spans="1:12" x14ac:dyDescent="0.3">
      <c r="A31498">
        <v>50222</v>
      </c>
      <c r="B31498">
        <v>31497</v>
      </c>
      <c r="C31498">
        <v>2</v>
      </c>
      <c r="D31498">
        <v>20.186499999999999</v>
      </c>
      <c r="E31498">
        <v>40.372999999999998</v>
      </c>
      <c r="F31498" s="1">
        <v>39203</v>
      </c>
      <c r="G31498">
        <v>5</v>
      </c>
      <c r="H31498">
        <v>290</v>
      </c>
      <c r="I31498">
        <v>93455.659799999994</v>
      </c>
      <c r="J31498">
        <v>9027.8055999999997</v>
      </c>
      <c r="K31498">
        <v>2821.1893</v>
      </c>
      <c r="L31498">
        <v>105304.6547</v>
      </c>
    </row>
    <row r="31499" spans="1:12" x14ac:dyDescent="0.3">
      <c r="A31499">
        <v>50222</v>
      </c>
      <c r="B31499">
        <v>31498</v>
      </c>
      <c r="C31499">
        <v>3</v>
      </c>
      <c r="D31499">
        <v>1308.9375</v>
      </c>
      <c r="E31499">
        <v>3926.8125</v>
      </c>
      <c r="F31499" s="1">
        <v>39203</v>
      </c>
      <c r="G31499">
        <v>5</v>
      </c>
      <c r="H31499">
        <v>290</v>
      </c>
      <c r="I31499">
        <v>93455.659799999994</v>
      </c>
      <c r="J31499">
        <v>9027.8055999999997</v>
      </c>
      <c r="K31499">
        <v>2821.1893</v>
      </c>
      <c r="L31499">
        <v>105304.6547</v>
      </c>
    </row>
    <row r="31500" spans="1:12" x14ac:dyDescent="0.3">
      <c r="A31500">
        <v>50222</v>
      </c>
      <c r="B31500">
        <v>31499</v>
      </c>
      <c r="C31500">
        <v>2</v>
      </c>
      <c r="D31500">
        <v>324.45269999999999</v>
      </c>
      <c r="E31500">
        <v>648.90539999999999</v>
      </c>
      <c r="F31500" s="1">
        <v>39203</v>
      </c>
      <c r="G31500">
        <v>5</v>
      </c>
      <c r="H31500">
        <v>290</v>
      </c>
      <c r="I31500">
        <v>93455.659799999994</v>
      </c>
      <c r="J31500">
        <v>9027.8055999999997</v>
      </c>
      <c r="K31500">
        <v>2821.1893</v>
      </c>
      <c r="L31500">
        <v>105304.6547</v>
      </c>
    </row>
    <row r="31501" spans="1:12" x14ac:dyDescent="0.3">
      <c r="A31501">
        <v>50222</v>
      </c>
      <c r="B31501">
        <v>31500</v>
      </c>
      <c r="C31501">
        <v>6</v>
      </c>
      <c r="D31501">
        <v>324.45269999999999</v>
      </c>
      <c r="E31501">
        <v>1946.7162000000001</v>
      </c>
      <c r="F31501" s="1">
        <v>39203</v>
      </c>
      <c r="G31501">
        <v>5</v>
      </c>
      <c r="H31501">
        <v>290</v>
      </c>
      <c r="I31501">
        <v>93455.659799999994</v>
      </c>
      <c r="J31501">
        <v>9027.8055999999997</v>
      </c>
      <c r="K31501">
        <v>2821.1893</v>
      </c>
      <c r="L31501">
        <v>105304.6547</v>
      </c>
    </row>
    <row r="31502" spans="1:12" x14ac:dyDescent="0.3">
      <c r="A31502">
        <v>50222</v>
      </c>
      <c r="B31502">
        <v>31501</v>
      </c>
      <c r="C31502">
        <v>1</v>
      </c>
      <c r="D31502">
        <v>183.93819999999999</v>
      </c>
      <c r="E31502">
        <v>183.93819999999999</v>
      </c>
      <c r="F31502" s="1">
        <v>39203</v>
      </c>
      <c r="G31502">
        <v>5</v>
      </c>
      <c r="H31502">
        <v>290</v>
      </c>
      <c r="I31502">
        <v>93455.659799999994</v>
      </c>
      <c r="J31502">
        <v>9027.8055999999997</v>
      </c>
      <c r="K31502">
        <v>2821.1893</v>
      </c>
      <c r="L31502">
        <v>105304.6547</v>
      </c>
    </row>
    <row r="31503" spans="1:12" x14ac:dyDescent="0.3">
      <c r="A31503">
        <v>50222</v>
      </c>
      <c r="B31503">
        <v>31502</v>
      </c>
      <c r="C31503">
        <v>3</v>
      </c>
      <c r="D31503">
        <v>324.45269999999999</v>
      </c>
      <c r="E31503">
        <v>973.35810000000004</v>
      </c>
      <c r="F31503" s="1">
        <v>39203</v>
      </c>
      <c r="G31503">
        <v>5</v>
      </c>
      <c r="H31503">
        <v>290</v>
      </c>
      <c r="I31503">
        <v>93455.659799999994</v>
      </c>
      <c r="J31503">
        <v>9027.8055999999997</v>
      </c>
      <c r="K31503">
        <v>2821.1893</v>
      </c>
      <c r="L31503">
        <v>105304.6547</v>
      </c>
    </row>
    <row r="31504" spans="1:12" x14ac:dyDescent="0.3">
      <c r="A31504">
        <v>50222</v>
      </c>
      <c r="B31504">
        <v>31503</v>
      </c>
      <c r="C31504">
        <v>1</v>
      </c>
      <c r="D31504">
        <v>1466.01</v>
      </c>
      <c r="E31504">
        <v>1466.01</v>
      </c>
      <c r="F31504" s="1">
        <v>39203</v>
      </c>
      <c r="G31504">
        <v>5</v>
      </c>
      <c r="H31504">
        <v>290</v>
      </c>
      <c r="I31504">
        <v>93455.659799999994</v>
      </c>
      <c r="J31504">
        <v>9027.8055999999997</v>
      </c>
      <c r="K31504">
        <v>2821.1893</v>
      </c>
      <c r="L31504">
        <v>105304.6547</v>
      </c>
    </row>
    <row r="31505" spans="1:12" x14ac:dyDescent="0.3">
      <c r="A31505">
        <v>50222</v>
      </c>
      <c r="B31505">
        <v>31504</v>
      </c>
      <c r="C31505">
        <v>2</v>
      </c>
      <c r="D31505">
        <v>600.26250000000005</v>
      </c>
      <c r="E31505">
        <v>1200.5250000000001</v>
      </c>
      <c r="F31505" s="1">
        <v>39203</v>
      </c>
      <c r="G31505">
        <v>5</v>
      </c>
      <c r="H31505">
        <v>290</v>
      </c>
      <c r="I31505">
        <v>93455.659799999994</v>
      </c>
      <c r="J31505">
        <v>9027.8055999999997</v>
      </c>
      <c r="K31505">
        <v>2821.1893</v>
      </c>
      <c r="L31505">
        <v>105304.6547</v>
      </c>
    </row>
    <row r="31506" spans="1:12" x14ac:dyDescent="0.3">
      <c r="A31506">
        <v>50222</v>
      </c>
      <c r="B31506">
        <v>31505</v>
      </c>
      <c r="C31506">
        <v>5</v>
      </c>
      <c r="D31506">
        <v>469.79399999999998</v>
      </c>
      <c r="E31506">
        <v>2348.9699999999998</v>
      </c>
      <c r="F31506" s="1">
        <v>39203</v>
      </c>
      <c r="G31506">
        <v>5</v>
      </c>
      <c r="H31506">
        <v>290</v>
      </c>
      <c r="I31506">
        <v>93455.659799999994</v>
      </c>
      <c r="J31506">
        <v>9027.8055999999997</v>
      </c>
      <c r="K31506">
        <v>2821.1893</v>
      </c>
      <c r="L31506">
        <v>105304.6547</v>
      </c>
    </row>
    <row r="31507" spans="1:12" x14ac:dyDescent="0.3">
      <c r="A31507">
        <v>50222</v>
      </c>
      <c r="B31507">
        <v>31506</v>
      </c>
      <c r="C31507">
        <v>4</v>
      </c>
      <c r="D31507">
        <v>202.33199999999999</v>
      </c>
      <c r="E31507">
        <v>809.32799999999997</v>
      </c>
      <c r="F31507" s="1">
        <v>39203</v>
      </c>
      <c r="G31507">
        <v>5</v>
      </c>
      <c r="H31507">
        <v>290</v>
      </c>
      <c r="I31507">
        <v>93455.659799999994</v>
      </c>
      <c r="J31507">
        <v>9027.8055999999997</v>
      </c>
      <c r="K31507">
        <v>2821.1893</v>
      </c>
      <c r="L31507">
        <v>105304.6547</v>
      </c>
    </row>
    <row r="31508" spans="1:12" x14ac:dyDescent="0.3">
      <c r="A31508">
        <v>50222</v>
      </c>
      <c r="B31508">
        <v>31507</v>
      </c>
      <c r="C31508">
        <v>1</v>
      </c>
      <c r="D31508">
        <v>15</v>
      </c>
      <c r="E31508">
        <v>15</v>
      </c>
      <c r="F31508" s="1">
        <v>39203</v>
      </c>
      <c r="G31508">
        <v>5</v>
      </c>
      <c r="H31508">
        <v>290</v>
      </c>
      <c r="I31508">
        <v>93455.659799999994</v>
      </c>
      <c r="J31508">
        <v>9027.8055999999997</v>
      </c>
      <c r="K31508">
        <v>2821.1893</v>
      </c>
      <c r="L31508">
        <v>105304.6547</v>
      </c>
    </row>
    <row r="31509" spans="1:12" x14ac:dyDescent="0.3">
      <c r="A31509">
        <v>50222</v>
      </c>
      <c r="B31509">
        <v>31508</v>
      </c>
      <c r="C31509">
        <v>7</v>
      </c>
      <c r="D31509">
        <v>600.26250000000005</v>
      </c>
      <c r="E31509">
        <v>4201.8374999999996</v>
      </c>
      <c r="F31509" s="1">
        <v>39203</v>
      </c>
      <c r="G31509">
        <v>5</v>
      </c>
      <c r="H31509">
        <v>290</v>
      </c>
      <c r="I31509">
        <v>93455.659799999994</v>
      </c>
      <c r="J31509">
        <v>9027.8055999999997</v>
      </c>
      <c r="K31509">
        <v>2821.1893</v>
      </c>
      <c r="L31509">
        <v>105304.6547</v>
      </c>
    </row>
    <row r="31510" spans="1:12" x14ac:dyDescent="0.3">
      <c r="A31510">
        <v>50222</v>
      </c>
      <c r="B31510">
        <v>31509</v>
      </c>
      <c r="C31510">
        <v>4</v>
      </c>
      <c r="D31510">
        <v>67.539000000000001</v>
      </c>
      <c r="E31510">
        <v>270.15600000000001</v>
      </c>
      <c r="F31510" s="1">
        <v>39203</v>
      </c>
      <c r="G31510">
        <v>5</v>
      </c>
      <c r="H31510">
        <v>290</v>
      </c>
      <c r="I31510">
        <v>93455.659799999994</v>
      </c>
      <c r="J31510">
        <v>9027.8055999999997</v>
      </c>
      <c r="K31510">
        <v>2821.1893</v>
      </c>
      <c r="L31510">
        <v>105304.6547</v>
      </c>
    </row>
    <row r="31511" spans="1:12" x14ac:dyDescent="0.3">
      <c r="A31511">
        <v>50222</v>
      </c>
      <c r="B31511">
        <v>31510</v>
      </c>
      <c r="C31511">
        <v>4</v>
      </c>
      <c r="D31511">
        <v>780.81820000000005</v>
      </c>
      <c r="E31511">
        <v>3123.2728000000002</v>
      </c>
      <c r="F31511" s="1">
        <v>39203</v>
      </c>
      <c r="G31511">
        <v>5</v>
      </c>
      <c r="H31511">
        <v>290</v>
      </c>
      <c r="I31511">
        <v>93455.659799999994</v>
      </c>
      <c r="J31511">
        <v>9027.8055999999997</v>
      </c>
      <c r="K31511">
        <v>2821.1893</v>
      </c>
      <c r="L31511">
        <v>105304.6547</v>
      </c>
    </row>
    <row r="31512" spans="1:12" x14ac:dyDescent="0.3">
      <c r="A31512">
        <v>50222</v>
      </c>
      <c r="B31512">
        <v>31511</v>
      </c>
      <c r="C31512">
        <v>6</v>
      </c>
      <c r="D31512">
        <v>14.1289</v>
      </c>
      <c r="E31512">
        <v>84.773399999999995</v>
      </c>
      <c r="F31512" s="1">
        <v>39203</v>
      </c>
      <c r="G31512">
        <v>5</v>
      </c>
      <c r="H31512">
        <v>290</v>
      </c>
      <c r="I31512">
        <v>93455.659799999994</v>
      </c>
      <c r="J31512">
        <v>9027.8055999999997</v>
      </c>
      <c r="K31512">
        <v>2821.1893</v>
      </c>
      <c r="L31512">
        <v>105304.6547</v>
      </c>
    </row>
    <row r="31513" spans="1:12" x14ac:dyDescent="0.3">
      <c r="A31513">
        <v>50222</v>
      </c>
      <c r="B31513">
        <v>31512</v>
      </c>
      <c r="C31513">
        <v>1</v>
      </c>
      <c r="D31513">
        <v>780.81820000000005</v>
      </c>
      <c r="E31513">
        <v>780.81820000000005</v>
      </c>
      <c r="F31513" s="1">
        <v>39203</v>
      </c>
      <c r="G31513">
        <v>5</v>
      </c>
      <c r="H31513">
        <v>290</v>
      </c>
      <c r="I31513">
        <v>93455.659799999994</v>
      </c>
      <c r="J31513">
        <v>9027.8055999999997</v>
      </c>
      <c r="K31513">
        <v>2821.1893</v>
      </c>
      <c r="L31513">
        <v>105304.6547</v>
      </c>
    </row>
    <row r="31514" spans="1:12" x14ac:dyDescent="0.3">
      <c r="A31514">
        <v>50222</v>
      </c>
      <c r="B31514">
        <v>31513</v>
      </c>
      <c r="C31514">
        <v>4</v>
      </c>
      <c r="D31514">
        <v>53.994</v>
      </c>
      <c r="E31514">
        <v>215.976</v>
      </c>
      <c r="F31514" s="1">
        <v>39203</v>
      </c>
      <c r="G31514">
        <v>5</v>
      </c>
      <c r="H31514">
        <v>290</v>
      </c>
      <c r="I31514">
        <v>93455.659799999994</v>
      </c>
      <c r="J31514">
        <v>9027.8055999999997</v>
      </c>
      <c r="K31514">
        <v>2821.1893</v>
      </c>
      <c r="L31514">
        <v>105304.6547</v>
      </c>
    </row>
    <row r="31515" spans="1:12" x14ac:dyDescent="0.3">
      <c r="A31515">
        <v>50222</v>
      </c>
      <c r="B31515">
        <v>31514</v>
      </c>
      <c r="C31515">
        <v>13</v>
      </c>
      <c r="D31515">
        <v>454.13420000000002</v>
      </c>
      <c r="E31515">
        <v>5785.6697080000004</v>
      </c>
      <c r="F31515" s="1">
        <v>39203</v>
      </c>
      <c r="G31515">
        <v>5</v>
      </c>
      <c r="H31515">
        <v>290</v>
      </c>
      <c r="I31515">
        <v>93455.659799999994</v>
      </c>
      <c r="J31515">
        <v>9027.8055999999997</v>
      </c>
      <c r="K31515">
        <v>2821.1893</v>
      </c>
      <c r="L31515">
        <v>105304.6547</v>
      </c>
    </row>
    <row r="31516" spans="1:12" x14ac:dyDescent="0.3">
      <c r="A31516">
        <v>50222</v>
      </c>
      <c r="B31516">
        <v>31515</v>
      </c>
      <c r="C31516">
        <v>3</v>
      </c>
      <c r="D31516">
        <v>202.33199999999999</v>
      </c>
      <c r="E31516">
        <v>606.99599999999998</v>
      </c>
      <c r="F31516" s="1">
        <v>39203</v>
      </c>
      <c r="G31516">
        <v>5</v>
      </c>
      <c r="H31516">
        <v>290</v>
      </c>
      <c r="I31516">
        <v>93455.659799999994</v>
      </c>
      <c r="J31516">
        <v>9027.8055999999997</v>
      </c>
      <c r="K31516">
        <v>2821.1893</v>
      </c>
      <c r="L31516">
        <v>105304.6547</v>
      </c>
    </row>
    <row r="31517" spans="1:12" x14ac:dyDescent="0.3">
      <c r="A31517">
        <v>50222</v>
      </c>
      <c r="B31517">
        <v>31516</v>
      </c>
      <c r="C31517">
        <v>8</v>
      </c>
      <c r="D31517">
        <v>469.79399999999998</v>
      </c>
      <c r="E31517">
        <v>3758.3519999999999</v>
      </c>
      <c r="F31517" s="1">
        <v>39203</v>
      </c>
      <c r="G31517">
        <v>5</v>
      </c>
      <c r="H31517">
        <v>290</v>
      </c>
      <c r="I31517">
        <v>93455.659799999994</v>
      </c>
      <c r="J31517">
        <v>9027.8055999999997</v>
      </c>
      <c r="K31517">
        <v>2821.1893</v>
      </c>
      <c r="L31517">
        <v>105304.6547</v>
      </c>
    </row>
    <row r="31518" spans="1:12" x14ac:dyDescent="0.3">
      <c r="A31518">
        <v>50222</v>
      </c>
      <c r="B31518">
        <v>31517</v>
      </c>
      <c r="C31518">
        <v>2</v>
      </c>
      <c r="D31518">
        <v>35.994</v>
      </c>
      <c r="E31518">
        <v>71.988</v>
      </c>
      <c r="F31518" s="1">
        <v>39203</v>
      </c>
      <c r="G31518">
        <v>5</v>
      </c>
      <c r="H31518">
        <v>290</v>
      </c>
      <c r="I31518">
        <v>93455.659799999994</v>
      </c>
      <c r="J31518">
        <v>9027.8055999999997</v>
      </c>
      <c r="K31518">
        <v>2821.1893</v>
      </c>
      <c r="L31518">
        <v>105304.6547</v>
      </c>
    </row>
    <row r="31519" spans="1:12" x14ac:dyDescent="0.3">
      <c r="A31519">
        <v>50222</v>
      </c>
      <c r="B31519">
        <v>31518</v>
      </c>
      <c r="C31519">
        <v>6</v>
      </c>
      <c r="D31519">
        <v>44.994</v>
      </c>
      <c r="E31519">
        <v>269.964</v>
      </c>
      <c r="F31519" s="1">
        <v>39203</v>
      </c>
      <c r="G31519">
        <v>5</v>
      </c>
      <c r="H31519">
        <v>290</v>
      </c>
      <c r="I31519">
        <v>93455.659799999994</v>
      </c>
      <c r="J31519">
        <v>9027.8055999999997</v>
      </c>
      <c r="K31519">
        <v>2821.1893</v>
      </c>
      <c r="L31519">
        <v>105304.6547</v>
      </c>
    </row>
    <row r="31520" spans="1:12" x14ac:dyDescent="0.3">
      <c r="A31520">
        <v>50222</v>
      </c>
      <c r="B31520">
        <v>31519</v>
      </c>
      <c r="C31520">
        <v>3</v>
      </c>
      <c r="D31520">
        <v>600.26250000000005</v>
      </c>
      <c r="E31520">
        <v>1800.7874999999999</v>
      </c>
      <c r="F31520" s="1">
        <v>39203</v>
      </c>
      <c r="G31520">
        <v>5</v>
      </c>
      <c r="H31520">
        <v>290</v>
      </c>
      <c r="I31520">
        <v>93455.659799999994</v>
      </c>
      <c r="J31520">
        <v>9027.8055999999997</v>
      </c>
      <c r="K31520">
        <v>2821.1893</v>
      </c>
      <c r="L31520">
        <v>105304.6547</v>
      </c>
    </row>
    <row r="31521" spans="1:12" x14ac:dyDescent="0.3">
      <c r="A31521">
        <v>50222</v>
      </c>
      <c r="B31521">
        <v>31520</v>
      </c>
      <c r="C31521">
        <v>12</v>
      </c>
      <c r="D31521">
        <v>454.13420000000002</v>
      </c>
      <c r="E31521">
        <v>5340.6181919999999</v>
      </c>
      <c r="F31521" s="1">
        <v>39203</v>
      </c>
      <c r="G31521">
        <v>5</v>
      </c>
      <c r="H31521">
        <v>290</v>
      </c>
      <c r="I31521">
        <v>93455.659799999994</v>
      </c>
      <c r="J31521">
        <v>9027.8055999999997</v>
      </c>
      <c r="K31521">
        <v>2821.1893</v>
      </c>
      <c r="L31521">
        <v>105304.6547</v>
      </c>
    </row>
    <row r="31522" spans="1:12" x14ac:dyDescent="0.3">
      <c r="A31522">
        <v>50222</v>
      </c>
      <c r="B31522">
        <v>31521</v>
      </c>
      <c r="C31522">
        <v>5</v>
      </c>
      <c r="D31522">
        <v>1308.9375</v>
      </c>
      <c r="E31522">
        <v>6544.6875</v>
      </c>
      <c r="F31522" s="1">
        <v>39203</v>
      </c>
      <c r="G31522">
        <v>5</v>
      </c>
      <c r="H31522">
        <v>290</v>
      </c>
      <c r="I31522">
        <v>93455.659799999994</v>
      </c>
      <c r="J31522">
        <v>9027.8055999999997</v>
      </c>
      <c r="K31522">
        <v>2821.1893</v>
      </c>
      <c r="L31522">
        <v>105304.6547</v>
      </c>
    </row>
    <row r="31523" spans="1:12" x14ac:dyDescent="0.3">
      <c r="A31523">
        <v>50222</v>
      </c>
      <c r="B31523">
        <v>31522</v>
      </c>
      <c r="C31523">
        <v>3</v>
      </c>
      <c r="D31523">
        <v>202.33199999999999</v>
      </c>
      <c r="E31523">
        <v>606.99599999999998</v>
      </c>
      <c r="F31523" s="1">
        <v>39203</v>
      </c>
      <c r="G31523">
        <v>5</v>
      </c>
      <c r="H31523">
        <v>290</v>
      </c>
      <c r="I31523">
        <v>93455.659799999994</v>
      </c>
      <c r="J31523">
        <v>9027.8055999999997</v>
      </c>
      <c r="K31523">
        <v>2821.1893</v>
      </c>
      <c r="L31523">
        <v>105304.6547</v>
      </c>
    </row>
    <row r="31524" spans="1:12" x14ac:dyDescent="0.3">
      <c r="A31524">
        <v>50222</v>
      </c>
      <c r="B31524">
        <v>31523</v>
      </c>
      <c r="C31524">
        <v>4</v>
      </c>
      <c r="D31524">
        <v>5.1864999999999997</v>
      </c>
      <c r="E31524">
        <v>20.745999999999999</v>
      </c>
      <c r="F31524" s="1">
        <v>39203</v>
      </c>
      <c r="G31524">
        <v>5</v>
      </c>
      <c r="H31524">
        <v>290</v>
      </c>
      <c r="I31524">
        <v>93455.659799999994</v>
      </c>
      <c r="J31524">
        <v>9027.8055999999997</v>
      </c>
      <c r="K31524">
        <v>2821.1893</v>
      </c>
      <c r="L31524">
        <v>105304.6547</v>
      </c>
    </row>
    <row r="31525" spans="1:12" x14ac:dyDescent="0.3">
      <c r="A31525">
        <v>50222</v>
      </c>
      <c r="B31525">
        <v>31524</v>
      </c>
      <c r="C31525">
        <v>2</v>
      </c>
      <c r="D31525">
        <v>28.840399999999999</v>
      </c>
      <c r="E31525">
        <v>57.680799999999998</v>
      </c>
      <c r="F31525" s="1">
        <v>39203</v>
      </c>
      <c r="G31525">
        <v>5</v>
      </c>
      <c r="H31525">
        <v>290</v>
      </c>
      <c r="I31525">
        <v>93455.659799999994</v>
      </c>
      <c r="J31525">
        <v>9027.8055999999997</v>
      </c>
      <c r="K31525">
        <v>2821.1893</v>
      </c>
      <c r="L31525">
        <v>105304.6547</v>
      </c>
    </row>
    <row r="31526" spans="1:12" x14ac:dyDescent="0.3">
      <c r="A31526">
        <v>50222</v>
      </c>
      <c r="B31526">
        <v>31525</v>
      </c>
      <c r="C31526">
        <v>4</v>
      </c>
      <c r="D31526">
        <v>469.79399999999998</v>
      </c>
      <c r="E31526">
        <v>1879.1759999999999</v>
      </c>
      <c r="F31526" s="1">
        <v>39203</v>
      </c>
      <c r="G31526">
        <v>5</v>
      </c>
      <c r="H31526">
        <v>290</v>
      </c>
      <c r="I31526">
        <v>93455.659799999994</v>
      </c>
      <c r="J31526">
        <v>9027.8055999999997</v>
      </c>
      <c r="K31526">
        <v>2821.1893</v>
      </c>
      <c r="L31526">
        <v>105304.6547</v>
      </c>
    </row>
    <row r="31527" spans="1:12" x14ac:dyDescent="0.3">
      <c r="A31527">
        <v>50222</v>
      </c>
      <c r="B31527">
        <v>31526</v>
      </c>
      <c r="C31527">
        <v>5</v>
      </c>
      <c r="D31527">
        <v>1466.01</v>
      </c>
      <c r="E31527">
        <v>7330.05</v>
      </c>
      <c r="F31527" s="1">
        <v>39203</v>
      </c>
      <c r="G31527">
        <v>5</v>
      </c>
      <c r="H31527">
        <v>290</v>
      </c>
      <c r="I31527">
        <v>93455.659799999994</v>
      </c>
      <c r="J31527">
        <v>9027.8055999999997</v>
      </c>
      <c r="K31527">
        <v>2821.1893</v>
      </c>
      <c r="L31527">
        <v>105304.6547</v>
      </c>
    </row>
    <row r="31528" spans="1:12" x14ac:dyDescent="0.3">
      <c r="A31528">
        <v>50222</v>
      </c>
      <c r="B31528">
        <v>31527</v>
      </c>
      <c r="C31528">
        <v>2</v>
      </c>
      <c r="D31528">
        <v>469.79399999999998</v>
      </c>
      <c r="E31528">
        <v>939.58799999999997</v>
      </c>
      <c r="F31528" s="1">
        <v>39203</v>
      </c>
      <c r="G31528">
        <v>5</v>
      </c>
      <c r="H31528">
        <v>290</v>
      </c>
      <c r="I31528">
        <v>93455.659799999994</v>
      </c>
      <c r="J31528">
        <v>9027.8055999999997</v>
      </c>
      <c r="K31528">
        <v>2821.1893</v>
      </c>
      <c r="L31528">
        <v>105304.6547</v>
      </c>
    </row>
    <row r="31529" spans="1:12" x14ac:dyDescent="0.3">
      <c r="A31529">
        <v>50222</v>
      </c>
      <c r="B31529">
        <v>31528</v>
      </c>
      <c r="C31529">
        <v>2</v>
      </c>
      <c r="D31529">
        <v>469.79399999999998</v>
      </c>
      <c r="E31529">
        <v>939.58799999999997</v>
      </c>
      <c r="F31529" s="1">
        <v>39203</v>
      </c>
      <c r="G31529">
        <v>5</v>
      </c>
      <c r="H31529">
        <v>290</v>
      </c>
      <c r="I31529">
        <v>93455.659799999994</v>
      </c>
      <c r="J31529">
        <v>9027.8055999999997</v>
      </c>
      <c r="K31529">
        <v>2821.1893</v>
      </c>
      <c r="L31529">
        <v>105304.6547</v>
      </c>
    </row>
    <row r="31530" spans="1:12" x14ac:dyDescent="0.3">
      <c r="A31530">
        <v>50222</v>
      </c>
      <c r="B31530">
        <v>31529</v>
      </c>
      <c r="C31530">
        <v>4</v>
      </c>
      <c r="D31530">
        <v>53.994</v>
      </c>
      <c r="E31530">
        <v>215.976</v>
      </c>
      <c r="F31530" s="1">
        <v>39203</v>
      </c>
      <c r="G31530">
        <v>5</v>
      </c>
      <c r="H31530">
        <v>290</v>
      </c>
      <c r="I31530">
        <v>93455.659799999994</v>
      </c>
      <c r="J31530">
        <v>9027.8055999999997</v>
      </c>
      <c r="K31530">
        <v>2821.1893</v>
      </c>
      <c r="L31530">
        <v>105304.6547</v>
      </c>
    </row>
    <row r="31531" spans="1:12" x14ac:dyDescent="0.3">
      <c r="A31531">
        <v>50222</v>
      </c>
      <c r="B31531">
        <v>31530</v>
      </c>
      <c r="C31531">
        <v>10</v>
      </c>
      <c r="D31531">
        <v>28.840399999999999</v>
      </c>
      <c r="E31531">
        <v>288.404</v>
      </c>
      <c r="F31531" s="1">
        <v>39203</v>
      </c>
      <c r="G31531">
        <v>5</v>
      </c>
      <c r="H31531">
        <v>290</v>
      </c>
      <c r="I31531">
        <v>93455.659799999994</v>
      </c>
      <c r="J31531">
        <v>9027.8055999999997</v>
      </c>
      <c r="K31531">
        <v>2821.1893</v>
      </c>
      <c r="L31531">
        <v>105304.6547</v>
      </c>
    </row>
    <row r="31532" spans="1:12" x14ac:dyDescent="0.3">
      <c r="A31532">
        <v>50222</v>
      </c>
      <c r="B31532">
        <v>31531</v>
      </c>
      <c r="C31532">
        <v>4</v>
      </c>
      <c r="D31532">
        <v>44.994</v>
      </c>
      <c r="E31532">
        <v>179.976</v>
      </c>
      <c r="F31532" s="1">
        <v>39203</v>
      </c>
      <c r="G31532">
        <v>5</v>
      </c>
      <c r="H31532">
        <v>290</v>
      </c>
      <c r="I31532">
        <v>93455.659799999994</v>
      </c>
      <c r="J31532">
        <v>9027.8055999999997</v>
      </c>
      <c r="K31532">
        <v>2821.1893</v>
      </c>
      <c r="L31532">
        <v>105304.6547</v>
      </c>
    </row>
    <row r="31533" spans="1:12" x14ac:dyDescent="0.3">
      <c r="A31533">
        <v>50222</v>
      </c>
      <c r="B31533">
        <v>31532</v>
      </c>
      <c r="C31533">
        <v>8</v>
      </c>
      <c r="D31533">
        <v>11.994</v>
      </c>
      <c r="E31533">
        <v>95.951999999999998</v>
      </c>
      <c r="F31533" s="1">
        <v>39203</v>
      </c>
      <c r="G31533">
        <v>5</v>
      </c>
      <c r="H31533">
        <v>290</v>
      </c>
      <c r="I31533">
        <v>93455.659799999994</v>
      </c>
      <c r="J31533">
        <v>9027.8055999999997</v>
      </c>
      <c r="K31533">
        <v>2821.1893</v>
      </c>
      <c r="L31533">
        <v>105304.6547</v>
      </c>
    </row>
    <row r="31534" spans="1:12" x14ac:dyDescent="0.3">
      <c r="A31534">
        <v>50222</v>
      </c>
      <c r="B31534">
        <v>31533</v>
      </c>
      <c r="C31534">
        <v>8</v>
      </c>
      <c r="D31534">
        <v>324.45269999999999</v>
      </c>
      <c r="E31534">
        <v>2595.6215999999999</v>
      </c>
      <c r="F31534" s="1">
        <v>39203</v>
      </c>
      <c r="G31534">
        <v>5</v>
      </c>
      <c r="H31534">
        <v>290</v>
      </c>
      <c r="I31534">
        <v>93455.659799999994</v>
      </c>
      <c r="J31534">
        <v>9027.8055999999997</v>
      </c>
      <c r="K31534">
        <v>2821.1893</v>
      </c>
      <c r="L31534">
        <v>105304.6547</v>
      </c>
    </row>
    <row r="31535" spans="1:12" x14ac:dyDescent="0.3">
      <c r="A31535">
        <v>50222</v>
      </c>
      <c r="B31535">
        <v>31534</v>
      </c>
      <c r="C31535">
        <v>3</v>
      </c>
      <c r="D31535">
        <v>149.03100000000001</v>
      </c>
      <c r="E31535">
        <v>447.09300000000002</v>
      </c>
      <c r="F31535" s="1">
        <v>39203</v>
      </c>
      <c r="G31535">
        <v>5</v>
      </c>
      <c r="H31535">
        <v>290</v>
      </c>
      <c r="I31535">
        <v>93455.659799999994</v>
      </c>
      <c r="J31535">
        <v>9027.8055999999997</v>
      </c>
      <c r="K31535">
        <v>2821.1893</v>
      </c>
      <c r="L31535">
        <v>105304.6547</v>
      </c>
    </row>
    <row r="31536" spans="1:12" x14ac:dyDescent="0.3">
      <c r="A31536">
        <v>50222</v>
      </c>
      <c r="B31536">
        <v>31535</v>
      </c>
      <c r="C31536">
        <v>2</v>
      </c>
      <c r="D31536">
        <v>14.1289</v>
      </c>
      <c r="E31536">
        <v>28.2578</v>
      </c>
      <c r="F31536" s="1">
        <v>39203</v>
      </c>
      <c r="G31536">
        <v>5</v>
      </c>
      <c r="H31536">
        <v>290</v>
      </c>
      <c r="I31536">
        <v>93455.659799999994</v>
      </c>
      <c r="J31536">
        <v>9027.8055999999997</v>
      </c>
      <c r="K31536">
        <v>2821.1893</v>
      </c>
      <c r="L31536">
        <v>105304.6547</v>
      </c>
    </row>
    <row r="31537" spans="1:12" x14ac:dyDescent="0.3">
      <c r="A31537">
        <v>50222</v>
      </c>
      <c r="B31537">
        <v>31536</v>
      </c>
      <c r="C31537">
        <v>4</v>
      </c>
      <c r="D31537">
        <v>469.79399999999998</v>
      </c>
      <c r="E31537">
        <v>1879.1759999999999</v>
      </c>
      <c r="F31537" s="1">
        <v>39203</v>
      </c>
      <c r="G31537">
        <v>5</v>
      </c>
      <c r="H31537">
        <v>290</v>
      </c>
      <c r="I31537">
        <v>93455.659799999994</v>
      </c>
      <c r="J31537">
        <v>9027.8055999999997</v>
      </c>
      <c r="K31537">
        <v>2821.1893</v>
      </c>
      <c r="L31537">
        <v>105304.6547</v>
      </c>
    </row>
    <row r="31538" spans="1:12" x14ac:dyDescent="0.3">
      <c r="A31538">
        <v>50222</v>
      </c>
      <c r="B31538">
        <v>31537</v>
      </c>
      <c r="C31538">
        <v>6</v>
      </c>
      <c r="D31538">
        <v>35.994</v>
      </c>
      <c r="E31538">
        <v>215.964</v>
      </c>
      <c r="F31538" s="1">
        <v>39203</v>
      </c>
      <c r="G31538">
        <v>5</v>
      </c>
      <c r="H31538">
        <v>290</v>
      </c>
      <c r="I31538">
        <v>93455.659799999994</v>
      </c>
      <c r="J31538">
        <v>9027.8055999999997</v>
      </c>
      <c r="K31538">
        <v>2821.1893</v>
      </c>
      <c r="L31538">
        <v>105304.6547</v>
      </c>
    </row>
    <row r="31539" spans="1:12" x14ac:dyDescent="0.3">
      <c r="A31539">
        <v>50222</v>
      </c>
      <c r="B31539">
        <v>31538</v>
      </c>
      <c r="C31539">
        <v>3</v>
      </c>
      <c r="D31539">
        <v>202.33199999999999</v>
      </c>
      <c r="E31539">
        <v>606.99599999999998</v>
      </c>
      <c r="F31539" s="1">
        <v>39203</v>
      </c>
      <c r="G31539">
        <v>5</v>
      </c>
      <c r="H31539">
        <v>290</v>
      </c>
      <c r="I31539">
        <v>93455.659799999994</v>
      </c>
      <c r="J31539">
        <v>9027.8055999999997</v>
      </c>
      <c r="K31539">
        <v>2821.1893</v>
      </c>
      <c r="L31539">
        <v>105304.6547</v>
      </c>
    </row>
    <row r="31540" spans="1:12" x14ac:dyDescent="0.3">
      <c r="A31540">
        <v>50222</v>
      </c>
      <c r="B31540">
        <v>31539</v>
      </c>
      <c r="C31540">
        <v>3</v>
      </c>
      <c r="D31540">
        <v>53.994</v>
      </c>
      <c r="E31540">
        <v>161.982</v>
      </c>
      <c r="F31540" s="1">
        <v>39203</v>
      </c>
      <c r="G31540">
        <v>5</v>
      </c>
      <c r="H31540">
        <v>290</v>
      </c>
      <c r="I31540">
        <v>93455.659799999994</v>
      </c>
      <c r="J31540">
        <v>9027.8055999999997</v>
      </c>
      <c r="K31540">
        <v>2821.1893</v>
      </c>
      <c r="L31540">
        <v>105304.6547</v>
      </c>
    </row>
    <row r="31541" spans="1:12" x14ac:dyDescent="0.3">
      <c r="A31541">
        <v>50222</v>
      </c>
      <c r="B31541">
        <v>31540</v>
      </c>
      <c r="C31541">
        <v>3</v>
      </c>
      <c r="D31541">
        <v>20.186499999999999</v>
      </c>
      <c r="E31541">
        <v>60.5595</v>
      </c>
      <c r="F31541" s="1">
        <v>39203</v>
      </c>
      <c r="G31541">
        <v>5</v>
      </c>
      <c r="H31541">
        <v>290</v>
      </c>
      <c r="I31541">
        <v>93455.659799999994</v>
      </c>
      <c r="J31541">
        <v>9027.8055999999997</v>
      </c>
      <c r="K31541">
        <v>2821.1893</v>
      </c>
      <c r="L31541">
        <v>105304.6547</v>
      </c>
    </row>
    <row r="31542" spans="1:12" x14ac:dyDescent="0.3">
      <c r="A31542">
        <v>50222</v>
      </c>
      <c r="B31542">
        <v>31541</v>
      </c>
      <c r="C31542">
        <v>4</v>
      </c>
      <c r="D31542">
        <v>198.036</v>
      </c>
      <c r="E31542">
        <v>792.14400000000001</v>
      </c>
      <c r="F31542" s="1">
        <v>39203</v>
      </c>
      <c r="G31542">
        <v>5</v>
      </c>
      <c r="H31542">
        <v>290</v>
      </c>
      <c r="I31542">
        <v>93455.659799999994</v>
      </c>
      <c r="J31542">
        <v>9027.8055999999997</v>
      </c>
      <c r="K31542">
        <v>2821.1893</v>
      </c>
      <c r="L31542">
        <v>105304.6547</v>
      </c>
    </row>
    <row r="31543" spans="1:12" x14ac:dyDescent="0.3">
      <c r="A31543">
        <v>50222</v>
      </c>
      <c r="B31543">
        <v>31542</v>
      </c>
      <c r="C31543">
        <v>12</v>
      </c>
      <c r="D31543">
        <v>19.5136</v>
      </c>
      <c r="E31543">
        <v>229.47993600000001</v>
      </c>
      <c r="F31543" s="1">
        <v>39203</v>
      </c>
      <c r="G31543">
        <v>5</v>
      </c>
      <c r="H31543">
        <v>290</v>
      </c>
      <c r="I31543">
        <v>93455.659799999994</v>
      </c>
      <c r="J31543">
        <v>9027.8055999999997</v>
      </c>
      <c r="K31543">
        <v>2821.1893</v>
      </c>
      <c r="L31543">
        <v>105304.6547</v>
      </c>
    </row>
    <row r="31544" spans="1:12" x14ac:dyDescent="0.3">
      <c r="A31544">
        <v>50222</v>
      </c>
      <c r="B31544">
        <v>31543</v>
      </c>
      <c r="C31544">
        <v>2</v>
      </c>
      <c r="D31544">
        <v>183.93819999999999</v>
      </c>
      <c r="E31544">
        <v>367.87639999999999</v>
      </c>
      <c r="F31544" s="1">
        <v>39203</v>
      </c>
      <c r="G31544">
        <v>5</v>
      </c>
      <c r="H31544">
        <v>290</v>
      </c>
      <c r="I31544">
        <v>93455.659799999994</v>
      </c>
      <c r="J31544">
        <v>9027.8055999999997</v>
      </c>
      <c r="K31544">
        <v>2821.1893</v>
      </c>
      <c r="L31544">
        <v>105304.6547</v>
      </c>
    </row>
    <row r="31545" spans="1:12" x14ac:dyDescent="0.3">
      <c r="A31545">
        <v>50222</v>
      </c>
      <c r="B31545">
        <v>31544</v>
      </c>
      <c r="C31545">
        <v>4</v>
      </c>
      <c r="D31545">
        <v>780.81820000000005</v>
      </c>
      <c r="E31545">
        <v>3123.2728000000002</v>
      </c>
      <c r="F31545" s="1">
        <v>39203</v>
      </c>
      <c r="G31545">
        <v>5</v>
      </c>
      <c r="H31545">
        <v>290</v>
      </c>
      <c r="I31545">
        <v>93455.659799999994</v>
      </c>
      <c r="J31545">
        <v>9027.8055999999997</v>
      </c>
      <c r="K31545">
        <v>2821.1893</v>
      </c>
      <c r="L31545">
        <v>105304.6547</v>
      </c>
    </row>
    <row r="31546" spans="1:12" x14ac:dyDescent="0.3">
      <c r="A31546">
        <v>50222</v>
      </c>
      <c r="B31546">
        <v>31545</v>
      </c>
      <c r="C31546">
        <v>4</v>
      </c>
      <c r="D31546">
        <v>35.994</v>
      </c>
      <c r="E31546">
        <v>143.976</v>
      </c>
      <c r="F31546" s="1">
        <v>39203</v>
      </c>
      <c r="G31546">
        <v>5</v>
      </c>
      <c r="H31546">
        <v>290</v>
      </c>
      <c r="I31546">
        <v>93455.659799999994</v>
      </c>
      <c r="J31546">
        <v>9027.8055999999997</v>
      </c>
      <c r="K31546">
        <v>2821.1893</v>
      </c>
      <c r="L31546">
        <v>105304.6547</v>
      </c>
    </row>
    <row r="31547" spans="1:12" x14ac:dyDescent="0.3">
      <c r="A31547">
        <v>50222</v>
      </c>
      <c r="B31547">
        <v>31546</v>
      </c>
      <c r="C31547">
        <v>3</v>
      </c>
      <c r="D31547">
        <v>44.994</v>
      </c>
      <c r="E31547">
        <v>134.982</v>
      </c>
      <c r="F31547" s="1">
        <v>39203</v>
      </c>
      <c r="G31547">
        <v>5</v>
      </c>
      <c r="H31547">
        <v>290</v>
      </c>
      <c r="I31547">
        <v>93455.659799999994</v>
      </c>
      <c r="J31547">
        <v>9027.8055999999997</v>
      </c>
      <c r="K31547">
        <v>2821.1893</v>
      </c>
      <c r="L31547">
        <v>105304.6547</v>
      </c>
    </row>
    <row r="31548" spans="1:12" x14ac:dyDescent="0.3">
      <c r="A31548">
        <v>50223</v>
      </c>
      <c r="B31548">
        <v>31547</v>
      </c>
      <c r="C31548">
        <v>1</v>
      </c>
      <c r="D31548">
        <v>5.1864999999999997</v>
      </c>
      <c r="E31548">
        <v>5.1864999999999997</v>
      </c>
      <c r="F31548" s="1">
        <v>39203</v>
      </c>
      <c r="G31548">
        <v>5</v>
      </c>
      <c r="H31548">
        <v>289</v>
      </c>
      <c r="I31548">
        <v>1590.0398</v>
      </c>
      <c r="J31548">
        <v>149.2784</v>
      </c>
      <c r="K31548">
        <v>46.649500000000003</v>
      </c>
      <c r="L31548">
        <v>1785.9676999999999</v>
      </c>
    </row>
    <row r="31549" spans="1:12" x14ac:dyDescent="0.3">
      <c r="A31549">
        <v>50223</v>
      </c>
      <c r="B31549">
        <v>31548</v>
      </c>
      <c r="C31549">
        <v>6</v>
      </c>
      <c r="D31549">
        <v>28.840399999999999</v>
      </c>
      <c r="E31549">
        <v>173.04239999999999</v>
      </c>
      <c r="F31549" s="1">
        <v>39203</v>
      </c>
      <c r="G31549">
        <v>5</v>
      </c>
      <c r="H31549">
        <v>289</v>
      </c>
      <c r="I31549">
        <v>1590.0398</v>
      </c>
      <c r="J31549">
        <v>149.2784</v>
      </c>
      <c r="K31549">
        <v>46.649500000000003</v>
      </c>
      <c r="L31549">
        <v>1785.9676999999999</v>
      </c>
    </row>
    <row r="31550" spans="1:12" x14ac:dyDescent="0.3">
      <c r="A31550">
        <v>50223</v>
      </c>
      <c r="B31550">
        <v>31549</v>
      </c>
      <c r="C31550">
        <v>1</v>
      </c>
      <c r="D31550">
        <v>1229.4589000000001</v>
      </c>
      <c r="E31550">
        <v>1229.4589000000001</v>
      </c>
      <c r="F31550" s="1">
        <v>39203</v>
      </c>
      <c r="G31550">
        <v>5</v>
      </c>
      <c r="H31550">
        <v>289</v>
      </c>
      <c r="I31550">
        <v>1590.0398</v>
      </c>
      <c r="J31550">
        <v>149.2784</v>
      </c>
      <c r="K31550">
        <v>46.649500000000003</v>
      </c>
      <c r="L31550">
        <v>1785.9676999999999</v>
      </c>
    </row>
    <row r="31551" spans="1:12" x14ac:dyDescent="0.3">
      <c r="A31551">
        <v>50223</v>
      </c>
      <c r="B31551">
        <v>31550</v>
      </c>
      <c r="C31551">
        <v>1</v>
      </c>
      <c r="D31551">
        <v>22.794</v>
      </c>
      <c r="E31551">
        <v>22.794</v>
      </c>
      <c r="F31551" s="1">
        <v>39203</v>
      </c>
      <c r="G31551">
        <v>5</v>
      </c>
      <c r="H31551">
        <v>289</v>
      </c>
      <c r="I31551">
        <v>1590.0398</v>
      </c>
      <c r="J31551">
        <v>149.2784</v>
      </c>
      <c r="K31551">
        <v>46.649500000000003</v>
      </c>
      <c r="L31551">
        <v>1785.9676999999999</v>
      </c>
    </row>
    <row r="31552" spans="1:12" x14ac:dyDescent="0.3">
      <c r="A31552">
        <v>50223</v>
      </c>
      <c r="B31552">
        <v>31551</v>
      </c>
      <c r="C31552">
        <v>3</v>
      </c>
      <c r="D31552">
        <v>22.794</v>
      </c>
      <c r="E31552">
        <v>68.382000000000005</v>
      </c>
      <c r="F31552" s="1">
        <v>39203</v>
      </c>
      <c r="G31552">
        <v>5</v>
      </c>
      <c r="H31552">
        <v>289</v>
      </c>
      <c r="I31552">
        <v>1590.0398</v>
      </c>
      <c r="J31552">
        <v>149.2784</v>
      </c>
      <c r="K31552">
        <v>46.649500000000003</v>
      </c>
      <c r="L31552">
        <v>1785.9676999999999</v>
      </c>
    </row>
    <row r="31553" spans="1:12" x14ac:dyDescent="0.3">
      <c r="A31553">
        <v>50223</v>
      </c>
      <c r="B31553">
        <v>31552</v>
      </c>
      <c r="C31553">
        <v>4</v>
      </c>
      <c r="D31553">
        <v>22.794</v>
      </c>
      <c r="E31553">
        <v>91.176000000000002</v>
      </c>
      <c r="F31553" s="1">
        <v>39203</v>
      </c>
      <c r="G31553">
        <v>5</v>
      </c>
      <c r="H31553">
        <v>289</v>
      </c>
      <c r="I31553">
        <v>1590.0398</v>
      </c>
      <c r="J31553">
        <v>149.2784</v>
      </c>
      <c r="K31553">
        <v>46.649500000000003</v>
      </c>
      <c r="L31553">
        <v>1785.9676999999999</v>
      </c>
    </row>
    <row r="31554" spans="1:12" x14ac:dyDescent="0.3">
      <c r="A31554">
        <v>50224</v>
      </c>
      <c r="B31554">
        <v>31553</v>
      </c>
      <c r="C31554">
        <v>3</v>
      </c>
      <c r="D31554">
        <v>28.840399999999999</v>
      </c>
      <c r="E31554">
        <v>86.521199999999993</v>
      </c>
      <c r="F31554" s="1">
        <v>39203</v>
      </c>
      <c r="G31554">
        <v>5</v>
      </c>
      <c r="H31554">
        <v>290</v>
      </c>
      <c r="I31554">
        <v>4003.2157999999999</v>
      </c>
      <c r="J31554">
        <v>381.49520000000001</v>
      </c>
      <c r="K31554">
        <v>119.21729999999999</v>
      </c>
      <c r="L31554">
        <v>4503.9282999999996</v>
      </c>
    </row>
    <row r="31555" spans="1:12" x14ac:dyDescent="0.3">
      <c r="A31555">
        <v>50224</v>
      </c>
      <c r="B31555">
        <v>31554</v>
      </c>
      <c r="C31555">
        <v>1</v>
      </c>
      <c r="D31555">
        <v>44.994</v>
      </c>
      <c r="E31555">
        <v>44.994</v>
      </c>
      <c r="F31555" s="1">
        <v>39203</v>
      </c>
      <c r="G31555">
        <v>5</v>
      </c>
      <c r="H31555">
        <v>290</v>
      </c>
      <c r="I31555">
        <v>4003.2157999999999</v>
      </c>
      <c r="J31555">
        <v>381.49520000000001</v>
      </c>
      <c r="K31555">
        <v>119.21729999999999</v>
      </c>
      <c r="L31555">
        <v>4503.9282999999996</v>
      </c>
    </row>
    <row r="31556" spans="1:12" x14ac:dyDescent="0.3">
      <c r="A31556">
        <v>50224</v>
      </c>
      <c r="B31556">
        <v>31555</v>
      </c>
      <c r="C31556">
        <v>2</v>
      </c>
      <c r="D31556">
        <v>22.794</v>
      </c>
      <c r="E31556">
        <v>45.588000000000001</v>
      </c>
      <c r="F31556" s="1">
        <v>39203</v>
      </c>
      <c r="G31556">
        <v>5</v>
      </c>
      <c r="H31556">
        <v>290</v>
      </c>
      <c r="I31556">
        <v>4003.2157999999999</v>
      </c>
      <c r="J31556">
        <v>381.49520000000001</v>
      </c>
      <c r="K31556">
        <v>119.21729999999999</v>
      </c>
      <c r="L31556">
        <v>4503.9282999999996</v>
      </c>
    </row>
    <row r="31557" spans="1:12" x14ac:dyDescent="0.3">
      <c r="A31557">
        <v>50224</v>
      </c>
      <c r="B31557">
        <v>31556</v>
      </c>
      <c r="C31557">
        <v>1</v>
      </c>
      <c r="D31557">
        <v>1242.8517999999999</v>
      </c>
      <c r="E31557">
        <v>1242.8517999999999</v>
      </c>
      <c r="F31557" s="1">
        <v>39203</v>
      </c>
      <c r="G31557">
        <v>5</v>
      </c>
      <c r="H31557">
        <v>290</v>
      </c>
      <c r="I31557">
        <v>4003.2157999999999</v>
      </c>
      <c r="J31557">
        <v>381.49520000000001</v>
      </c>
      <c r="K31557">
        <v>119.21729999999999</v>
      </c>
      <c r="L31557">
        <v>4503.9282999999996</v>
      </c>
    </row>
    <row r="31558" spans="1:12" x14ac:dyDescent="0.3">
      <c r="A31558">
        <v>50224</v>
      </c>
      <c r="B31558">
        <v>31557</v>
      </c>
      <c r="C31558">
        <v>2</v>
      </c>
      <c r="D31558">
        <v>5.1864999999999997</v>
      </c>
      <c r="E31558">
        <v>10.372999999999999</v>
      </c>
      <c r="F31558" s="1">
        <v>39203</v>
      </c>
      <c r="G31558">
        <v>5</v>
      </c>
      <c r="H31558">
        <v>290</v>
      </c>
      <c r="I31558">
        <v>4003.2157999999999</v>
      </c>
      <c r="J31558">
        <v>381.49520000000001</v>
      </c>
      <c r="K31558">
        <v>119.21729999999999</v>
      </c>
      <c r="L31558">
        <v>4503.9282999999996</v>
      </c>
    </row>
    <row r="31559" spans="1:12" x14ac:dyDescent="0.3">
      <c r="A31559">
        <v>50224</v>
      </c>
      <c r="B31559">
        <v>31558</v>
      </c>
      <c r="C31559">
        <v>2</v>
      </c>
      <c r="D31559">
        <v>1229.4589000000001</v>
      </c>
      <c r="E31559">
        <v>2458.9178000000002</v>
      </c>
      <c r="F31559" s="1">
        <v>39203</v>
      </c>
      <c r="G31559">
        <v>5</v>
      </c>
      <c r="H31559">
        <v>290</v>
      </c>
      <c r="I31559">
        <v>4003.2157999999999</v>
      </c>
      <c r="J31559">
        <v>381.49520000000001</v>
      </c>
      <c r="K31559">
        <v>119.21729999999999</v>
      </c>
      <c r="L31559">
        <v>4503.9282999999996</v>
      </c>
    </row>
    <row r="31560" spans="1:12" x14ac:dyDescent="0.3">
      <c r="A31560">
        <v>50224</v>
      </c>
      <c r="B31560">
        <v>31559</v>
      </c>
      <c r="C31560">
        <v>3</v>
      </c>
      <c r="D31560">
        <v>22.794</v>
      </c>
      <c r="E31560">
        <v>68.382000000000005</v>
      </c>
      <c r="F31560" s="1">
        <v>39203</v>
      </c>
      <c r="G31560">
        <v>5</v>
      </c>
      <c r="H31560">
        <v>290</v>
      </c>
      <c r="I31560">
        <v>4003.2157999999999</v>
      </c>
      <c r="J31560">
        <v>381.49520000000001</v>
      </c>
      <c r="K31560">
        <v>119.21729999999999</v>
      </c>
      <c r="L31560">
        <v>4503.9282999999996</v>
      </c>
    </row>
    <row r="31561" spans="1:12" x14ac:dyDescent="0.3">
      <c r="A31561">
        <v>50224</v>
      </c>
      <c r="B31561">
        <v>31560</v>
      </c>
      <c r="C31561">
        <v>2</v>
      </c>
      <c r="D31561">
        <v>22.794</v>
      </c>
      <c r="E31561">
        <v>45.588000000000001</v>
      </c>
      <c r="F31561" s="1">
        <v>39203</v>
      </c>
      <c r="G31561">
        <v>5</v>
      </c>
      <c r="H31561">
        <v>290</v>
      </c>
      <c r="I31561">
        <v>4003.2157999999999</v>
      </c>
      <c r="J31561">
        <v>381.49520000000001</v>
      </c>
      <c r="K31561">
        <v>119.21729999999999</v>
      </c>
      <c r="L31561">
        <v>4503.9282999999996</v>
      </c>
    </row>
    <row r="31562" spans="1:12" x14ac:dyDescent="0.3">
      <c r="A31562">
        <v>50225</v>
      </c>
      <c r="B31562">
        <v>31561</v>
      </c>
      <c r="C31562">
        <v>5</v>
      </c>
      <c r="D31562">
        <v>22.794</v>
      </c>
      <c r="E31562">
        <v>113.97</v>
      </c>
      <c r="F31562" s="1">
        <v>39203</v>
      </c>
      <c r="G31562">
        <v>5</v>
      </c>
      <c r="H31562">
        <v>290</v>
      </c>
      <c r="I31562">
        <v>67717.675499999998</v>
      </c>
      <c r="J31562">
        <v>6531.5113000000001</v>
      </c>
      <c r="K31562">
        <v>2041.0972999999999</v>
      </c>
      <c r="L31562">
        <v>76290.284100000004</v>
      </c>
    </row>
    <row r="31563" spans="1:12" x14ac:dyDescent="0.3">
      <c r="A31563">
        <v>50225</v>
      </c>
      <c r="B31563">
        <v>31562</v>
      </c>
      <c r="C31563">
        <v>3</v>
      </c>
      <c r="D31563">
        <v>28.840399999999999</v>
      </c>
      <c r="E31563">
        <v>86.521199999999993</v>
      </c>
      <c r="F31563" s="1">
        <v>39203</v>
      </c>
      <c r="G31563">
        <v>5</v>
      </c>
      <c r="H31563">
        <v>290</v>
      </c>
      <c r="I31563">
        <v>67717.675499999998</v>
      </c>
      <c r="J31563">
        <v>6531.5113000000001</v>
      </c>
      <c r="K31563">
        <v>2041.0972999999999</v>
      </c>
      <c r="L31563">
        <v>76290.284100000004</v>
      </c>
    </row>
    <row r="31564" spans="1:12" x14ac:dyDescent="0.3">
      <c r="A31564">
        <v>50225</v>
      </c>
      <c r="B31564">
        <v>31563</v>
      </c>
      <c r="C31564">
        <v>5</v>
      </c>
      <c r="D31564">
        <v>20.186499999999999</v>
      </c>
      <c r="E31564">
        <v>100.9325</v>
      </c>
      <c r="F31564" s="1">
        <v>39203</v>
      </c>
      <c r="G31564">
        <v>5</v>
      </c>
      <c r="H31564">
        <v>290</v>
      </c>
      <c r="I31564">
        <v>67717.675499999998</v>
      </c>
      <c r="J31564">
        <v>6531.5113000000001</v>
      </c>
      <c r="K31564">
        <v>2041.0972999999999</v>
      </c>
      <c r="L31564">
        <v>76290.284100000004</v>
      </c>
    </row>
    <row r="31565" spans="1:12" x14ac:dyDescent="0.3">
      <c r="A31565">
        <v>50225</v>
      </c>
      <c r="B31565">
        <v>31564</v>
      </c>
      <c r="C31565">
        <v>2</v>
      </c>
      <c r="D31565">
        <v>14.1289</v>
      </c>
      <c r="E31565">
        <v>28.2578</v>
      </c>
      <c r="F31565" s="1">
        <v>39203</v>
      </c>
      <c r="G31565">
        <v>5</v>
      </c>
      <c r="H31565">
        <v>290</v>
      </c>
      <c r="I31565">
        <v>67717.675499999998</v>
      </c>
      <c r="J31565">
        <v>6531.5113000000001</v>
      </c>
      <c r="K31565">
        <v>2041.0972999999999</v>
      </c>
      <c r="L31565">
        <v>76290.284100000004</v>
      </c>
    </row>
    <row r="31566" spans="1:12" x14ac:dyDescent="0.3">
      <c r="A31566">
        <v>50225</v>
      </c>
      <c r="B31566">
        <v>31565</v>
      </c>
      <c r="C31566">
        <v>6</v>
      </c>
      <c r="D31566">
        <v>33.774500000000003</v>
      </c>
      <c r="E31566">
        <v>202.64699999999999</v>
      </c>
      <c r="F31566" s="1">
        <v>39203</v>
      </c>
      <c r="G31566">
        <v>5</v>
      </c>
      <c r="H31566">
        <v>290</v>
      </c>
      <c r="I31566">
        <v>67717.675499999998</v>
      </c>
      <c r="J31566">
        <v>6531.5113000000001</v>
      </c>
      <c r="K31566">
        <v>2041.0972999999999</v>
      </c>
      <c r="L31566">
        <v>76290.284100000004</v>
      </c>
    </row>
    <row r="31567" spans="1:12" x14ac:dyDescent="0.3">
      <c r="A31567">
        <v>50225</v>
      </c>
      <c r="B31567">
        <v>31566</v>
      </c>
      <c r="C31567">
        <v>3</v>
      </c>
      <c r="D31567">
        <v>74.837999999999994</v>
      </c>
      <c r="E31567">
        <v>224.51400000000001</v>
      </c>
      <c r="F31567" s="1">
        <v>39203</v>
      </c>
      <c r="G31567">
        <v>5</v>
      </c>
      <c r="H31567">
        <v>290</v>
      </c>
      <c r="I31567">
        <v>67717.675499999998</v>
      </c>
      <c r="J31567">
        <v>6531.5113000000001</v>
      </c>
      <c r="K31567">
        <v>2041.0972999999999</v>
      </c>
      <c r="L31567">
        <v>76290.284100000004</v>
      </c>
    </row>
    <row r="31568" spans="1:12" x14ac:dyDescent="0.3">
      <c r="A31568">
        <v>50225</v>
      </c>
      <c r="B31568">
        <v>31567</v>
      </c>
      <c r="C31568">
        <v>6</v>
      </c>
      <c r="D31568">
        <v>53.994</v>
      </c>
      <c r="E31568">
        <v>323.964</v>
      </c>
      <c r="F31568" s="1">
        <v>39203</v>
      </c>
      <c r="G31568">
        <v>5</v>
      </c>
      <c r="H31568">
        <v>290</v>
      </c>
      <c r="I31568">
        <v>67717.675499999998</v>
      </c>
      <c r="J31568">
        <v>6531.5113000000001</v>
      </c>
      <c r="K31568">
        <v>2041.0972999999999</v>
      </c>
      <c r="L31568">
        <v>76290.284100000004</v>
      </c>
    </row>
    <row r="31569" spans="1:12" x14ac:dyDescent="0.3">
      <c r="A31569">
        <v>50225</v>
      </c>
      <c r="B31569">
        <v>31568</v>
      </c>
      <c r="C31569">
        <v>8</v>
      </c>
      <c r="D31569">
        <v>44.994</v>
      </c>
      <c r="E31569">
        <v>359.952</v>
      </c>
      <c r="F31569" s="1">
        <v>39203</v>
      </c>
      <c r="G31569">
        <v>5</v>
      </c>
      <c r="H31569">
        <v>290</v>
      </c>
      <c r="I31569">
        <v>67717.675499999998</v>
      </c>
      <c r="J31569">
        <v>6531.5113000000001</v>
      </c>
      <c r="K31569">
        <v>2041.0972999999999</v>
      </c>
      <c r="L31569">
        <v>76290.284100000004</v>
      </c>
    </row>
    <row r="31570" spans="1:12" x14ac:dyDescent="0.3">
      <c r="A31570">
        <v>50225</v>
      </c>
      <c r="B31570">
        <v>31569</v>
      </c>
      <c r="C31570">
        <v>3</v>
      </c>
      <c r="D31570">
        <v>1242.8517999999999</v>
      </c>
      <c r="E31570">
        <v>3728.5554000000002</v>
      </c>
      <c r="F31570" s="1">
        <v>39203</v>
      </c>
      <c r="G31570">
        <v>5</v>
      </c>
      <c r="H31570">
        <v>290</v>
      </c>
      <c r="I31570">
        <v>67717.675499999998</v>
      </c>
      <c r="J31570">
        <v>6531.5113000000001</v>
      </c>
      <c r="K31570">
        <v>2041.0972999999999</v>
      </c>
      <c r="L31570">
        <v>76290.284100000004</v>
      </c>
    </row>
    <row r="31571" spans="1:12" x14ac:dyDescent="0.3">
      <c r="A31571">
        <v>50225</v>
      </c>
      <c r="B31571">
        <v>31570</v>
      </c>
      <c r="C31571">
        <v>5</v>
      </c>
      <c r="D31571">
        <v>137.69399999999999</v>
      </c>
      <c r="E31571">
        <v>688.47</v>
      </c>
      <c r="F31571" s="1">
        <v>39203</v>
      </c>
      <c r="G31571">
        <v>5</v>
      </c>
      <c r="H31571">
        <v>290</v>
      </c>
      <c r="I31571">
        <v>67717.675499999998</v>
      </c>
      <c r="J31571">
        <v>6531.5113000000001</v>
      </c>
      <c r="K31571">
        <v>2041.0972999999999</v>
      </c>
      <c r="L31571">
        <v>76290.284100000004</v>
      </c>
    </row>
    <row r="31572" spans="1:12" x14ac:dyDescent="0.3">
      <c r="A31572">
        <v>50225</v>
      </c>
      <c r="B31572">
        <v>31571</v>
      </c>
      <c r="C31572">
        <v>1</v>
      </c>
      <c r="D31572">
        <v>647.99400000000003</v>
      </c>
      <c r="E31572">
        <v>647.99400000000003</v>
      </c>
      <c r="F31572" s="1">
        <v>39203</v>
      </c>
      <c r="G31572">
        <v>5</v>
      </c>
      <c r="H31572">
        <v>290</v>
      </c>
      <c r="I31572">
        <v>67717.675499999998</v>
      </c>
      <c r="J31572">
        <v>6531.5113000000001</v>
      </c>
      <c r="K31572">
        <v>2041.0972999999999</v>
      </c>
      <c r="L31572">
        <v>76290.284100000004</v>
      </c>
    </row>
    <row r="31573" spans="1:12" x14ac:dyDescent="0.3">
      <c r="A31573">
        <v>50225</v>
      </c>
      <c r="B31573">
        <v>31572</v>
      </c>
      <c r="C31573">
        <v>8</v>
      </c>
      <c r="D31573">
        <v>1229.4589000000001</v>
      </c>
      <c r="E31573">
        <v>9835.6712000000007</v>
      </c>
      <c r="F31573" s="1">
        <v>39203</v>
      </c>
      <c r="G31573">
        <v>5</v>
      </c>
      <c r="H31573">
        <v>290</v>
      </c>
      <c r="I31573">
        <v>67717.675499999998</v>
      </c>
      <c r="J31573">
        <v>6531.5113000000001</v>
      </c>
      <c r="K31573">
        <v>2041.0972999999999</v>
      </c>
      <c r="L31573">
        <v>76290.284100000004</v>
      </c>
    </row>
    <row r="31574" spans="1:12" x14ac:dyDescent="0.3">
      <c r="A31574">
        <v>50225</v>
      </c>
      <c r="B31574">
        <v>31573</v>
      </c>
      <c r="C31574">
        <v>3</v>
      </c>
      <c r="D31574">
        <v>5.1864999999999997</v>
      </c>
      <c r="E31574">
        <v>15.5595</v>
      </c>
      <c r="F31574" s="1">
        <v>39203</v>
      </c>
      <c r="G31574">
        <v>5</v>
      </c>
      <c r="H31574">
        <v>290</v>
      </c>
      <c r="I31574">
        <v>67717.675499999998</v>
      </c>
      <c r="J31574">
        <v>6531.5113000000001</v>
      </c>
      <c r="K31574">
        <v>2041.0972999999999</v>
      </c>
      <c r="L31574">
        <v>76290.284100000004</v>
      </c>
    </row>
    <row r="31575" spans="1:12" x14ac:dyDescent="0.3">
      <c r="A31575">
        <v>50225</v>
      </c>
      <c r="B31575">
        <v>31574</v>
      </c>
      <c r="C31575">
        <v>2</v>
      </c>
      <c r="D31575">
        <v>44.994</v>
      </c>
      <c r="E31575">
        <v>89.988</v>
      </c>
      <c r="F31575" s="1">
        <v>39203</v>
      </c>
      <c r="G31575">
        <v>5</v>
      </c>
      <c r="H31575">
        <v>290</v>
      </c>
      <c r="I31575">
        <v>67717.675499999998</v>
      </c>
      <c r="J31575">
        <v>6531.5113000000001</v>
      </c>
      <c r="K31575">
        <v>2041.0972999999999</v>
      </c>
      <c r="L31575">
        <v>76290.284100000004</v>
      </c>
    </row>
    <row r="31576" spans="1:12" x14ac:dyDescent="0.3">
      <c r="A31576">
        <v>50225</v>
      </c>
      <c r="B31576">
        <v>31575</v>
      </c>
      <c r="C31576">
        <v>4</v>
      </c>
      <c r="D31576">
        <v>53.994</v>
      </c>
      <c r="E31576">
        <v>215.976</v>
      </c>
      <c r="F31576" s="1">
        <v>39203</v>
      </c>
      <c r="G31576">
        <v>5</v>
      </c>
      <c r="H31576">
        <v>290</v>
      </c>
      <c r="I31576">
        <v>67717.675499999998</v>
      </c>
      <c r="J31576">
        <v>6531.5113000000001</v>
      </c>
      <c r="K31576">
        <v>2041.0972999999999</v>
      </c>
      <c r="L31576">
        <v>76290.284100000004</v>
      </c>
    </row>
    <row r="31577" spans="1:12" x14ac:dyDescent="0.3">
      <c r="A31577">
        <v>50225</v>
      </c>
      <c r="B31577">
        <v>31576</v>
      </c>
      <c r="C31577">
        <v>3</v>
      </c>
      <c r="D31577">
        <v>14.1289</v>
      </c>
      <c r="E31577">
        <v>42.386699999999998</v>
      </c>
      <c r="F31577" s="1">
        <v>39203</v>
      </c>
      <c r="G31577">
        <v>5</v>
      </c>
      <c r="H31577">
        <v>290</v>
      </c>
      <c r="I31577">
        <v>67717.675499999998</v>
      </c>
      <c r="J31577">
        <v>6531.5113000000001</v>
      </c>
      <c r="K31577">
        <v>2041.0972999999999</v>
      </c>
      <c r="L31577">
        <v>76290.284100000004</v>
      </c>
    </row>
    <row r="31578" spans="1:12" x14ac:dyDescent="0.3">
      <c r="A31578">
        <v>50225</v>
      </c>
      <c r="B31578">
        <v>31577</v>
      </c>
      <c r="C31578">
        <v>3</v>
      </c>
      <c r="D31578">
        <v>736.14549999999997</v>
      </c>
      <c r="E31578">
        <v>2208.4364999999998</v>
      </c>
      <c r="F31578" s="1">
        <v>39203</v>
      </c>
      <c r="G31578">
        <v>5</v>
      </c>
      <c r="H31578">
        <v>290</v>
      </c>
      <c r="I31578">
        <v>67717.675499999998</v>
      </c>
      <c r="J31578">
        <v>6531.5113000000001</v>
      </c>
      <c r="K31578">
        <v>2041.0972999999999</v>
      </c>
      <c r="L31578">
        <v>76290.284100000004</v>
      </c>
    </row>
    <row r="31579" spans="1:12" x14ac:dyDescent="0.3">
      <c r="A31579">
        <v>50225</v>
      </c>
      <c r="B31579">
        <v>31578</v>
      </c>
      <c r="C31579">
        <v>5</v>
      </c>
      <c r="D31579">
        <v>35.994</v>
      </c>
      <c r="E31579">
        <v>179.97</v>
      </c>
      <c r="F31579" s="1">
        <v>39203</v>
      </c>
      <c r="G31579">
        <v>5</v>
      </c>
      <c r="H31579">
        <v>290</v>
      </c>
      <c r="I31579">
        <v>67717.675499999998</v>
      </c>
      <c r="J31579">
        <v>6531.5113000000001</v>
      </c>
      <c r="K31579">
        <v>2041.0972999999999</v>
      </c>
      <c r="L31579">
        <v>76290.284100000004</v>
      </c>
    </row>
    <row r="31580" spans="1:12" x14ac:dyDescent="0.3">
      <c r="A31580">
        <v>50225</v>
      </c>
      <c r="B31580">
        <v>31579</v>
      </c>
      <c r="C31580">
        <v>5</v>
      </c>
      <c r="D31580">
        <v>209.256</v>
      </c>
      <c r="E31580">
        <v>1046.28</v>
      </c>
      <c r="F31580" s="1">
        <v>39203</v>
      </c>
      <c r="G31580">
        <v>5</v>
      </c>
      <c r="H31580">
        <v>290</v>
      </c>
      <c r="I31580">
        <v>67717.675499999998</v>
      </c>
      <c r="J31580">
        <v>6531.5113000000001</v>
      </c>
      <c r="K31580">
        <v>2041.0972999999999</v>
      </c>
      <c r="L31580">
        <v>76290.284100000004</v>
      </c>
    </row>
    <row r="31581" spans="1:12" x14ac:dyDescent="0.3">
      <c r="A31581">
        <v>50225</v>
      </c>
      <c r="B31581">
        <v>31580</v>
      </c>
      <c r="C31581">
        <v>4</v>
      </c>
      <c r="D31581">
        <v>88.932000000000002</v>
      </c>
      <c r="E31581">
        <v>355.72800000000001</v>
      </c>
      <c r="F31581" s="1">
        <v>39203</v>
      </c>
      <c r="G31581">
        <v>5</v>
      </c>
      <c r="H31581">
        <v>290</v>
      </c>
      <c r="I31581">
        <v>67717.675499999998</v>
      </c>
      <c r="J31581">
        <v>6531.5113000000001</v>
      </c>
      <c r="K31581">
        <v>2041.0972999999999</v>
      </c>
      <c r="L31581">
        <v>76290.284100000004</v>
      </c>
    </row>
    <row r="31582" spans="1:12" x14ac:dyDescent="0.3">
      <c r="A31582">
        <v>50225</v>
      </c>
      <c r="B31582">
        <v>31581</v>
      </c>
      <c r="C31582">
        <v>6</v>
      </c>
      <c r="D31582">
        <v>22.794</v>
      </c>
      <c r="E31582">
        <v>136.76400000000001</v>
      </c>
      <c r="F31582" s="1">
        <v>39203</v>
      </c>
      <c r="G31582">
        <v>5</v>
      </c>
      <c r="H31582">
        <v>290</v>
      </c>
      <c r="I31582">
        <v>67717.675499999998</v>
      </c>
      <c r="J31582">
        <v>6531.5113000000001</v>
      </c>
      <c r="K31582">
        <v>2041.0972999999999</v>
      </c>
      <c r="L31582">
        <v>76290.284100000004</v>
      </c>
    </row>
    <row r="31583" spans="1:12" x14ac:dyDescent="0.3">
      <c r="A31583">
        <v>50225</v>
      </c>
      <c r="B31583">
        <v>31582</v>
      </c>
      <c r="C31583">
        <v>8</v>
      </c>
      <c r="D31583">
        <v>1229.4589000000001</v>
      </c>
      <c r="E31583">
        <v>9835.6712000000007</v>
      </c>
      <c r="F31583" s="1">
        <v>39203</v>
      </c>
      <c r="G31583">
        <v>5</v>
      </c>
      <c r="H31583">
        <v>290</v>
      </c>
      <c r="I31583">
        <v>67717.675499999998</v>
      </c>
      <c r="J31583">
        <v>6531.5113000000001</v>
      </c>
      <c r="K31583">
        <v>2041.0972999999999</v>
      </c>
      <c r="L31583">
        <v>76290.284100000004</v>
      </c>
    </row>
    <row r="31584" spans="1:12" x14ac:dyDescent="0.3">
      <c r="A31584">
        <v>50225</v>
      </c>
      <c r="B31584">
        <v>31583</v>
      </c>
      <c r="C31584">
        <v>3</v>
      </c>
      <c r="D31584">
        <v>647.99400000000003</v>
      </c>
      <c r="E31584">
        <v>1943.982</v>
      </c>
      <c r="F31584" s="1">
        <v>39203</v>
      </c>
      <c r="G31584">
        <v>5</v>
      </c>
      <c r="H31584">
        <v>290</v>
      </c>
      <c r="I31584">
        <v>67717.675499999998</v>
      </c>
      <c r="J31584">
        <v>6531.5113000000001</v>
      </c>
      <c r="K31584">
        <v>2041.0972999999999</v>
      </c>
      <c r="L31584">
        <v>76290.284100000004</v>
      </c>
    </row>
    <row r="31585" spans="1:12" x14ac:dyDescent="0.3">
      <c r="A31585">
        <v>50225</v>
      </c>
      <c r="B31585">
        <v>31584</v>
      </c>
      <c r="C31585">
        <v>5</v>
      </c>
      <c r="D31585">
        <v>44.994</v>
      </c>
      <c r="E31585">
        <v>224.97</v>
      </c>
      <c r="F31585" s="1">
        <v>39203</v>
      </c>
      <c r="G31585">
        <v>5</v>
      </c>
      <c r="H31585">
        <v>290</v>
      </c>
      <c r="I31585">
        <v>67717.675499999998</v>
      </c>
      <c r="J31585">
        <v>6531.5113000000001</v>
      </c>
      <c r="K31585">
        <v>2041.0972999999999</v>
      </c>
      <c r="L31585">
        <v>76290.284100000004</v>
      </c>
    </row>
    <row r="31586" spans="1:12" x14ac:dyDescent="0.3">
      <c r="A31586">
        <v>50225</v>
      </c>
      <c r="B31586">
        <v>31585</v>
      </c>
      <c r="C31586">
        <v>2</v>
      </c>
      <c r="D31586">
        <v>744.27269999999999</v>
      </c>
      <c r="E31586">
        <v>1488.5454</v>
      </c>
      <c r="F31586" s="1">
        <v>39203</v>
      </c>
      <c r="G31586">
        <v>5</v>
      </c>
      <c r="H31586">
        <v>290</v>
      </c>
      <c r="I31586">
        <v>67717.675499999998</v>
      </c>
      <c r="J31586">
        <v>6531.5113000000001</v>
      </c>
      <c r="K31586">
        <v>2041.0972999999999</v>
      </c>
      <c r="L31586">
        <v>76290.284100000004</v>
      </c>
    </row>
    <row r="31587" spans="1:12" x14ac:dyDescent="0.3">
      <c r="A31587">
        <v>50225</v>
      </c>
      <c r="B31587">
        <v>31586</v>
      </c>
      <c r="C31587">
        <v>6</v>
      </c>
      <c r="D31587">
        <v>28.840399999999999</v>
      </c>
      <c r="E31587">
        <v>173.04239999999999</v>
      </c>
      <c r="F31587" s="1">
        <v>39203</v>
      </c>
      <c r="G31587">
        <v>5</v>
      </c>
      <c r="H31587">
        <v>290</v>
      </c>
      <c r="I31587">
        <v>67717.675499999998</v>
      </c>
      <c r="J31587">
        <v>6531.5113000000001</v>
      </c>
      <c r="K31587">
        <v>2041.0972999999999</v>
      </c>
      <c r="L31587">
        <v>76290.284100000004</v>
      </c>
    </row>
    <row r="31588" spans="1:12" x14ac:dyDescent="0.3">
      <c r="A31588">
        <v>50225</v>
      </c>
      <c r="B31588">
        <v>31587</v>
      </c>
      <c r="C31588">
        <v>8</v>
      </c>
      <c r="D31588">
        <v>141.61500000000001</v>
      </c>
      <c r="E31588">
        <v>1132.92</v>
      </c>
      <c r="F31588" s="1">
        <v>39203</v>
      </c>
      <c r="G31588">
        <v>5</v>
      </c>
      <c r="H31588">
        <v>290</v>
      </c>
      <c r="I31588">
        <v>67717.675499999998</v>
      </c>
      <c r="J31588">
        <v>6531.5113000000001</v>
      </c>
      <c r="K31588">
        <v>2041.0972999999999</v>
      </c>
      <c r="L31588">
        <v>76290.284100000004</v>
      </c>
    </row>
    <row r="31589" spans="1:12" x14ac:dyDescent="0.3">
      <c r="A31589">
        <v>50225</v>
      </c>
      <c r="B31589">
        <v>31588</v>
      </c>
      <c r="C31589">
        <v>7</v>
      </c>
      <c r="D31589">
        <v>35.994</v>
      </c>
      <c r="E31589">
        <v>251.958</v>
      </c>
      <c r="F31589" s="1">
        <v>39203</v>
      </c>
      <c r="G31589">
        <v>5</v>
      </c>
      <c r="H31589">
        <v>290</v>
      </c>
      <c r="I31589">
        <v>67717.675499999998</v>
      </c>
      <c r="J31589">
        <v>6531.5113000000001</v>
      </c>
      <c r="K31589">
        <v>2041.0972999999999</v>
      </c>
      <c r="L31589">
        <v>76290.284100000004</v>
      </c>
    </row>
    <row r="31590" spans="1:12" x14ac:dyDescent="0.3">
      <c r="A31590">
        <v>50225</v>
      </c>
      <c r="B31590">
        <v>31589</v>
      </c>
      <c r="C31590">
        <v>2</v>
      </c>
      <c r="D31590">
        <v>20.186499999999999</v>
      </c>
      <c r="E31590">
        <v>40.372999999999998</v>
      </c>
      <c r="F31590" s="1">
        <v>39203</v>
      </c>
      <c r="G31590">
        <v>5</v>
      </c>
      <c r="H31590">
        <v>290</v>
      </c>
      <c r="I31590">
        <v>67717.675499999998</v>
      </c>
      <c r="J31590">
        <v>6531.5113000000001</v>
      </c>
      <c r="K31590">
        <v>2041.0972999999999</v>
      </c>
      <c r="L31590">
        <v>76290.284100000004</v>
      </c>
    </row>
    <row r="31591" spans="1:12" x14ac:dyDescent="0.3">
      <c r="A31591">
        <v>50225</v>
      </c>
      <c r="B31591">
        <v>31590</v>
      </c>
      <c r="C31591">
        <v>7</v>
      </c>
      <c r="D31591">
        <v>15</v>
      </c>
      <c r="E31591">
        <v>105</v>
      </c>
      <c r="F31591" s="1">
        <v>39203</v>
      </c>
      <c r="G31591">
        <v>5</v>
      </c>
      <c r="H31591">
        <v>290</v>
      </c>
      <c r="I31591">
        <v>67717.675499999998</v>
      </c>
      <c r="J31591">
        <v>6531.5113000000001</v>
      </c>
      <c r="K31591">
        <v>2041.0972999999999</v>
      </c>
      <c r="L31591">
        <v>76290.284100000004</v>
      </c>
    </row>
    <row r="31592" spans="1:12" x14ac:dyDescent="0.3">
      <c r="A31592">
        <v>50225</v>
      </c>
      <c r="B31592">
        <v>31591</v>
      </c>
      <c r="C31592">
        <v>3</v>
      </c>
      <c r="D31592">
        <v>647.99400000000003</v>
      </c>
      <c r="E31592">
        <v>1943.982</v>
      </c>
      <c r="F31592" s="1">
        <v>39203</v>
      </c>
      <c r="G31592">
        <v>5</v>
      </c>
      <c r="H31592">
        <v>290</v>
      </c>
      <c r="I31592">
        <v>67717.675499999998</v>
      </c>
      <c r="J31592">
        <v>6531.5113000000001</v>
      </c>
      <c r="K31592">
        <v>2041.0972999999999</v>
      </c>
      <c r="L31592">
        <v>76290.284100000004</v>
      </c>
    </row>
    <row r="31593" spans="1:12" x14ac:dyDescent="0.3">
      <c r="A31593">
        <v>50225</v>
      </c>
      <c r="B31593">
        <v>31592</v>
      </c>
      <c r="C31593">
        <v>8</v>
      </c>
      <c r="D31593">
        <v>744.27269999999999</v>
      </c>
      <c r="E31593">
        <v>5954.1815999999999</v>
      </c>
      <c r="F31593" s="1">
        <v>39203</v>
      </c>
      <c r="G31593">
        <v>5</v>
      </c>
      <c r="H31593">
        <v>290</v>
      </c>
      <c r="I31593">
        <v>67717.675499999998</v>
      </c>
      <c r="J31593">
        <v>6531.5113000000001</v>
      </c>
      <c r="K31593">
        <v>2041.0972999999999</v>
      </c>
      <c r="L31593">
        <v>76290.284100000004</v>
      </c>
    </row>
    <row r="31594" spans="1:12" x14ac:dyDescent="0.3">
      <c r="A31594">
        <v>50225</v>
      </c>
      <c r="B31594">
        <v>31593</v>
      </c>
      <c r="C31594">
        <v>2</v>
      </c>
      <c r="D31594">
        <v>1229.4589000000001</v>
      </c>
      <c r="E31594">
        <v>2458.9178000000002</v>
      </c>
      <c r="F31594" s="1">
        <v>39203</v>
      </c>
      <c r="G31594">
        <v>5</v>
      </c>
      <c r="H31594">
        <v>290</v>
      </c>
      <c r="I31594">
        <v>67717.675499999998</v>
      </c>
      <c r="J31594">
        <v>6531.5113000000001</v>
      </c>
      <c r="K31594">
        <v>2041.0972999999999</v>
      </c>
      <c r="L31594">
        <v>76290.284100000004</v>
      </c>
    </row>
    <row r="31595" spans="1:12" x14ac:dyDescent="0.3">
      <c r="A31595">
        <v>50225</v>
      </c>
      <c r="B31595">
        <v>31594</v>
      </c>
      <c r="C31595">
        <v>8</v>
      </c>
      <c r="D31595">
        <v>11.994</v>
      </c>
      <c r="E31595">
        <v>95.951999999999998</v>
      </c>
      <c r="F31595" s="1">
        <v>39203</v>
      </c>
      <c r="G31595">
        <v>5</v>
      </c>
      <c r="H31595">
        <v>290</v>
      </c>
      <c r="I31595">
        <v>67717.675499999998</v>
      </c>
      <c r="J31595">
        <v>6531.5113000000001</v>
      </c>
      <c r="K31595">
        <v>2041.0972999999999</v>
      </c>
      <c r="L31595">
        <v>76290.284100000004</v>
      </c>
    </row>
    <row r="31596" spans="1:12" x14ac:dyDescent="0.3">
      <c r="A31596">
        <v>50225</v>
      </c>
      <c r="B31596">
        <v>31595</v>
      </c>
      <c r="C31596">
        <v>8</v>
      </c>
      <c r="D31596">
        <v>61.374000000000002</v>
      </c>
      <c r="E31596">
        <v>490.99200000000002</v>
      </c>
      <c r="F31596" s="1">
        <v>39203</v>
      </c>
      <c r="G31596">
        <v>5</v>
      </c>
      <c r="H31596">
        <v>290</v>
      </c>
      <c r="I31596">
        <v>67717.675499999998</v>
      </c>
      <c r="J31596">
        <v>6531.5113000000001</v>
      </c>
      <c r="K31596">
        <v>2041.0972999999999</v>
      </c>
      <c r="L31596">
        <v>76290.284100000004</v>
      </c>
    </row>
    <row r="31597" spans="1:12" x14ac:dyDescent="0.3">
      <c r="A31597">
        <v>50225</v>
      </c>
      <c r="B31597">
        <v>31596</v>
      </c>
      <c r="C31597">
        <v>6</v>
      </c>
      <c r="D31597">
        <v>736.14549999999997</v>
      </c>
      <c r="E31597">
        <v>4416.8729999999996</v>
      </c>
      <c r="F31597" s="1">
        <v>39203</v>
      </c>
      <c r="G31597">
        <v>5</v>
      </c>
      <c r="H31597">
        <v>290</v>
      </c>
      <c r="I31597">
        <v>67717.675499999998</v>
      </c>
      <c r="J31597">
        <v>6531.5113000000001</v>
      </c>
      <c r="K31597">
        <v>2041.0972999999999</v>
      </c>
      <c r="L31597">
        <v>76290.284100000004</v>
      </c>
    </row>
    <row r="31598" spans="1:12" x14ac:dyDescent="0.3">
      <c r="A31598">
        <v>50225</v>
      </c>
      <c r="B31598">
        <v>31597</v>
      </c>
      <c r="C31598">
        <v>3</v>
      </c>
      <c r="D31598">
        <v>647.99400000000003</v>
      </c>
      <c r="E31598">
        <v>1943.982</v>
      </c>
      <c r="F31598" s="1">
        <v>39203</v>
      </c>
      <c r="G31598">
        <v>5</v>
      </c>
      <c r="H31598">
        <v>290</v>
      </c>
      <c r="I31598">
        <v>67717.675499999998</v>
      </c>
      <c r="J31598">
        <v>6531.5113000000001</v>
      </c>
      <c r="K31598">
        <v>2041.0972999999999</v>
      </c>
      <c r="L31598">
        <v>76290.284100000004</v>
      </c>
    </row>
    <row r="31599" spans="1:12" x14ac:dyDescent="0.3">
      <c r="A31599">
        <v>50225</v>
      </c>
      <c r="B31599">
        <v>31598</v>
      </c>
      <c r="C31599">
        <v>2</v>
      </c>
      <c r="D31599">
        <v>209.256</v>
      </c>
      <c r="E31599">
        <v>418.512</v>
      </c>
      <c r="F31599" s="1">
        <v>39203</v>
      </c>
      <c r="G31599">
        <v>5</v>
      </c>
      <c r="H31599">
        <v>290</v>
      </c>
      <c r="I31599">
        <v>67717.675499999998</v>
      </c>
      <c r="J31599">
        <v>6531.5113000000001</v>
      </c>
      <c r="K31599">
        <v>2041.0972999999999</v>
      </c>
      <c r="L31599">
        <v>76290.284100000004</v>
      </c>
    </row>
    <row r="31600" spans="1:12" x14ac:dyDescent="0.3">
      <c r="A31600">
        <v>50225</v>
      </c>
      <c r="B31600">
        <v>31599</v>
      </c>
      <c r="C31600">
        <v>2</v>
      </c>
      <c r="D31600">
        <v>53.994</v>
      </c>
      <c r="E31600">
        <v>107.988</v>
      </c>
      <c r="F31600" s="1">
        <v>39203</v>
      </c>
      <c r="G31600">
        <v>5</v>
      </c>
      <c r="H31600">
        <v>290</v>
      </c>
      <c r="I31600">
        <v>67717.675499999998</v>
      </c>
      <c r="J31600">
        <v>6531.5113000000001</v>
      </c>
      <c r="K31600">
        <v>2041.0972999999999</v>
      </c>
      <c r="L31600">
        <v>76290.284100000004</v>
      </c>
    </row>
    <row r="31601" spans="1:12" x14ac:dyDescent="0.3">
      <c r="A31601">
        <v>50225</v>
      </c>
      <c r="B31601">
        <v>31600</v>
      </c>
      <c r="C31601">
        <v>9</v>
      </c>
      <c r="D31601">
        <v>196.32900000000001</v>
      </c>
      <c r="E31601">
        <v>1766.961</v>
      </c>
      <c r="F31601" s="1">
        <v>39203</v>
      </c>
      <c r="G31601">
        <v>5</v>
      </c>
      <c r="H31601">
        <v>290</v>
      </c>
      <c r="I31601">
        <v>67717.675499999998</v>
      </c>
      <c r="J31601">
        <v>6531.5113000000001</v>
      </c>
      <c r="K31601">
        <v>2041.0972999999999</v>
      </c>
      <c r="L31601">
        <v>76290.284100000004</v>
      </c>
    </row>
    <row r="31602" spans="1:12" x14ac:dyDescent="0.3">
      <c r="A31602">
        <v>50225</v>
      </c>
      <c r="B31602">
        <v>31601</v>
      </c>
      <c r="C31602">
        <v>2</v>
      </c>
      <c r="D31602">
        <v>35.994</v>
      </c>
      <c r="E31602">
        <v>71.988</v>
      </c>
      <c r="F31602" s="1">
        <v>39203</v>
      </c>
      <c r="G31602">
        <v>5</v>
      </c>
      <c r="H31602">
        <v>290</v>
      </c>
      <c r="I31602">
        <v>67717.675499999998</v>
      </c>
      <c r="J31602">
        <v>6531.5113000000001</v>
      </c>
      <c r="K31602">
        <v>2041.0972999999999</v>
      </c>
      <c r="L31602">
        <v>76290.284100000004</v>
      </c>
    </row>
    <row r="31603" spans="1:12" x14ac:dyDescent="0.3">
      <c r="A31603">
        <v>50225</v>
      </c>
      <c r="B31603">
        <v>31602</v>
      </c>
      <c r="C31603">
        <v>1</v>
      </c>
      <c r="D31603">
        <v>20.186499999999999</v>
      </c>
      <c r="E31603">
        <v>20.186499999999999</v>
      </c>
      <c r="F31603" s="1">
        <v>39203</v>
      </c>
      <c r="G31603">
        <v>5</v>
      </c>
      <c r="H31603">
        <v>290</v>
      </c>
      <c r="I31603">
        <v>67717.675499999998</v>
      </c>
      <c r="J31603">
        <v>6531.5113000000001</v>
      </c>
      <c r="K31603">
        <v>2041.0972999999999</v>
      </c>
      <c r="L31603">
        <v>76290.284100000004</v>
      </c>
    </row>
    <row r="31604" spans="1:12" x14ac:dyDescent="0.3">
      <c r="A31604">
        <v>50225</v>
      </c>
      <c r="B31604">
        <v>31603</v>
      </c>
      <c r="C31604">
        <v>4</v>
      </c>
      <c r="D31604">
        <v>1242.8517999999999</v>
      </c>
      <c r="E31604">
        <v>4971.4071999999996</v>
      </c>
      <c r="F31604" s="1">
        <v>39203</v>
      </c>
      <c r="G31604">
        <v>5</v>
      </c>
      <c r="H31604">
        <v>290</v>
      </c>
      <c r="I31604">
        <v>67717.675499999998</v>
      </c>
      <c r="J31604">
        <v>6531.5113000000001</v>
      </c>
      <c r="K31604">
        <v>2041.0972999999999</v>
      </c>
      <c r="L31604">
        <v>76290.284100000004</v>
      </c>
    </row>
    <row r="31605" spans="1:12" x14ac:dyDescent="0.3">
      <c r="A31605">
        <v>50225</v>
      </c>
      <c r="B31605">
        <v>31604</v>
      </c>
      <c r="C31605">
        <v>4</v>
      </c>
      <c r="D31605">
        <v>1242.8517999999999</v>
      </c>
      <c r="E31605">
        <v>4971.4071999999996</v>
      </c>
      <c r="F31605" s="1">
        <v>39203</v>
      </c>
      <c r="G31605">
        <v>5</v>
      </c>
      <c r="H31605">
        <v>290</v>
      </c>
      <c r="I31605">
        <v>67717.675499999998</v>
      </c>
      <c r="J31605">
        <v>6531.5113000000001</v>
      </c>
      <c r="K31605">
        <v>2041.0972999999999</v>
      </c>
      <c r="L31605">
        <v>76290.284100000004</v>
      </c>
    </row>
    <row r="31606" spans="1:12" x14ac:dyDescent="0.3">
      <c r="A31606">
        <v>50225</v>
      </c>
      <c r="B31606">
        <v>31605</v>
      </c>
      <c r="C31606">
        <v>2</v>
      </c>
      <c r="D31606">
        <v>28.840399999999999</v>
      </c>
      <c r="E31606">
        <v>57.680799999999998</v>
      </c>
      <c r="F31606" s="1">
        <v>39203</v>
      </c>
      <c r="G31606">
        <v>5</v>
      </c>
      <c r="H31606">
        <v>290</v>
      </c>
      <c r="I31606">
        <v>67717.675499999998</v>
      </c>
      <c r="J31606">
        <v>6531.5113000000001</v>
      </c>
      <c r="K31606">
        <v>2041.0972999999999</v>
      </c>
      <c r="L31606">
        <v>76290.284100000004</v>
      </c>
    </row>
    <row r="31607" spans="1:12" x14ac:dyDescent="0.3">
      <c r="A31607">
        <v>50225</v>
      </c>
      <c r="B31607">
        <v>31606</v>
      </c>
      <c r="C31607">
        <v>10</v>
      </c>
      <c r="D31607">
        <v>209.256</v>
      </c>
      <c r="E31607">
        <v>2092.56</v>
      </c>
      <c r="F31607" s="1">
        <v>39203</v>
      </c>
      <c r="G31607">
        <v>5</v>
      </c>
      <c r="H31607">
        <v>290</v>
      </c>
      <c r="I31607">
        <v>67717.675499999998</v>
      </c>
      <c r="J31607">
        <v>6531.5113000000001</v>
      </c>
      <c r="K31607">
        <v>2041.0972999999999</v>
      </c>
      <c r="L31607">
        <v>76290.284100000004</v>
      </c>
    </row>
    <row r="31608" spans="1:12" x14ac:dyDescent="0.3">
      <c r="A31608">
        <v>50225</v>
      </c>
      <c r="B31608">
        <v>31607</v>
      </c>
      <c r="C31608">
        <v>2</v>
      </c>
      <c r="D31608">
        <v>24.294499999999999</v>
      </c>
      <c r="E31608">
        <v>48.588999999999999</v>
      </c>
      <c r="F31608" s="1">
        <v>39203</v>
      </c>
      <c r="G31608">
        <v>5</v>
      </c>
      <c r="H31608">
        <v>290</v>
      </c>
      <c r="I31608">
        <v>67717.675499999998</v>
      </c>
      <c r="J31608">
        <v>6531.5113000000001</v>
      </c>
      <c r="K31608">
        <v>2041.0972999999999</v>
      </c>
      <c r="L31608">
        <v>76290.284100000004</v>
      </c>
    </row>
    <row r="31609" spans="1:12" x14ac:dyDescent="0.3">
      <c r="A31609">
        <v>50225</v>
      </c>
      <c r="B31609">
        <v>31608</v>
      </c>
      <c r="C31609">
        <v>4</v>
      </c>
      <c r="D31609">
        <v>14.1289</v>
      </c>
      <c r="E31609">
        <v>56.515599999999999</v>
      </c>
      <c r="F31609" s="1">
        <v>39203</v>
      </c>
      <c r="G31609">
        <v>5</v>
      </c>
      <c r="H31609">
        <v>290</v>
      </c>
      <c r="I31609">
        <v>67717.675499999998</v>
      </c>
      <c r="J31609">
        <v>6531.5113000000001</v>
      </c>
      <c r="K31609">
        <v>2041.0972999999999</v>
      </c>
      <c r="L31609">
        <v>76290.284100000004</v>
      </c>
    </row>
    <row r="31610" spans="1:12" x14ac:dyDescent="0.3">
      <c r="A31610">
        <v>50226</v>
      </c>
      <c r="B31610">
        <v>31609</v>
      </c>
      <c r="C31610">
        <v>4</v>
      </c>
      <c r="D31610">
        <v>44.994</v>
      </c>
      <c r="E31610">
        <v>179.976</v>
      </c>
      <c r="F31610" s="1">
        <v>39203</v>
      </c>
      <c r="G31610">
        <v>5</v>
      </c>
      <c r="H31610">
        <v>276</v>
      </c>
      <c r="I31610">
        <v>56174.658499999998</v>
      </c>
      <c r="J31610">
        <v>5402.6905999999999</v>
      </c>
      <c r="K31610">
        <v>1688.3407999999999</v>
      </c>
      <c r="L31610">
        <v>63265.689899999998</v>
      </c>
    </row>
    <row r="31611" spans="1:12" x14ac:dyDescent="0.3">
      <c r="A31611">
        <v>50226</v>
      </c>
      <c r="B31611">
        <v>31610</v>
      </c>
      <c r="C31611">
        <v>1</v>
      </c>
      <c r="D31611">
        <v>202.33199999999999</v>
      </c>
      <c r="E31611">
        <v>202.33199999999999</v>
      </c>
      <c r="F31611" s="1">
        <v>39203</v>
      </c>
      <c r="G31611">
        <v>5</v>
      </c>
      <c r="H31611">
        <v>276</v>
      </c>
      <c r="I31611">
        <v>56174.658499999998</v>
      </c>
      <c r="J31611">
        <v>5402.6905999999999</v>
      </c>
      <c r="K31611">
        <v>1688.3407999999999</v>
      </c>
      <c r="L31611">
        <v>63265.689899999998</v>
      </c>
    </row>
    <row r="31612" spans="1:12" x14ac:dyDescent="0.3">
      <c r="A31612">
        <v>50226</v>
      </c>
      <c r="B31612">
        <v>31611</v>
      </c>
      <c r="C31612">
        <v>2</v>
      </c>
      <c r="D31612">
        <v>183.93819999999999</v>
      </c>
      <c r="E31612">
        <v>367.87639999999999</v>
      </c>
      <c r="F31612" s="1">
        <v>39203</v>
      </c>
      <c r="G31612">
        <v>5</v>
      </c>
      <c r="H31612">
        <v>276</v>
      </c>
      <c r="I31612">
        <v>56174.658499999998</v>
      </c>
      <c r="J31612">
        <v>5402.6905999999999</v>
      </c>
      <c r="K31612">
        <v>1688.3407999999999</v>
      </c>
      <c r="L31612">
        <v>63265.689899999998</v>
      </c>
    </row>
    <row r="31613" spans="1:12" x14ac:dyDescent="0.3">
      <c r="A31613">
        <v>50226</v>
      </c>
      <c r="B31613">
        <v>31612</v>
      </c>
      <c r="C31613">
        <v>4</v>
      </c>
      <c r="D31613">
        <v>28.840399999999999</v>
      </c>
      <c r="E31613">
        <v>115.3616</v>
      </c>
      <c r="F31613" s="1">
        <v>39203</v>
      </c>
      <c r="G31613">
        <v>5</v>
      </c>
      <c r="H31613">
        <v>276</v>
      </c>
      <c r="I31613">
        <v>56174.658499999998</v>
      </c>
      <c r="J31613">
        <v>5402.6905999999999</v>
      </c>
      <c r="K31613">
        <v>1688.3407999999999</v>
      </c>
      <c r="L31613">
        <v>63265.689899999998</v>
      </c>
    </row>
    <row r="31614" spans="1:12" x14ac:dyDescent="0.3">
      <c r="A31614">
        <v>50226</v>
      </c>
      <c r="B31614">
        <v>31613</v>
      </c>
      <c r="C31614">
        <v>6</v>
      </c>
      <c r="D31614">
        <v>1308.9375</v>
      </c>
      <c r="E31614">
        <v>7853.625</v>
      </c>
      <c r="F31614" s="1">
        <v>39203</v>
      </c>
      <c r="G31614">
        <v>5</v>
      </c>
      <c r="H31614">
        <v>276</v>
      </c>
      <c r="I31614">
        <v>56174.658499999998</v>
      </c>
      <c r="J31614">
        <v>5402.6905999999999</v>
      </c>
      <c r="K31614">
        <v>1688.3407999999999</v>
      </c>
      <c r="L31614">
        <v>63265.689899999998</v>
      </c>
    </row>
    <row r="31615" spans="1:12" x14ac:dyDescent="0.3">
      <c r="A31615">
        <v>50226</v>
      </c>
      <c r="B31615">
        <v>31614</v>
      </c>
      <c r="C31615">
        <v>3</v>
      </c>
      <c r="D31615">
        <v>53.994</v>
      </c>
      <c r="E31615">
        <v>161.982</v>
      </c>
      <c r="F31615" s="1">
        <v>39203</v>
      </c>
      <c r="G31615">
        <v>5</v>
      </c>
      <c r="H31615">
        <v>276</v>
      </c>
      <c r="I31615">
        <v>56174.658499999998</v>
      </c>
      <c r="J31615">
        <v>5402.6905999999999</v>
      </c>
      <c r="K31615">
        <v>1688.3407999999999</v>
      </c>
      <c r="L31615">
        <v>63265.689899999998</v>
      </c>
    </row>
    <row r="31616" spans="1:12" x14ac:dyDescent="0.3">
      <c r="A31616">
        <v>50226</v>
      </c>
      <c r="B31616">
        <v>31615</v>
      </c>
      <c r="C31616">
        <v>4</v>
      </c>
      <c r="D31616">
        <v>44.994</v>
      </c>
      <c r="E31616">
        <v>179.976</v>
      </c>
      <c r="F31616" s="1">
        <v>39203</v>
      </c>
      <c r="G31616">
        <v>5</v>
      </c>
      <c r="H31616">
        <v>276</v>
      </c>
      <c r="I31616">
        <v>56174.658499999998</v>
      </c>
      <c r="J31616">
        <v>5402.6905999999999</v>
      </c>
      <c r="K31616">
        <v>1688.3407999999999</v>
      </c>
      <c r="L31616">
        <v>63265.689899999998</v>
      </c>
    </row>
    <row r="31617" spans="1:12" x14ac:dyDescent="0.3">
      <c r="A31617">
        <v>50226</v>
      </c>
      <c r="B31617">
        <v>31616</v>
      </c>
      <c r="C31617">
        <v>8</v>
      </c>
      <c r="D31617">
        <v>469.79399999999998</v>
      </c>
      <c r="E31617">
        <v>3758.3519999999999</v>
      </c>
      <c r="F31617" s="1">
        <v>39203</v>
      </c>
      <c r="G31617">
        <v>5</v>
      </c>
      <c r="H31617">
        <v>276</v>
      </c>
      <c r="I31617">
        <v>56174.658499999998</v>
      </c>
      <c r="J31617">
        <v>5402.6905999999999</v>
      </c>
      <c r="K31617">
        <v>1688.3407999999999</v>
      </c>
      <c r="L31617">
        <v>63265.689899999998</v>
      </c>
    </row>
    <row r="31618" spans="1:12" x14ac:dyDescent="0.3">
      <c r="A31618">
        <v>50226</v>
      </c>
      <c r="B31618">
        <v>31617</v>
      </c>
      <c r="C31618">
        <v>1</v>
      </c>
      <c r="D31618">
        <v>469.79399999999998</v>
      </c>
      <c r="E31618">
        <v>469.79399999999998</v>
      </c>
      <c r="F31618" s="1">
        <v>39203</v>
      </c>
      <c r="G31618">
        <v>5</v>
      </c>
      <c r="H31618">
        <v>276</v>
      </c>
      <c r="I31618">
        <v>56174.658499999998</v>
      </c>
      <c r="J31618">
        <v>5402.6905999999999</v>
      </c>
      <c r="K31618">
        <v>1688.3407999999999</v>
      </c>
      <c r="L31618">
        <v>63265.689899999998</v>
      </c>
    </row>
    <row r="31619" spans="1:12" x14ac:dyDescent="0.3">
      <c r="A31619">
        <v>50226</v>
      </c>
      <c r="B31619">
        <v>31618</v>
      </c>
      <c r="C31619">
        <v>4</v>
      </c>
      <c r="D31619">
        <v>35.994</v>
      </c>
      <c r="E31619">
        <v>143.976</v>
      </c>
      <c r="F31619" s="1">
        <v>39203</v>
      </c>
      <c r="G31619">
        <v>5</v>
      </c>
      <c r="H31619">
        <v>276</v>
      </c>
      <c r="I31619">
        <v>56174.658499999998</v>
      </c>
      <c r="J31619">
        <v>5402.6905999999999</v>
      </c>
      <c r="K31619">
        <v>1688.3407999999999</v>
      </c>
      <c r="L31619">
        <v>63265.689899999998</v>
      </c>
    </row>
    <row r="31620" spans="1:12" x14ac:dyDescent="0.3">
      <c r="A31620">
        <v>50226</v>
      </c>
      <c r="B31620">
        <v>31619</v>
      </c>
      <c r="C31620">
        <v>1</v>
      </c>
      <c r="D31620">
        <v>11.994</v>
      </c>
      <c r="E31620">
        <v>11.994</v>
      </c>
      <c r="F31620" s="1">
        <v>39203</v>
      </c>
      <c r="G31620">
        <v>5</v>
      </c>
      <c r="H31620">
        <v>276</v>
      </c>
      <c r="I31620">
        <v>56174.658499999998</v>
      </c>
      <c r="J31620">
        <v>5402.6905999999999</v>
      </c>
      <c r="K31620">
        <v>1688.3407999999999</v>
      </c>
      <c r="L31620">
        <v>63265.689899999998</v>
      </c>
    </row>
    <row r="31621" spans="1:12" x14ac:dyDescent="0.3">
      <c r="A31621">
        <v>50226</v>
      </c>
      <c r="B31621">
        <v>31620</v>
      </c>
      <c r="C31621">
        <v>2</v>
      </c>
      <c r="D31621">
        <v>202.33199999999999</v>
      </c>
      <c r="E31621">
        <v>404.66399999999999</v>
      </c>
      <c r="F31621" s="1">
        <v>39203</v>
      </c>
      <c r="G31621">
        <v>5</v>
      </c>
      <c r="H31621">
        <v>276</v>
      </c>
      <c r="I31621">
        <v>56174.658499999998</v>
      </c>
      <c r="J31621">
        <v>5402.6905999999999</v>
      </c>
      <c r="K31621">
        <v>1688.3407999999999</v>
      </c>
      <c r="L31621">
        <v>63265.689899999998</v>
      </c>
    </row>
    <row r="31622" spans="1:12" x14ac:dyDescent="0.3">
      <c r="A31622">
        <v>50226</v>
      </c>
      <c r="B31622">
        <v>31621</v>
      </c>
      <c r="C31622">
        <v>14</v>
      </c>
      <c r="D31622">
        <v>19.5136</v>
      </c>
      <c r="E31622">
        <v>267.72659199999998</v>
      </c>
      <c r="F31622" s="1">
        <v>39203</v>
      </c>
      <c r="G31622">
        <v>5</v>
      </c>
      <c r="H31622">
        <v>276</v>
      </c>
      <c r="I31622">
        <v>56174.658499999998</v>
      </c>
      <c r="J31622">
        <v>5402.6905999999999</v>
      </c>
      <c r="K31622">
        <v>1688.3407999999999</v>
      </c>
      <c r="L31622">
        <v>63265.689899999998</v>
      </c>
    </row>
    <row r="31623" spans="1:12" x14ac:dyDescent="0.3">
      <c r="A31623">
        <v>50226</v>
      </c>
      <c r="B31623">
        <v>31622</v>
      </c>
      <c r="C31623">
        <v>2</v>
      </c>
      <c r="D31623">
        <v>14.1289</v>
      </c>
      <c r="E31623">
        <v>28.2578</v>
      </c>
      <c r="F31623" s="1">
        <v>39203</v>
      </c>
      <c r="G31623">
        <v>5</v>
      </c>
      <c r="H31623">
        <v>276</v>
      </c>
      <c r="I31623">
        <v>56174.658499999998</v>
      </c>
      <c r="J31623">
        <v>5402.6905999999999</v>
      </c>
      <c r="K31623">
        <v>1688.3407999999999</v>
      </c>
      <c r="L31623">
        <v>63265.689899999998</v>
      </c>
    </row>
    <row r="31624" spans="1:12" x14ac:dyDescent="0.3">
      <c r="A31624">
        <v>50226</v>
      </c>
      <c r="B31624">
        <v>31623</v>
      </c>
      <c r="C31624">
        <v>4</v>
      </c>
      <c r="D31624">
        <v>1308.9375</v>
      </c>
      <c r="E31624">
        <v>5235.75</v>
      </c>
      <c r="F31624" s="1">
        <v>39203</v>
      </c>
      <c r="G31624">
        <v>5</v>
      </c>
      <c r="H31624">
        <v>276</v>
      </c>
      <c r="I31624">
        <v>56174.658499999998</v>
      </c>
      <c r="J31624">
        <v>5402.6905999999999</v>
      </c>
      <c r="K31624">
        <v>1688.3407999999999</v>
      </c>
      <c r="L31624">
        <v>63265.689899999998</v>
      </c>
    </row>
    <row r="31625" spans="1:12" x14ac:dyDescent="0.3">
      <c r="A31625">
        <v>50226</v>
      </c>
      <c r="B31625">
        <v>31624</v>
      </c>
      <c r="C31625">
        <v>2</v>
      </c>
      <c r="D31625">
        <v>1466.01</v>
      </c>
      <c r="E31625">
        <v>2932.02</v>
      </c>
      <c r="F31625" s="1">
        <v>39203</v>
      </c>
      <c r="G31625">
        <v>5</v>
      </c>
      <c r="H31625">
        <v>276</v>
      </c>
      <c r="I31625">
        <v>56174.658499999998</v>
      </c>
      <c r="J31625">
        <v>5402.6905999999999</v>
      </c>
      <c r="K31625">
        <v>1688.3407999999999</v>
      </c>
      <c r="L31625">
        <v>63265.689899999998</v>
      </c>
    </row>
    <row r="31626" spans="1:12" x14ac:dyDescent="0.3">
      <c r="A31626">
        <v>50226</v>
      </c>
      <c r="B31626">
        <v>31625</v>
      </c>
      <c r="C31626">
        <v>4</v>
      </c>
      <c r="D31626">
        <v>780.81820000000005</v>
      </c>
      <c r="E31626">
        <v>3123.2728000000002</v>
      </c>
      <c r="F31626" s="1">
        <v>39203</v>
      </c>
      <c r="G31626">
        <v>5</v>
      </c>
      <c r="H31626">
        <v>276</v>
      </c>
      <c r="I31626">
        <v>56174.658499999998</v>
      </c>
      <c r="J31626">
        <v>5402.6905999999999</v>
      </c>
      <c r="K31626">
        <v>1688.3407999999999</v>
      </c>
      <c r="L31626">
        <v>63265.689899999998</v>
      </c>
    </row>
    <row r="31627" spans="1:12" x14ac:dyDescent="0.3">
      <c r="A31627">
        <v>50226</v>
      </c>
      <c r="B31627">
        <v>31626</v>
      </c>
      <c r="C31627">
        <v>1</v>
      </c>
      <c r="D31627">
        <v>1466.01</v>
      </c>
      <c r="E31627">
        <v>1466.01</v>
      </c>
      <c r="F31627" s="1">
        <v>39203</v>
      </c>
      <c r="G31627">
        <v>5</v>
      </c>
      <c r="H31627">
        <v>276</v>
      </c>
      <c r="I31627">
        <v>56174.658499999998</v>
      </c>
      <c r="J31627">
        <v>5402.6905999999999</v>
      </c>
      <c r="K31627">
        <v>1688.3407999999999</v>
      </c>
      <c r="L31627">
        <v>63265.689899999998</v>
      </c>
    </row>
    <row r="31628" spans="1:12" x14ac:dyDescent="0.3">
      <c r="A31628">
        <v>50226</v>
      </c>
      <c r="B31628">
        <v>31627</v>
      </c>
      <c r="C31628">
        <v>2</v>
      </c>
      <c r="D31628">
        <v>5.1864999999999997</v>
      </c>
      <c r="E31628">
        <v>10.372999999999999</v>
      </c>
      <c r="F31628" s="1">
        <v>39203</v>
      </c>
      <c r="G31628">
        <v>5</v>
      </c>
      <c r="H31628">
        <v>276</v>
      </c>
      <c r="I31628">
        <v>56174.658499999998</v>
      </c>
      <c r="J31628">
        <v>5402.6905999999999</v>
      </c>
      <c r="K31628">
        <v>1688.3407999999999</v>
      </c>
      <c r="L31628">
        <v>63265.689899999998</v>
      </c>
    </row>
    <row r="31629" spans="1:12" x14ac:dyDescent="0.3">
      <c r="A31629">
        <v>50226</v>
      </c>
      <c r="B31629">
        <v>31628</v>
      </c>
      <c r="C31629">
        <v>5</v>
      </c>
      <c r="D31629">
        <v>202.33199999999999</v>
      </c>
      <c r="E31629">
        <v>1011.66</v>
      </c>
      <c r="F31629" s="1">
        <v>39203</v>
      </c>
      <c r="G31629">
        <v>5</v>
      </c>
      <c r="H31629">
        <v>276</v>
      </c>
      <c r="I31629">
        <v>56174.658499999998</v>
      </c>
      <c r="J31629">
        <v>5402.6905999999999</v>
      </c>
      <c r="K31629">
        <v>1688.3407999999999</v>
      </c>
      <c r="L31629">
        <v>63265.689899999998</v>
      </c>
    </row>
    <row r="31630" spans="1:12" x14ac:dyDescent="0.3">
      <c r="A31630">
        <v>50226</v>
      </c>
      <c r="B31630">
        <v>31629</v>
      </c>
      <c r="C31630">
        <v>7</v>
      </c>
      <c r="D31630">
        <v>15</v>
      </c>
      <c r="E31630">
        <v>105</v>
      </c>
      <c r="F31630" s="1">
        <v>39203</v>
      </c>
      <c r="G31630">
        <v>5</v>
      </c>
      <c r="H31630">
        <v>276</v>
      </c>
      <c r="I31630">
        <v>56174.658499999998</v>
      </c>
      <c r="J31630">
        <v>5402.6905999999999</v>
      </c>
      <c r="K31630">
        <v>1688.3407999999999</v>
      </c>
      <c r="L31630">
        <v>63265.689899999998</v>
      </c>
    </row>
    <row r="31631" spans="1:12" x14ac:dyDescent="0.3">
      <c r="A31631">
        <v>50226</v>
      </c>
      <c r="B31631">
        <v>31630</v>
      </c>
      <c r="C31631">
        <v>3</v>
      </c>
      <c r="D31631">
        <v>35.994</v>
      </c>
      <c r="E31631">
        <v>107.982</v>
      </c>
      <c r="F31631" s="1">
        <v>39203</v>
      </c>
      <c r="G31631">
        <v>5</v>
      </c>
      <c r="H31631">
        <v>276</v>
      </c>
      <c r="I31631">
        <v>56174.658499999998</v>
      </c>
      <c r="J31631">
        <v>5402.6905999999999</v>
      </c>
      <c r="K31631">
        <v>1688.3407999999999</v>
      </c>
      <c r="L31631">
        <v>63265.689899999998</v>
      </c>
    </row>
    <row r="31632" spans="1:12" x14ac:dyDescent="0.3">
      <c r="A31632">
        <v>50226</v>
      </c>
      <c r="B31632">
        <v>31631</v>
      </c>
      <c r="C31632">
        <v>1</v>
      </c>
      <c r="D31632">
        <v>149.03100000000001</v>
      </c>
      <c r="E31632">
        <v>149.03100000000001</v>
      </c>
      <c r="F31632" s="1">
        <v>39203</v>
      </c>
      <c r="G31632">
        <v>5</v>
      </c>
      <c r="H31632">
        <v>276</v>
      </c>
      <c r="I31632">
        <v>56174.658499999998</v>
      </c>
      <c r="J31632">
        <v>5402.6905999999999</v>
      </c>
      <c r="K31632">
        <v>1688.3407999999999</v>
      </c>
      <c r="L31632">
        <v>63265.689899999998</v>
      </c>
    </row>
    <row r="31633" spans="1:12" x14ac:dyDescent="0.3">
      <c r="A31633">
        <v>50226</v>
      </c>
      <c r="B31633">
        <v>31632</v>
      </c>
      <c r="C31633">
        <v>3</v>
      </c>
      <c r="D31633">
        <v>35.994</v>
      </c>
      <c r="E31633">
        <v>107.982</v>
      </c>
      <c r="F31633" s="1">
        <v>39203</v>
      </c>
      <c r="G31633">
        <v>5</v>
      </c>
      <c r="H31633">
        <v>276</v>
      </c>
      <c r="I31633">
        <v>56174.658499999998</v>
      </c>
      <c r="J31633">
        <v>5402.6905999999999</v>
      </c>
      <c r="K31633">
        <v>1688.3407999999999</v>
      </c>
      <c r="L31633">
        <v>63265.689899999998</v>
      </c>
    </row>
    <row r="31634" spans="1:12" x14ac:dyDescent="0.3">
      <c r="A31634">
        <v>50226</v>
      </c>
      <c r="B31634">
        <v>31633</v>
      </c>
      <c r="C31634">
        <v>1</v>
      </c>
      <c r="D31634">
        <v>202.33199999999999</v>
      </c>
      <c r="E31634">
        <v>202.33199999999999</v>
      </c>
      <c r="F31634" s="1">
        <v>39203</v>
      </c>
      <c r="G31634">
        <v>5</v>
      </c>
      <c r="H31634">
        <v>276</v>
      </c>
      <c r="I31634">
        <v>56174.658499999998</v>
      </c>
      <c r="J31634">
        <v>5402.6905999999999</v>
      </c>
      <c r="K31634">
        <v>1688.3407999999999</v>
      </c>
      <c r="L31634">
        <v>63265.689899999998</v>
      </c>
    </row>
    <row r="31635" spans="1:12" x14ac:dyDescent="0.3">
      <c r="A31635">
        <v>50226</v>
      </c>
      <c r="B31635">
        <v>31634</v>
      </c>
      <c r="C31635">
        <v>4</v>
      </c>
      <c r="D31635">
        <v>44.994</v>
      </c>
      <c r="E31635">
        <v>179.976</v>
      </c>
      <c r="F31635" s="1">
        <v>39203</v>
      </c>
      <c r="G31635">
        <v>5</v>
      </c>
      <c r="H31635">
        <v>276</v>
      </c>
      <c r="I31635">
        <v>56174.658499999998</v>
      </c>
      <c r="J31635">
        <v>5402.6905999999999</v>
      </c>
      <c r="K31635">
        <v>1688.3407999999999</v>
      </c>
      <c r="L31635">
        <v>63265.689899999998</v>
      </c>
    </row>
    <row r="31636" spans="1:12" x14ac:dyDescent="0.3">
      <c r="A31636">
        <v>50226</v>
      </c>
      <c r="B31636">
        <v>31635</v>
      </c>
      <c r="C31636">
        <v>1</v>
      </c>
      <c r="D31636">
        <v>183.93819999999999</v>
      </c>
      <c r="E31636">
        <v>183.93819999999999</v>
      </c>
      <c r="F31636" s="1">
        <v>39203</v>
      </c>
      <c r="G31636">
        <v>5</v>
      </c>
      <c r="H31636">
        <v>276</v>
      </c>
      <c r="I31636">
        <v>56174.658499999998</v>
      </c>
      <c r="J31636">
        <v>5402.6905999999999</v>
      </c>
      <c r="K31636">
        <v>1688.3407999999999</v>
      </c>
      <c r="L31636">
        <v>63265.689899999998</v>
      </c>
    </row>
    <row r="31637" spans="1:12" x14ac:dyDescent="0.3">
      <c r="A31637">
        <v>50226</v>
      </c>
      <c r="B31637">
        <v>31636</v>
      </c>
      <c r="C31637">
        <v>2</v>
      </c>
      <c r="D31637">
        <v>67.539000000000001</v>
      </c>
      <c r="E31637">
        <v>135.078</v>
      </c>
      <c r="F31637" s="1">
        <v>39203</v>
      </c>
      <c r="G31637">
        <v>5</v>
      </c>
      <c r="H31637">
        <v>276</v>
      </c>
      <c r="I31637">
        <v>56174.658499999998</v>
      </c>
      <c r="J31637">
        <v>5402.6905999999999</v>
      </c>
      <c r="K31637">
        <v>1688.3407999999999</v>
      </c>
      <c r="L31637">
        <v>63265.689899999998</v>
      </c>
    </row>
    <row r="31638" spans="1:12" x14ac:dyDescent="0.3">
      <c r="A31638">
        <v>50226</v>
      </c>
      <c r="B31638">
        <v>31637</v>
      </c>
      <c r="C31638">
        <v>2</v>
      </c>
      <c r="D31638">
        <v>469.79399999999998</v>
      </c>
      <c r="E31638">
        <v>939.58799999999997</v>
      </c>
      <c r="F31638" s="1">
        <v>39203</v>
      </c>
      <c r="G31638">
        <v>5</v>
      </c>
      <c r="H31638">
        <v>276</v>
      </c>
      <c r="I31638">
        <v>56174.658499999998</v>
      </c>
      <c r="J31638">
        <v>5402.6905999999999</v>
      </c>
      <c r="K31638">
        <v>1688.3407999999999</v>
      </c>
      <c r="L31638">
        <v>63265.689899999998</v>
      </c>
    </row>
    <row r="31639" spans="1:12" x14ac:dyDescent="0.3">
      <c r="A31639">
        <v>50226</v>
      </c>
      <c r="B31639">
        <v>31638</v>
      </c>
      <c r="C31639">
        <v>3</v>
      </c>
      <c r="D31639">
        <v>469.79399999999998</v>
      </c>
      <c r="E31639">
        <v>1409.3820000000001</v>
      </c>
      <c r="F31639" s="1">
        <v>39203</v>
      </c>
      <c r="G31639">
        <v>5</v>
      </c>
      <c r="H31639">
        <v>276</v>
      </c>
      <c r="I31639">
        <v>56174.658499999998</v>
      </c>
      <c r="J31639">
        <v>5402.6905999999999</v>
      </c>
      <c r="K31639">
        <v>1688.3407999999999</v>
      </c>
      <c r="L31639">
        <v>63265.689899999998</v>
      </c>
    </row>
    <row r="31640" spans="1:12" x14ac:dyDescent="0.3">
      <c r="A31640">
        <v>50226</v>
      </c>
      <c r="B31640">
        <v>31639</v>
      </c>
      <c r="C31640">
        <v>1</v>
      </c>
      <c r="D31640">
        <v>600.26250000000005</v>
      </c>
      <c r="E31640">
        <v>600.26250000000005</v>
      </c>
      <c r="F31640" s="1">
        <v>39203</v>
      </c>
      <c r="G31640">
        <v>5</v>
      </c>
      <c r="H31640">
        <v>276</v>
      </c>
      <c r="I31640">
        <v>56174.658499999998</v>
      </c>
      <c r="J31640">
        <v>5402.6905999999999</v>
      </c>
      <c r="K31640">
        <v>1688.3407999999999</v>
      </c>
      <c r="L31640">
        <v>63265.689899999998</v>
      </c>
    </row>
    <row r="31641" spans="1:12" x14ac:dyDescent="0.3">
      <c r="A31641">
        <v>50226</v>
      </c>
      <c r="B31641">
        <v>31640</v>
      </c>
      <c r="C31641">
        <v>5</v>
      </c>
      <c r="D31641">
        <v>20.186499999999999</v>
      </c>
      <c r="E31641">
        <v>100.9325</v>
      </c>
      <c r="F31641" s="1">
        <v>39203</v>
      </c>
      <c r="G31641">
        <v>5</v>
      </c>
      <c r="H31641">
        <v>276</v>
      </c>
      <c r="I31641">
        <v>56174.658499999998</v>
      </c>
      <c r="J31641">
        <v>5402.6905999999999</v>
      </c>
      <c r="K31641">
        <v>1688.3407999999999</v>
      </c>
      <c r="L31641">
        <v>63265.689899999998</v>
      </c>
    </row>
    <row r="31642" spans="1:12" x14ac:dyDescent="0.3">
      <c r="A31642">
        <v>50226</v>
      </c>
      <c r="B31642">
        <v>31641</v>
      </c>
      <c r="C31642">
        <v>1</v>
      </c>
      <c r="D31642">
        <v>780.81820000000005</v>
      </c>
      <c r="E31642">
        <v>780.81820000000005</v>
      </c>
      <c r="F31642" s="1">
        <v>39203</v>
      </c>
      <c r="G31642">
        <v>5</v>
      </c>
      <c r="H31642">
        <v>276</v>
      </c>
      <c r="I31642">
        <v>56174.658499999998</v>
      </c>
      <c r="J31642">
        <v>5402.6905999999999</v>
      </c>
      <c r="K31642">
        <v>1688.3407999999999</v>
      </c>
      <c r="L31642">
        <v>63265.689899999998</v>
      </c>
    </row>
    <row r="31643" spans="1:12" x14ac:dyDescent="0.3">
      <c r="A31643">
        <v>50226</v>
      </c>
      <c r="B31643">
        <v>31642</v>
      </c>
      <c r="C31643">
        <v>1</v>
      </c>
      <c r="D31643">
        <v>202.33199999999999</v>
      </c>
      <c r="E31643">
        <v>202.33199999999999</v>
      </c>
      <c r="F31643" s="1">
        <v>39203</v>
      </c>
      <c r="G31643">
        <v>5</v>
      </c>
      <c r="H31643">
        <v>276</v>
      </c>
      <c r="I31643">
        <v>56174.658499999998</v>
      </c>
      <c r="J31643">
        <v>5402.6905999999999</v>
      </c>
      <c r="K31643">
        <v>1688.3407999999999</v>
      </c>
      <c r="L31643">
        <v>63265.689899999998</v>
      </c>
    </row>
    <row r="31644" spans="1:12" x14ac:dyDescent="0.3">
      <c r="A31644">
        <v>50226</v>
      </c>
      <c r="B31644">
        <v>31643</v>
      </c>
      <c r="C31644">
        <v>2</v>
      </c>
      <c r="D31644">
        <v>600.26250000000005</v>
      </c>
      <c r="E31644">
        <v>1200.5250000000001</v>
      </c>
      <c r="F31644" s="1">
        <v>39203</v>
      </c>
      <c r="G31644">
        <v>5</v>
      </c>
      <c r="H31644">
        <v>276</v>
      </c>
      <c r="I31644">
        <v>56174.658499999998</v>
      </c>
      <c r="J31644">
        <v>5402.6905999999999</v>
      </c>
      <c r="K31644">
        <v>1688.3407999999999</v>
      </c>
      <c r="L31644">
        <v>63265.689899999998</v>
      </c>
    </row>
    <row r="31645" spans="1:12" x14ac:dyDescent="0.3">
      <c r="A31645">
        <v>50226</v>
      </c>
      <c r="B31645">
        <v>31644</v>
      </c>
      <c r="C31645">
        <v>1</v>
      </c>
      <c r="D31645">
        <v>65.601799999999997</v>
      </c>
      <c r="E31645">
        <v>65.601799999999997</v>
      </c>
      <c r="F31645" s="1">
        <v>39203</v>
      </c>
      <c r="G31645">
        <v>5</v>
      </c>
      <c r="H31645">
        <v>276</v>
      </c>
      <c r="I31645">
        <v>56174.658499999998</v>
      </c>
      <c r="J31645">
        <v>5402.6905999999999</v>
      </c>
      <c r="K31645">
        <v>1688.3407999999999</v>
      </c>
      <c r="L31645">
        <v>63265.689899999998</v>
      </c>
    </row>
    <row r="31646" spans="1:12" x14ac:dyDescent="0.3">
      <c r="A31646">
        <v>50226</v>
      </c>
      <c r="B31646">
        <v>31645</v>
      </c>
      <c r="C31646">
        <v>5</v>
      </c>
      <c r="D31646">
        <v>324.45269999999999</v>
      </c>
      <c r="E31646">
        <v>1622.2635</v>
      </c>
      <c r="F31646" s="1">
        <v>39203</v>
      </c>
      <c r="G31646">
        <v>5</v>
      </c>
      <c r="H31646">
        <v>276</v>
      </c>
      <c r="I31646">
        <v>56174.658499999998</v>
      </c>
      <c r="J31646">
        <v>5402.6905999999999</v>
      </c>
      <c r="K31646">
        <v>1688.3407999999999</v>
      </c>
      <c r="L31646">
        <v>63265.689899999998</v>
      </c>
    </row>
    <row r="31647" spans="1:12" x14ac:dyDescent="0.3">
      <c r="A31647">
        <v>50226</v>
      </c>
      <c r="B31647">
        <v>31646</v>
      </c>
      <c r="C31647">
        <v>4</v>
      </c>
      <c r="D31647">
        <v>324.45269999999999</v>
      </c>
      <c r="E31647">
        <v>1297.8108</v>
      </c>
      <c r="F31647" s="1">
        <v>39203</v>
      </c>
      <c r="G31647">
        <v>5</v>
      </c>
      <c r="H31647">
        <v>276</v>
      </c>
      <c r="I31647">
        <v>56174.658499999998</v>
      </c>
      <c r="J31647">
        <v>5402.6905999999999</v>
      </c>
      <c r="K31647">
        <v>1688.3407999999999</v>
      </c>
      <c r="L31647">
        <v>63265.689899999998</v>
      </c>
    </row>
    <row r="31648" spans="1:12" x14ac:dyDescent="0.3">
      <c r="A31648">
        <v>50226</v>
      </c>
      <c r="B31648">
        <v>31647</v>
      </c>
      <c r="C31648">
        <v>2</v>
      </c>
      <c r="D31648">
        <v>53.994</v>
      </c>
      <c r="E31648">
        <v>107.988</v>
      </c>
      <c r="F31648" s="1">
        <v>39203</v>
      </c>
      <c r="G31648">
        <v>5</v>
      </c>
      <c r="H31648">
        <v>276</v>
      </c>
      <c r="I31648">
        <v>56174.658499999998</v>
      </c>
      <c r="J31648">
        <v>5402.6905999999999</v>
      </c>
      <c r="K31648">
        <v>1688.3407999999999</v>
      </c>
      <c r="L31648">
        <v>63265.689899999998</v>
      </c>
    </row>
    <row r="31649" spans="1:12" x14ac:dyDescent="0.3">
      <c r="A31649">
        <v>50226</v>
      </c>
      <c r="B31649">
        <v>31648</v>
      </c>
      <c r="C31649">
        <v>2</v>
      </c>
      <c r="D31649">
        <v>600.26250000000005</v>
      </c>
      <c r="E31649">
        <v>1200.5250000000001</v>
      </c>
      <c r="F31649" s="1">
        <v>39203</v>
      </c>
      <c r="G31649">
        <v>5</v>
      </c>
      <c r="H31649">
        <v>276</v>
      </c>
      <c r="I31649">
        <v>56174.658499999998</v>
      </c>
      <c r="J31649">
        <v>5402.6905999999999</v>
      </c>
      <c r="K31649">
        <v>1688.3407999999999</v>
      </c>
      <c r="L31649">
        <v>63265.689899999998</v>
      </c>
    </row>
    <row r="31650" spans="1:12" x14ac:dyDescent="0.3">
      <c r="A31650">
        <v>50226</v>
      </c>
      <c r="B31650">
        <v>31649</v>
      </c>
      <c r="C31650">
        <v>3</v>
      </c>
      <c r="D31650">
        <v>469.79399999999998</v>
      </c>
      <c r="E31650">
        <v>1409.3820000000001</v>
      </c>
      <c r="F31650" s="1">
        <v>39203</v>
      </c>
      <c r="G31650">
        <v>5</v>
      </c>
      <c r="H31650">
        <v>276</v>
      </c>
      <c r="I31650">
        <v>56174.658499999998</v>
      </c>
      <c r="J31650">
        <v>5402.6905999999999</v>
      </c>
      <c r="K31650">
        <v>1688.3407999999999</v>
      </c>
      <c r="L31650">
        <v>63265.689899999998</v>
      </c>
    </row>
    <row r="31651" spans="1:12" x14ac:dyDescent="0.3">
      <c r="A31651">
        <v>50226</v>
      </c>
      <c r="B31651">
        <v>31650</v>
      </c>
      <c r="C31651">
        <v>1</v>
      </c>
      <c r="D31651">
        <v>469.79399999999998</v>
      </c>
      <c r="E31651">
        <v>469.79399999999998</v>
      </c>
      <c r="F31651" s="1">
        <v>39203</v>
      </c>
      <c r="G31651">
        <v>5</v>
      </c>
      <c r="H31651">
        <v>276</v>
      </c>
      <c r="I31651">
        <v>56174.658499999998</v>
      </c>
      <c r="J31651">
        <v>5402.6905999999999</v>
      </c>
      <c r="K31651">
        <v>1688.3407999999999</v>
      </c>
      <c r="L31651">
        <v>63265.689899999998</v>
      </c>
    </row>
    <row r="31652" spans="1:12" x14ac:dyDescent="0.3">
      <c r="A31652">
        <v>50226</v>
      </c>
      <c r="B31652">
        <v>31651</v>
      </c>
      <c r="C31652">
        <v>4</v>
      </c>
      <c r="D31652">
        <v>1308.9375</v>
      </c>
      <c r="E31652">
        <v>5235.75</v>
      </c>
      <c r="F31652" s="1">
        <v>39203</v>
      </c>
      <c r="G31652">
        <v>5</v>
      </c>
      <c r="H31652">
        <v>276</v>
      </c>
      <c r="I31652">
        <v>56174.658499999998</v>
      </c>
      <c r="J31652">
        <v>5402.6905999999999</v>
      </c>
      <c r="K31652">
        <v>1688.3407999999999</v>
      </c>
      <c r="L31652">
        <v>63265.689899999998</v>
      </c>
    </row>
    <row r="31653" spans="1:12" x14ac:dyDescent="0.3">
      <c r="A31653">
        <v>50226</v>
      </c>
      <c r="B31653">
        <v>31652</v>
      </c>
      <c r="C31653">
        <v>5</v>
      </c>
      <c r="D31653">
        <v>20.186499999999999</v>
      </c>
      <c r="E31653">
        <v>100.9325</v>
      </c>
      <c r="F31653" s="1">
        <v>39203</v>
      </c>
      <c r="G31653">
        <v>5</v>
      </c>
      <c r="H31653">
        <v>276</v>
      </c>
      <c r="I31653">
        <v>56174.658499999998</v>
      </c>
      <c r="J31653">
        <v>5402.6905999999999</v>
      </c>
      <c r="K31653">
        <v>1688.3407999999999</v>
      </c>
      <c r="L31653">
        <v>63265.689899999998</v>
      </c>
    </row>
    <row r="31654" spans="1:12" x14ac:dyDescent="0.3">
      <c r="A31654">
        <v>50226</v>
      </c>
      <c r="B31654">
        <v>31653</v>
      </c>
      <c r="C31654">
        <v>3</v>
      </c>
      <c r="D31654">
        <v>324.45269999999999</v>
      </c>
      <c r="E31654">
        <v>973.35810000000004</v>
      </c>
      <c r="F31654" s="1">
        <v>39203</v>
      </c>
      <c r="G31654">
        <v>5</v>
      </c>
      <c r="H31654">
        <v>276</v>
      </c>
      <c r="I31654">
        <v>56174.658499999998</v>
      </c>
      <c r="J31654">
        <v>5402.6905999999999</v>
      </c>
      <c r="K31654">
        <v>1688.3407999999999</v>
      </c>
      <c r="L31654">
        <v>63265.689899999998</v>
      </c>
    </row>
    <row r="31655" spans="1:12" x14ac:dyDescent="0.3">
      <c r="A31655">
        <v>50226</v>
      </c>
      <c r="B31655">
        <v>31654</v>
      </c>
      <c r="C31655">
        <v>2</v>
      </c>
      <c r="D31655">
        <v>469.79399999999998</v>
      </c>
      <c r="E31655">
        <v>939.58799999999997</v>
      </c>
      <c r="F31655" s="1">
        <v>39203</v>
      </c>
      <c r="G31655">
        <v>5</v>
      </c>
      <c r="H31655">
        <v>276</v>
      </c>
      <c r="I31655">
        <v>56174.658499999998</v>
      </c>
      <c r="J31655">
        <v>5402.6905999999999</v>
      </c>
      <c r="K31655">
        <v>1688.3407999999999</v>
      </c>
      <c r="L31655">
        <v>63265.689899999998</v>
      </c>
    </row>
    <row r="31656" spans="1:12" x14ac:dyDescent="0.3">
      <c r="A31656">
        <v>50226</v>
      </c>
      <c r="B31656">
        <v>31655</v>
      </c>
      <c r="C31656">
        <v>3</v>
      </c>
      <c r="D31656">
        <v>324.45269999999999</v>
      </c>
      <c r="E31656">
        <v>973.35810000000004</v>
      </c>
      <c r="F31656" s="1">
        <v>39203</v>
      </c>
      <c r="G31656">
        <v>5</v>
      </c>
      <c r="H31656">
        <v>276</v>
      </c>
      <c r="I31656">
        <v>56174.658499999998</v>
      </c>
      <c r="J31656">
        <v>5402.6905999999999</v>
      </c>
      <c r="K31656">
        <v>1688.3407999999999</v>
      </c>
      <c r="L31656">
        <v>63265.689899999998</v>
      </c>
    </row>
    <row r="31657" spans="1:12" x14ac:dyDescent="0.3">
      <c r="A31657">
        <v>50226</v>
      </c>
      <c r="B31657">
        <v>31656</v>
      </c>
      <c r="C31657">
        <v>2</v>
      </c>
      <c r="D31657">
        <v>14.1289</v>
      </c>
      <c r="E31657">
        <v>28.2578</v>
      </c>
      <c r="F31657" s="1">
        <v>39203</v>
      </c>
      <c r="G31657">
        <v>5</v>
      </c>
      <c r="H31657">
        <v>276</v>
      </c>
      <c r="I31657">
        <v>56174.658499999998</v>
      </c>
      <c r="J31657">
        <v>5402.6905999999999</v>
      </c>
      <c r="K31657">
        <v>1688.3407999999999</v>
      </c>
      <c r="L31657">
        <v>63265.689899999998</v>
      </c>
    </row>
    <row r="31658" spans="1:12" x14ac:dyDescent="0.3">
      <c r="A31658">
        <v>50226</v>
      </c>
      <c r="B31658">
        <v>31657</v>
      </c>
      <c r="C31658">
        <v>6</v>
      </c>
      <c r="D31658">
        <v>469.79399999999998</v>
      </c>
      <c r="E31658">
        <v>2818.7640000000001</v>
      </c>
      <c r="F31658" s="1">
        <v>39203</v>
      </c>
      <c r="G31658">
        <v>5</v>
      </c>
      <c r="H31658">
        <v>276</v>
      </c>
      <c r="I31658">
        <v>56174.658499999998</v>
      </c>
      <c r="J31658">
        <v>5402.6905999999999</v>
      </c>
      <c r="K31658">
        <v>1688.3407999999999</v>
      </c>
      <c r="L31658">
        <v>63265.689899999998</v>
      </c>
    </row>
    <row r="31659" spans="1:12" x14ac:dyDescent="0.3">
      <c r="A31659">
        <v>50226</v>
      </c>
      <c r="B31659">
        <v>31658</v>
      </c>
      <c r="C31659">
        <v>3</v>
      </c>
      <c r="D31659">
        <v>780.81820000000005</v>
      </c>
      <c r="E31659">
        <v>2342.4546</v>
      </c>
      <c r="F31659" s="1">
        <v>39203</v>
      </c>
      <c r="G31659">
        <v>5</v>
      </c>
      <c r="H31659">
        <v>276</v>
      </c>
      <c r="I31659">
        <v>56174.658499999998</v>
      </c>
      <c r="J31659">
        <v>5402.6905999999999</v>
      </c>
      <c r="K31659">
        <v>1688.3407999999999</v>
      </c>
      <c r="L31659">
        <v>63265.689899999998</v>
      </c>
    </row>
    <row r="31660" spans="1:12" x14ac:dyDescent="0.3">
      <c r="A31660">
        <v>50226</v>
      </c>
      <c r="B31660">
        <v>31659</v>
      </c>
      <c r="C31660">
        <v>11</v>
      </c>
      <c r="D31660">
        <v>52.194200000000002</v>
      </c>
      <c r="E31660">
        <v>562.65347599999996</v>
      </c>
      <c r="F31660" s="1">
        <v>39203</v>
      </c>
      <c r="G31660">
        <v>5</v>
      </c>
      <c r="H31660">
        <v>276</v>
      </c>
      <c r="I31660">
        <v>56174.658499999998</v>
      </c>
      <c r="J31660">
        <v>5402.6905999999999</v>
      </c>
      <c r="K31660">
        <v>1688.3407999999999</v>
      </c>
      <c r="L31660">
        <v>63265.689899999998</v>
      </c>
    </row>
    <row r="31661" spans="1:12" x14ac:dyDescent="0.3">
      <c r="A31661">
        <v>50226</v>
      </c>
      <c r="B31661">
        <v>31660</v>
      </c>
      <c r="C31661">
        <v>2</v>
      </c>
      <c r="D31661">
        <v>28.840399999999999</v>
      </c>
      <c r="E31661">
        <v>57.680799999999998</v>
      </c>
      <c r="F31661" s="1">
        <v>39203</v>
      </c>
      <c r="G31661">
        <v>5</v>
      </c>
      <c r="H31661">
        <v>276</v>
      </c>
      <c r="I31661">
        <v>56174.658499999998</v>
      </c>
      <c r="J31661">
        <v>5402.6905999999999</v>
      </c>
      <c r="K31661">
        <v>1688.3407999999999</v>
      </c>
      <c r="L31661">
        <v>63265.689899999998</v>
      </c>
    </row>
    <row r="31662" spans="1:12" x14ac:dyDescent="0.3">
      <c r="A31662">
        <v>50226</v>
      </c>
      <c r="B31662">
        <v>31661</v>
      </c>
      <c r="C31662">
        <v>5</v>
      </c>
      <c r="D31662">
        <v>28.840399999999999</v>
      </c>
      <c r="E31662">
        <v>144.202</v>
      </c>
      <c r="F31662" s="1">
        <v>39203</v>
      </c>
      <c r="G31662">
        <v>5</v>
      </c>
      <c r="H31662">
        <v>276</v>
      </c>
      <c r="I31662">
        <v>56174.658499999998</v>
      </c>
      <c r="J31662">
        <v>5402.6905999999999</v>
      </c>
      <c r="K31662">
        <v>1688.3407999999999</v>
      </c>
      <c r="L31662">
        <v>63265.689899999998</v>
      </c>
    </row>
    <row r="31663" spans="1:12" x14ac:dyDescent="0.3">
      <c r="A31663">
        <v>50226</v>
      </c>
      <c r="B31663">
        <v>31662</v>
      </c>
      <c r="C31663">
        <v>3</v>
      </c>
      <c r="D31663">
        <v>469.79399999999998</v>
      </c>
      <c r="E31663">
        <v>1409.3820000000001</v>
      </c>
      <c r="F31663" s="1">
        <v>39203</v>
      </c>
      <c r="G31663">
        <v>5</v>
      </c>
      <c r="H31663">
        <v>276</v>
      </c>
      <c r="I31663">
        <v>56174.658499999998</v>
      </c>
      <c r="J31663">
        <v>5402.6905999999999</v>
      </c>
      <c r="K31663">
        <v>1688.3407999999999</v>
      </c>
      <c r="L31663">
        <v>63265.689899999998</v>
      </c>
    </row>
    <row r="31664" spans="1:12" x14ac:dyDescent="0.3">
      <c r="A31664">
        <v>50226</v>
      </c>
      <c r="B31664">
        <v>31663</v>
      </c>
      <c r="C31664">
        <v>6</v>
      </c>
      <c r="D31664">
        <v>14.1289</v>
      </c>
      <c r="E31664">
        <v>84.773399999999995</v>
      </c>
      <c r="F31664" s="1">
        <v>39203</v>
      </c>
      <c r="G31664">
        <v>5</v>
      </c>
      <c r="H31664">
        <v>276</v>
      </c>
      <c r="I31664">
        <v>56174.658499999998</v>
      </c>
      <c r="J31664">
        <v>5402.6905999999999</v>
      </c>
      <c r="K31664">
        <v>1688.3407999999999</v>
      </c>
      <c r="L31664">
        <v>63265.689899999998</v>
      </c>
    </row>
    <row r="31665" spans="1:12" x14ac:dyDescent="0.3">
      <c r="A31665">
        <v>50227</v>
      </c>
      <c r="B31665">
        <v>31664</v>
      </c>
      <c r="C31665">
        <v>1</v>
      </c>
      <c r="D31665">
        <v>149.03100000000001</v>
      </c>
      <c r="E31665">
        <v>149.03100000000001</v>
      </c>
      <c r="F31665" s="1">
        <v>39203</v>
      </c>
      <c r="G31665">
        <v>5</v>
      </c>
      <c r="H31665">
        <v>276</v>
      </c>
      <c r="I31665">
        <v>149.03100000000001</v>
      </c>
      <c r="J31665">
        <v>14.7044</v>
      </c>
      <c r="K31665">
        <v>4.5951000000000004</v>
      </c>
      <c r="L31665">
        <v>168.3305</v>
      </c>
    </row>
    <row r="31666" spans="1:12" x14ac:dyDescent="0.3">
      <c r="A31666">
        <v>50228</v>
      </c>
      <c r="B31666">
        <v>31665</v>
      </c>
      <c r="C31666">
        <v>5</v>
      </c>
      <c r="D31666">
        <v>647.99400000000003</v>
      </c>
      <c r="E31666">
        <v>3239.97</v>
      </c>
      <c r="F31666" s="1">
        <v>39203</v>
      </c>
      <c r="G31666">
        <v>5</v>
      </c>
      <c r="H31666">
        <v>277</v>
      </c>
      <c r="I31666">
        <v>28292.152999999998</v>
      </c>
      <c r="J31666">
        <v>2734.5821999999998</v>
      </c>
      <c r="K31666">
        <v>854.55690000000004</v>
      </c>
      <c r="L31666">
        <v>31881.292099999999</v>
      </c>
    </row>
    <row r="31667" spans="1:12" x14ac:dyDescent="0.3">
      <c r="A31667">
        <v>50228</v>
      </c>
      <c r="B31667">
        <v>31666</v>
      </c>
      <c r="C31667">
        <v>1</v>
      </c>
      <c r="D31667">
        <v>736.14549999999997</v>
      </c>
      <c r="E31667">
        <v>736.14549999999997</v>
      </c>
      <c r="F31667" s="1">
        <v>39203</v>
      </c>
      <c r="G31667">
        <v>5</v>
      </c>
      <c r="H31667">
        <v>277</v>
      </c>
      <c r="I31667">
        <v>28292.152999999998</v>
      </c>
      <c r="J31667">
        <v>2734.5821999999998</v>
      </c>
      <c r="K31667">
        <v>854.55690000000004</v>
      </c>
      <c r="L31667">
        <v>31881.292099999999</v>
      </c>
    </row>
    <row r="31668" spans="1:12" x14ac:dyDescent="0.3">
      <c r="A31668">
        <v>50228</v>
      </c>
      <c r="B31668">
        <v>31667</v>
      </c>
      <c r="C31668">
        <v>3</v>
      </c>
      <c r="D31668">
        <v>1242.8517999999999</v>
      </c>
      <c r="E31668">
        <v>3728.5554000000002</v>
      </c>
      <c r="F31668" s="1">
        <v>39203</v>
      </c>
      <c r="G31668">
        <v>5</v>
      </c>
      <c r="H31668">
        <v>277</v>
      </c>
      <c r="I31668">
        <v>28292.152999999998</v>
      </c>
      <c r="J31668">
        <v>2734.5821999999998</v>
      </c>
      <c r="K31668">
        <v>854.55690000000004</v>
      </c>
      <c r="L31668">
        <v>31881.292099999999</v>
      </c>
    </row>
    <row r="31669" spans="1:12" x14ac:dyDescent="0.3">
      <c r="A31669">
        <v>50228</v>
      </c>
      <c r="B31669">
        <v>31668</v>
      </c>
      <c r="C31669">
        <v>2</v>
      </c>
      <c r="D31669">
        <v>5.1864999999999997</v>
      </c>
      <c r="E31669">
        <v>10.372999999999999</v>
      </c>
      <c r="F31669" s="1">
        <v>39203</v>
      </c>
      <c r="G31669">
        <v>5</v>
      </c>
      <c r="H31669">
        <v>277</v>
      </c>
      <c r="I31669">
        <v>28292.152999999998</v>
      </c>
      <c r="J31669">
        <v>2734.5821999999998</v>
      </c>
      <c r="K31669">
        <v>854.55690000000004</v>
      </c>
      <c r="L31669">
        <v>31881.292099999999</v>
      </c>
    </row>
    <row r="31670" spans="1:12" x14ac:dyDescent="0.3">
      <c r="A31670">
        <v>50228</v>
      </c>
      <c r="B31670">
        <v>31669</v>
      </c>
      <c r="C31670">
        <v>4</v>
      </c>
      <c r="D31670">
        <v>141.61500000000001</v>
      </c>
      <c r="E31670">
        <v>566.46</v>
      </c>
      <c r="F31670" s="1">
        <v>39203</v>
      </c>
      <c r="G31670">
        <v>5</v>
      </c>
      <c r="H31670">
        <v>277</v>
      </c>
      <c r="I31670">
        <v>28292.152999999998</v>
      </c>
      <c r="J31670">
        <v>2734.5821999999998</v>
      </c>
      <c r="K31670">
        <v>854.55690000000004</v>
      </c>
      <c r="L31670">
        <v>31881.292099999999</v>
      </c>
    </row>
    <row r="31671" spans="1:12" x14ac:dyDescent="0.3">
      <c r="A31671">
        <v>50228</v>
      </c>
      <c r="B31671">
        <v>31670</v>
      </c>
      <c r="C31671">
        <v>2</v>
      </c>
      <c r="D31671">
        <v>744.27269999999999</v>
      </c>
      <c r="E31671">
        <v>1488.5454</v>
      </c>
      <c r="F31671" s="1">
        <v>39203</v>
      </c>
      <c r="G31671">
        <v>5</v>
      </c>
      <c r="H31671">
        <v>277</v>
      </c>
      <c r="I31671">
        <v>28292.152999999998</v>
      </c>
      <c r="J31671">
        <v>2734.5821999999998</v>
      </c>
      <c r="K31671">
        <v>854.55690000000004</v>
      </c>
      <c r="L31671">
        <v>31881.292099999999</v>
      </c>
    </row>
    <row r="31672" spans="1:12" x14ac:dyDescent="0.3">
      <c r="A31672">
        <v>50228</v>
      </c>
      <c r="B31672">
        <v>31671</v>
      </c>
      <c r="C31672">
        <v>1</v>
      </c>
      <c r="D31672">
        <v>1242.8517999999999</v>
      </c>
      <c r="E31672">
        <v>1242.8517999999999</v>
      </c>
      <c r="F31672" s="1">
        <v>39203</v>
      </c>
      <c r="G31672">
        <v>5</v>
      </c>
      <c r="H31672">
        <v>277</v>
      </c>
      <c r="I31672">
        <v>28292.152999999998</v>
      </c>
      <c r="J31672">
        <v>2734.5821999999998</v>
      </c>
      <c r="K31672">
        <v>854.55690000000004</v>
      </c>
      <c r="L31672">
        <v>31881.292099999999</v>
      </c>
    </row>
    <row r="31673" spans="1:12" x14ac:dyDescent="0.3">
      <c r="A31673">
        <v>50228</v>
      </c>
      <c r="B31673">
        <v>31672</v>
      </c>
      <c r="C31673">
        <v>2</v>
      </c>
      <c r="D31673">
        <v>36.447000000000003</v>
      </c>
      <c r="E31673">
        <v>72.894000000000005</v>
      </c>
      <c r="F31673" s="1">
        <v>39203</v>
      </c>
      <c r="G31673">
        <v>5</v>
      </c>
      <c r="H31673">
        <v>277</v>
      </c>
      <c r="I31673">
        <v>28292.152999999998</v>
      </c>
      <c r="J31673">
        <v>2734.5821999999998</v>
      </c>
      <c r="K31673">
        <v>854.55690000000004</v>
      </c>
      <c r="L31673">
        <v>31881.292099999999</v>
      </c>
    </row>
    <row r="31674" spans="1:12" x14ac:dyDescent="0.3">
      <c r="A31674">
        <v>50228</v>
      </c>
      <c r="B31674">
        <v>31673</v>
      </c>
      <c r="C31674">
        <v>1</v>
      </c>
      <c r="D31674">
        <v>647.99400000000003</v>
      </c>
      <c r="E31674">
        <v>647.99400000000003</v>
      </c>
      <c r="F31674" s="1">
        <v>39203</v>
      </c>
      <c r="G31674">
        <v>5</v>
      </c>
      <c r="H31674">
        <v>277</v>
      </c>
      <c r="I31674">
        <v>28292.152999999998</v>
      </c>
      <c r="J31674">
        <v>2734.5821999999998</v>
      </c>
      <c r="K31674">
        <v>854.55690000000004</v>
      </c>
      <c r="L31674">
        <v>31881.292099999999</v>
      </c>
    </row>
    <row r="31675" spans="1:12" x14ac:dyDescent="0.3">
      <c r="A31675">
        <v>50228</v>
      </c>
      <c r="B31675">
        <v>31674</v>
      </c>
      <c r="C31675">
        <v>3</v>
      </c>
      <c r="D31675">
        <v>1242.8517999999999</v>
      </c>
      <c r="E31675">
        <v>3728.5554000000002</v>
      </c>
      <c r="F31675" s="1">
        <v>39203</v>
      </c>
      <c r="G31675">
        <v>5</v>
      </c>
      <c r="H31675">
        <v>277</v>
      </c>
      <c r="I31675">
        <v>28292.152999999998</v>
      </c>
      <c r="J31675">
        <v>2734.5821999999998</v>
      </c>
      <c r="K31675">
        <v>854.55690000000004</v>
      </c>
      <c r="L31675">
        <v>31881.292099999999</v>
      </c>
    </row>
    <row r="31676" spans="1:12" x14ac:dyDescent="0.3">
      <c r="A31676">
        <v>50228</v>
      </c>
      <c r="B31676">
        <v>31675</v>
      </c>
      <c r="C31676">
        <v>3</v>
      </c>
      <c r="D31676">
        <v>137.69399999999999</v>
      </c>
      <c r="E31676">
        <v>413.08199999999999</v>
      </c>
      <c r="F31676" s="1">
        <v>39203</v>
      </c>
      <c r="G31676">
        <v>5</v>
      </c>
      <c r="H31676">
        <v>277</v>
      </c>
      <c r="I31676">
        <v>28292.152999999998</v>
      </c>
      <c r="J31676">
        <v>2734.5821999999998</v>
      </c>
      <c r="K31676">
        <v>854.55690000000004</v>
      </c>
      <c r="L31676">
        <v>31881.292099999999</v>
      </c>
    </row>
    <row r="31677" spans="1:12" x14ac:dyDescent="0.3">
      <c r="A31677">
        <v>50228</v>
      </c>
      <c r="B31677">
        <v>31676</v>
      </c>
      <c r="C31677">
        <v>6</v>
      </c>
      <c r="D31677">
        <v>196.32900000000001</v>
      </c>
      <c r="E31677">
        <v>1177.9739999999999</v>
      </c>
      <c r="F31677" s="1">
        <v>39203</v>
      </c>
      <c r="G31677">
        <v>5</v>
      </c>
      <c r="H31677">
        <v>277</v>
      </c>
      <c r="I31677">
        <v>28292.152999999998</v>
      </c>
      <c r="J31677">
        <v>2734.5821999999998</v>
      </c>
      <c r="K31677">
        <v>854.55690000000004</v>
      </c>
      <c r="L31677">
        <v>31881.292099999999</v>
      </c>
    </row>
    <row r="31678" spans="1:12" x14ac:dyDescent="0.3">
      <c r="A31678">
        <v>50228</v>
      </c>
      <c r="B31678">
        <v>31677</v>
      </c>
      <c r="C31678">
        <v>6</v>
      </c>
      <c r="D31678">
        <v>22.794</v>
      </c>
      <c r="E31678">
        <v>136.76400000000001</v>
      </c>
      <c r="F31678" s="1">
        <v>39203</v>
      </c>
      <c r="G31678">
        <v>5</v>
      </c>
      <c r="H31678">
        <v>277</v>
      </c>
      <c r="I31678">
        <v>28292.152999999998</v>
      </c>
      <c r="J31678">
        <v>2734.5821999999998</v>
      </c>
      <c r="K31678">
        <v>854.55690000000004</v>
      </c>
      <c r="L31678">
        <v>31881.292099999999</v>
      </c>
    </row>
    <row r="31679" spans="1:12" x14ac:dyDescent="0.3">
      <c r="A31679">
        <v>50228</v>
      </c>
      <c r="B31679">
        <v>31678</v>
      </c>
      <c r="C31679">
        <v>3</v>
      </c>
      <c r="D31679">
        <v>647.99400000000003</v>
      </c>
      <c r="E31679">
        <v>1943.982</v>
      </c>
      <c r="F31679" s="1">
        <v>39203</v>
      </c>
      <c r="G31679">
        <v>5</v>
      </c>
      <c r="H31679">
        <v>277</v>
      </c>
      <c r="I31679">
        <v>28292.152999999998</v>
      </c>
      <c r="J31679">
        <v>2734.5821999999998</v>
      </c>
      <c r="K31679">
        <v>854.55690000000004</v>
      </c>
      <c r="L31679">
        <v>31881.292099999999</v>
      </c>
    </row>
    <row r="31680" spans="1:12" x14ac:dyDescent="0.3">
      <c r="A31680">
        <v>50228</v>
      </c>
      <c r="B31680">
        <v>31679</v>
      </c>
      <c r="C31680">
        <v>3</v>
      </c>
      <c r="D31680">
        <v>74.837999999999994</v>
      </c>
      <c r="E31680">
        <v>224.51400000000001</v>
      </c>
      <c r="F31680" s="1">
        <v>39203</v>
      </c>
      <c r="G31680">
        <v>5</v>
      </c>
      <c r="H31680">
        <v>277</v>
      </c>
      <c r="I31680">
        <v>28292.152999999998</v>
      </c>
      <c r="J31680">
        <v>2734.5821999999998</v>
      </c>
      <c r="K31680">
        <v>854.55690000000004</v>
      </c>
      <c r="L31680">
        <v>31881.292099999999</v>
      </c>
    </row>
    <row r="31681" spans="1:12" x14ac:dyDescent="0.3">
      <c r="A31681">
        <v>50228</v>
      </c>
      <c r="B31681">
        <v>31680</v>
      </c>
      <c r="C31681">
        <v>2</v>
      </c>
      <c r="D31681">
        <v>33.774500000000003</v>
      </c>
      <c r="E31681">
        <v>67.549000000000007</v>
      </c>
      <c r="F31681" s="1">
        <v>39203</v>
      </c>
      <c r="G31681">
        <v>5</v>
      </c>
      <c r="H31681">
        <v>277</v>
      </c>
      <c r="I31681">
        <v>28292.152999999998</v>
      </c>
      <c r="J31681">
        <v>2734.5821999999998</v>
      </c>
      <c r="K31681">
        <v>854.55690000000004</v>
      </c>
      <c r="L31681">
        <v>31881.292099999999</v>
      </c>
    </row>
    <row r="31682" spans="1:12" x14ac:dyDescent="0.3">
      <c r="A31682">
        <v>50228</v>
      </c>
      <c r="B31682">
        <v>31681</v>
      </c>
      <c r="C31682">
        <v>3</v>
      </c>
      <c r="D31682">
        <v>1229.4589000000001</v>
      </c>
      <c r="E31682">
        <v>3688.3766999999998</v>
      </c>
      <c r="F31682" s="1">
        <v>39203</v>
      </c>
      <c r="G31682">
        <v>5</v>
      </c>
      <c r="H31682">
        <v>277</v>
      </c>
      <c r="I31682">
        <v>28292.152999999998</v>
      </c>
      <c r="J31682">
        <v>2734.5821999999998</v>
      </c>
      <c r="K31682">
        <v>854.55690000000004</v>
      </c>
      <c r="L31682">
        <v>31881.292099999999</v>
      </c>
    </row>
    <row r="31683" spans="1:12" x14ac:dyDescent="0.3">
      <c r="A31683">
        <v>50228</v>
      </c>
      <c r="B31683">
        <v>31682</v>
      </c>
      <c r="C31683">
        <v>6</v>
      </c>
      <c r="D31683">
        <v>61.374000000000002</v>
      </c>
      <c r="E31683">
        <v>368.24400000000003</v>
      </c>
      <c r="F31683" s="1">
        <v>39203</v>
      </c>
      <c r="G31683">
        <v>5</v>
      </c>
      <c r="H31683">
        <v>277</v>
      </c>
      <c r="I31683">
        <v>28292.152999999998</v>
      </c>
      <c r="J31683">
        <v>2734.5821999999998</v>
      </c>
      <c r="K31683">
        <v>854.55690000000004</v>
      </c>
      <c r="L31683">
        <v>31881.292099999999</v>
      </c>
    </row>
    <row r="31684" spans="1:12" x14ac:dyDescent="0.3">
      <c r="A31684">
        <v>50228</v>
      </c>
      <c r="B31684">
        <v>31683</v>
      </c>
      <c r="C31684">
        <v>3</v>
      </c>
      <c r="D31684">
        <v>209.256</v>
      </c>
      <c r="E31684">
        <v>627.76800000000003</v>
      </c>
      <c r="F31684" s="1">
        <v>39203</v>
      </c>
      <c r="G31684">
        <v>5</v>
      </c>
      <c r="H31684">
        <v>277</v>
      </c>
      <c r="I31684">
        <v>28292.152999999998</v>
      </c>
      <c r="J31684">
        <v>2734.5821999999998</v>
      </c>
      <c r="K31684">
        <v>854.55690000000004</v>
      </c>
      <c r="L31684">
        <v>31881.292099999999</v>
      </c>
    </row>
    <row r="31685" spans="1:12" x14ac:dyDescent="0.3">
      <c r="A31685">
        <v>50228</v>
      </c>
      <c r="B31685">
        <v>31684</v>
      </c>
      <c r="C31685">
        <v>2</v>
      </c>
      <c r="D31685">
        <v>24.294499999999999</v>
      </c>
      <c r="E31685">
        <v>48.588999999999999</v>
      </c>
      <c r="F31685" s="1">
        <v>39203</v>
      </c>
      <c r="G31685">
        <v>5</v>
      </c>
      <c r="H31685">
        <v>277</v>
      </c>
      <c r="I31685">
        <v>28292.152999999998</v>
      </c>
      <c r="J31685">
        <v>2734.5821999999998</v>
      </c>
      <c r="K31685">
        <v>854.55690000000004</v>
      </c>
      <c r="L31685">
        <v>31881.292099999999</v>
      </c>
    </row>
    <row r="31686" spans="1:12" x14ac:dyDescent="0.3">
      <c r="A31686">
        <v>50228</v>
      </c>
      <c r="B31686">
        <v>31685</v>
      </c>
      <c r="C31686">
        <v>8</v>
      </c>
      <c r="D31686">
        <v>209.256</v>
      </c>
      <c r="E31686">
        <v>1674.048</v>
      </c>
      <c r="F31686" s="1">
        <v>39203</v>
      </c>
      <c r="G31686">
        <v>5</v>
      </c>
      <c r="H31686">
        <v>277</v>
      </c>
      <c r="I31686">
        <v>28292.152999999998</v>
      </c>
      <c r="J31686">
        <v>2734.5821999999998</v>
      </c>
      <c r="K31686">
        <v>854.55690000000004</v>
      </c>
      <c r="L31686">
        <v>31881.292099999999</v>
      </c>
    </row>
    <row r="31687" spans="1:12" x14ac:dyDescent="0.3">
      <c r="A31687">
        <v>50228</v>
      </c>
      <c r="B31687">
        <v>31686</v>
      </c>
      <c r="C31687">
        <v>2</v>
      </c>
      <c r="D31687">
        <v>1229.4589000000001</v>
      </c>
      <c r="E31687">
        <v>2458.9178000000002</v>
      </c>
      <c r="F31687" s="1">
        <v>39203</v>
      </c>
      <c r="G31687">
        <v>5</v>
      </c>
      <c r="H31687">
        <v>277</v>
      </c>
      <c r="I31687">
        <v>28292.152999999998</v>
      </c>
      <c r="J31687">
        <v>2734.5821999999998</v>
      </c>
      <c r="K31687">
        <v>854.55690000000004</v>
      </c>
      <c r="L31687">
        <v>31881.292099999999</v>
      </c>
    </row>
    <row r="31688" spans="1:12" x14ac:dyDescent="0.3">
      <c r="A31688">
        <v>50229</v>
      </c>
      <c r="B31688">
        <v>31687</v>
      </c>
      <c r="C31688">
        <v>2</v>
      </c>
      <c r="D31688">
        <v>1229.4589000000001</v>
      </c>
      <c r="E31688">
        <v>2458.9178000000002</v>
      </c>
      <c r="F31688" s="1">
        <v>39203</v>
      </c>
      <c r="G31688">
        <v>5</v>
      </c>
      <c r="H31688">
        <v>278</v>
      </c>
      <c r="I31688">
        <v>2504.5057999999999</v>
      </c>
      <c r="J31688">
        <v>240.00710000000001</v>
      </c>
      <c r="K31688">
        <v>75.002200000000002</v>
      </c>
      <c r="L31688">
        <v>2819.5151000000001</v>
      </c>
    </row>
    <row r="31689" spans="1:12" x14ac:dyDescent="0.3">
      <c r="A31689">
        <v>50229</v>
      </c>
      <c r="B31689">
        <v>31688</v>
      </c>
      <c r="C31689">
        <v>2</v>
      </c>
      <c r="D31689">
        <v>22.794</v>
      </c>
      <c r="E31689">
        <v>45.588000000000001</v>
      </c>
      <c r="F31689" s="1">
        <v>39203</v>
      </c>
      <c r="G31689">
        <v>5</v>
      </c>
      <c r="H31689">
        <v>278</v>
      </c>
      <c r="I31689">
        <v>2504.5057999999999</v>
      </c>
      <c r="J31689">
        <v>240.00710000000001</v>
      </c>
      <c r="K31689">
        <v>75.002200000000002</v>
      </c>
      <c r="L31689">
        <v>2819.5151000000001</v>
      </c>
    </row>
    <row r="31690" spans="1:12" x14ac:dyDescent="0.3">
      <c r="A31690">
        <v>50230</v>
      </c>
      <c r="B31690">
        <v>31689</v>
      </c>
      <c r="C31690">
        <v>2</v>
      </c>
      <c r="D31690">
        <v>324.45269999999999</v>
      </c>
      <c r="E31690">
        <v>648.90539999999999</v>
      </c>
      <c r="F31690" s="1">
        <v>39203</v>
      </c>
      <c r="G31690">
        <v>5</v>
      </c>
      <c r="H31690">
        <v>279</v>
      </c>
      <c r="I31690">
        <v>8074.4839000000002</v>
      </c>
      <c r="J31690">
        <v>775.31100000000004</v>
      </c>
      <c r="K31690">
        <v>242.28469999999999</v>
      </c>
      <c r="L31690">
        <v>9092.0795999999991</v>
      </c>
    </row>
    <row r="31691" spans="1:12" x14ac:dyDescent="0.3">
      <c r="A31691">
        <v>50230</v>
      </c>
      <c r="B31691">
        <v>31690</v>
      </c>
      <c r="C31691">
        <v>1</v>
      </c>
      <c r="D31691">
        <v>469.79399999999998</v>
      </c>
      <c r="E31691">
        <v>469.79399999999998</v>
      </c>
      <c r="F31691" s="1">
        <v>39203</v>
      </c>
      <c r="G31691">
        <v>5</v>
      </c>
      <c r="H31691">
        <v>279</v>
      </c>
      <c r="I31691">
        <v>8074.4839000000002</v>
      </c>
      <c r="J31691">
        <v>775.31100000000004</v>
      </c>
      <c r="K31691">
        <v>242.28469999999999</v>
      </c>
      <c r="L31691">
        <v>9092.0795999999991</v>
      </c>
    </row>
    <row r="31692" spans="1:12" x14ac:dyDescent="0.3">
      <c r="A31692">
        <v>50230</v>
      </c>
      <c r="B31692">
        <v>31691</v>
      </c>
      <c r="C31692">
        <v>3</v>
      </c>
      <c r="D31692">
        <v>469.79399999999998</v>
      </c>
      <c r="E31692">
        <v>1409.3820000000001</v>
      </c>
      <c r="F31692" s="1">
        <v>39203</v>
      </c>
      <c r="G31692">
        <v>5</v>
      </c>
      <c r="H31692">
        <v>279</v>
      </c>
      <c r="I31692">
        <v>8074.4839000000002</v>
      </c>
      <c r="J31692">
        <v>775.31100000000004</v>
      </c>
      <c r="K31692">
        <v>242.28469999999999</v>
      </c>
      <c r="L31692">
        <v>9092.0795999999991</v>
      </c>
    </row>
    <row r="31693" spans="1:12" x14ac:dyDescent="0.3">
      <c r="A31693">
        <v>50230</v>
      </c>
      <c r="B31693">
        <v>31692</v>
      </c>
      <c r="C31693">
        <v>4</v>
      </c>
      <c r="D31693">
        <v>469.79399999999998</v>
      </c>
      <c r="E31693">
        <v>1879.1759999999999</v>
      </c>
      <c r="F31693" s="1">
        <v>39203</v>
      </c>
      <c r="G31693">
        <v>5</v>
      </c>
      <c r="H31693">
        <v>279</v>
      </c>
      <c r="I31693">
        <v>8074.4839000000002</v>
      </c>
      <c r="J31693">
        <v>775.31100000000004</v>
      </c>
      <c r="K31693">
        <v>242.28469999999999</v>
      </c>
      <c r="L31693">
        <v>9092.0795999999991</v>
      </c>
    </row>
    <row r="31694" spans="1:12" x14ac:dyDescent="0.3">
      <c r="A31694">
        <v>50230</v>
      </c>
      <c r="B31694">
        <v>31693</v>
      </c>
      <c r="C31694">
        <v>4</v>
      </c>
      <c r="D31694">
        <v>44.994</v>
      </c>
      <c r="E31694">
        <v>179.976</v>
      </c>
      <c r="F31694" s="1">
        <v>39203</v>
      </c>
      <c r="G31694">
        <v>5</v>
      </c>
      <c r="H31694">
        <v>279</v>
      </c>
      <c r="I31694">
        <v>8074.4839000000002</v>
      </c>
      <c r="J31694">
        <v>775.31100000000004</v>
      </c>
      <c r="K31694">
        <v>242.28469999999999</v>
      </c>
      <c r="L31694">
        <v>9092.0795999999991</v>
      </c>
    </row>
    <row r="31695" spans="1:12" x14ac:dyDescent="0.3">
      <c r="A31695">
        <v>50230</v>
      </c>
      <c r="B31695">
        <v>31694</v>
      </c>
      <c r="C31695">
        <v>1</v>
      </c>
      <c r="D31695">
        <v>20.186499999999999</v>
      </c>
      <c r="E31695">
        <v>20.186499999999999</v>
      </c>
      <c r="F31695" s="1">
        <v>39203</v>
      </c>
      <c r="G31695">
        <v>5</v>
      </c>
      <c r="H31695">
        <v>279</v>
      </c>
      <c r="I31695">
        <v>8074.4839000000002</v>
      </c>
      <c r="J31695">
        <v>775.31100000000004</v>
      </c>
      <c r="K31695">
        <v>242.28469999999999</v>
      </c>
      <c r="L31695">
        <v>9092.0795999999991</v>
      </c>
    </row>
    <row r="31696" spans="1:12" x14ac:dyDescent="0.3">
      <c r="A31696">
        <v>50230</v>
      </c>
      <c r="B31696">
        <v>31695</v>
      </c>
      <c r="C31696">
        <v>2</v>
      </c>
      <c r="D31696">
        <v>53.994</v>
      </c>
      <c r="E31696">
        <v>107.988</v>
      </c>
      <c r="F31696" s="1">
        <v>39203</v>
      </c>
      <c r="G31696">
        <v>5</v>
      </c>
      <c r="H31696">
        <v>279</v>
      </c>
      <c r="I31696">
        <v>8074.4839000000002</v>
      </c>
      <c r="J31696">
        <v>775.31100000000004</v>
      </c>
      <c r="K31696">
        <v>242.28469999999999</v>
      </c>
      <c r="L31696">
        <v>9092.0795999999991</v>
      </c>
    </row>
    <row r="31697" spans="1:12" x14ac:dyDescent="0.3">
      <c r="A31697">
        <v>50230</v>
      </c>
      <c r="B31697">
        <v>31696</v>
      </c>
      <c r="C31697">
        <v>2</v>
      </c>
      <c r="D31697">
        <v>469.79399999999998</v>
      </c>
      <c r="E31697">
        <v>939.58799999999997</v>
      </c>
      <c r="F31697" s="1">
        <v>39203</v>
      </c>
      <c r="G31697">
        <v>5</v>
      </c>
      <c r="H31697">
        <v>279</v>
      </c>
      <c r="I31697">
        <v>8074.4839000000002</v>
      </c>
      <c r="J31697">
        <v>775.31100000000004</v>
      </c>
      <c r="K31697">
        <v>242.28469999999999</v>
      </c>
      <c r="L31697">
        <v>9092.0795999999991</v>
      </c>
    </row>
    <row r="31698" spans="1:12" x14ac:dyDescent="0.3">
      <c r="A31698">
        <v>50230</v>
      </c>
      <c r="B31698">
        <v>31697</v>
      </c>
      <c r="C31698">
        <v>8</v>
      </c>
      <c r="D31698">
        <v>67.539000000000001</v>
      </c>
      <c r="E31698">
        <v>540.31200000000001</v>
      </c>
      <c r="F31698" s="1">
        <v>39203</v>
      </c>
      <c r="G31698">
        <v>5</v>
      </c>
      <c r="H31698">
        <v>279</v>
      </c>
      <c r="I31698">
        <v>8074.4839000000002</v>
      </c>
      <c r="J31698">
        <v>775.31100000000004</v>
      </c>
      <c r="K31698">
        <v>242.28469999999999</v>
      </c>
      <c r="L31698">
        <v>9092.0795999999991</v>
      </c>
    </row>
    <row r="31699" spans="1:12" x14ac:dyDescent="0.3">
      <c r="A31699">
        <v>50230</v>
      </c>
      <c r="B31699">
        <v>31698</v>
      </c>
      <c r="C31699">
        <v>2</v>
      </c>
      <c r="D31699">
        <v>469.79399999999998</v>
      </c>
      <c r="E31699">
        <v>939.58799999999997</v>
      </c>
      <c r="F31699" s="1">
        <v>39203</v>
      </c>
      <c r="G31699">
        <v>5</v>
      </c>
      <c r="H31699">
        <v>279</v>
      </c>
      <c r="I31699">
        <v>8074.4839000000002</v>
      </c>
      <c r="J31699">
        <v>775.31100000000004</v>
      </c>
      <c r="K31699">
        <v>242.28469999999999</v>
      </c>
      <c r="L31699">
        <v>9092.0795999999991</v>
      </c>
    </row>
    <row r="31700" spans="1:12" x14ac:dyDescent="0.3">
      <c r="A31700">
        <v>50230</v>
      </c>
      <c r="B31700">
        <v>31699</v>
      </c>
      <c r="C31700">
        <v>2</v>
      </c>
      <c r="D31700">
        <v>469.79399999999998</v>
      </c>
      <c r="E31700">
        <v>939.58799999999997</v>
      </c>
      <c r="F31700" s="1">
        <v>39203</v>
      </c>
      <c r="G31700">
        <v>5</v>
      </c>
      <c r="H31700">
        <v>279</v>
      </c>
      <c r="I31700">
        <v>8074.4839000000002</v>
      </c>
      <c r="J31700">
        <v>775.31100000000004</v>
      </c>
      <c r="K31700">
        <v>242.28469999999999</v>
      </c>
      <c r="L31700">
        <v>9092.0795999999991</v>
      </c>
    </row>
    <row r="31701" spans="1:12" x14ac:dyDescent="0.3">
      <c r="A31701">
        <v>50231</v>
      </c>
      <c r="B31701">
        <v>31700</v>
      </c>
      <c r="C31701">
        <v>2</v>
      </c>
      <c r="D31701">
        <v>1308.9375</v>
      </c>
      <c r="E31701">
        <v>2617.875</v>
      </c>
      <c r="F31701" s="1">
        <v>39203</v>
      </c>
      <c r="G31701">
        <v>5</v>
      </c>
      <c r="H31701">
        <v>279</v>
      </c>
      <c r="I31701">
        <v>45752.471700000002</v>
      </c>
      <c r="J31701">
        <v>4409.1719000000003</v>
      </c>
      <c r="K31701">
        <v>1377.8661999999999</v>
      </c>
      <c r="L31701">
        <v>51539.5098</v>
      </c>
    </row>
    <row r="31702" spans="1:12" x14ac:dyDescent="0.3">
      <c r="A31702">
        <v>50231</v>
      </c>
      <c r="B31702">
        <v>31701</v>
      </c>
      <c r="C31702">
        <v>4</v>
      </c>
      <c r="D31702">
        <v>1308.9375</v>
      </c>
      <c r="E31702">
        <v>5235.75</v>
      </c>
      <c r="F31702" s="1">
        <v>39203</v>
      </c>
      <c r="G31702">
        <v>5</v>
      </c>
      <c r="H31702">
        <v>279</v>
      </c>
      <c r="I31702">
        <v>45752.471700000002</v>
      </c>
      <c r="J31702">
        <v>4409.1719000000003</v>
      </c>
      <c r="K31702">
        <v>1377.8661999999999</v>
      </c>
      <c r="L31702">
        <v>51539.5098</v>
      </c>
    </row>
    <row r="31703" spans="1:12" x14ac:dyDescent="0.3">
      <c r="A31703">
        <v>50231</v>
      </c>
      <c r="B31703">
        <v>31702</v>
      </c>
      <c r="C31703">
        <v>1</v>
      </c>
      <c r="D31703">
        <v>469.79399999999998</v>
      </c>
      <c r="E31703">
        <v>469.79399999999998</v>
      </c>
      <c r="F31703" s="1">
        <v>39203</v>
      </c>
      <c r="G31703">
        <v>5</v>
      </c>
      <c r="H31703">
        <v>279</v>
      </c>
      <c r="I31703">
        <v>45752.471700000002</v>
      </c>
      <c r="J31703">
        <v>4409.1719000000003</v>
      </c>
      <c r="K31703">
        <v>1377.8661999999999</v>
      </c>
      <c r="L31703">
        <v>51539.5098</v>
      </c>
    </row>
    <row r="31704" spans="1:12" x14ac:dyDescent="0.3">
      <c r="A31704">
        <v>50231</v>
      </c>
      <c r="B31704">
        <v>31703</v>
      </c>
      <c r="C31704">
        <v>2</v>
      </c>
      <c r="D31704">
        <v>469.79399999999998</v>
      </c>
      <c r="E31704">
        <v>939.58799999999997</v>
      </c>
      <c r="F31704" s="1">
        <v>39203</v>
      </c>
      <c r="G31704">
        <v>5</v>
      </c>
      <c r="H31704">
        <v>279</v>
      </c>
      <c r="I31704">
        <v>45752.471700000002</v>
      </c>
      <c r="J31704">
        <v>4409.1719000000003</v>
      </c>
      <c r="K31704">
        <v>1377.8661999999999</v>
      </c>
      <c r="L31704">
        <v>51539.5098</v>
      </c>
    </row>
    <row r="31705" spans="1:12" x14ac:dyDescent="0.3">
      <c r="A31705">
        <v>50231</v>
      </c>
      <c r="B31705">
        <v>31704</v>
      </c>
      <c r="C31705">
        <v>2</v>
      </c>
      <c r="D31705">
        <v>469.79399999999998</v>
      </c>
      <c r="E31705">
        <v>939.58799999999997</v>
      </c>
      <c r="F31705" s="1">
        <v>39203</v>
      </c>
      <c r="G31705">
        <v>5</v>
      </c>
      <c r="H31705">
        <v>279</v>
      </c>
      <c r="I31705">
        <v>45752.471700000002</v>
      </c>
      <c r="J31705">
        <v>4409.1719000000003</v>
      </c>
      <c r="K31705">
        <v>1377.8661999999999</v>
      </c>
      <c r="L31705">
        <v>51539.5098</v>
      </c>
    </row>
    <row r="31706" spans="1:12" x14ac:dyDescent="0.3">
      <c r="A31706">
        <v>50231</v>
      </c>
      <c r="B31706">
        <v>31705</v>
      </c>
      <c r="C31706">
        <v>1</v>
      </c>
      <c r="D31706">
        <v>44.994</v>
      </c>
      <c r="E31706">
        <v>44.994</v>
      </c>
      <c r="F31706" s="1">
        <v>39203</v>
      </c>
      <c r="G31706">
        <v>5</v>
      </c>
      <c r="H31706">
        <v>279</v>
      </c>
      <c r="I31706">
        <v>45752.471700000002</v>
      </c>
      <c r="J31706">
        <v>4409.1719000000003</v>
      </c>
      <c r="K31706">
        <v>1377.8661999999999</v>
      </c>
      <c r="L31706">
        <v>51539.5098</v>
      </c>
    </row>
    <row r="31707" spans="1:12" x14ac:dyDescent="0.3">
      <c r="A31707">
        <v>50231</v>
      </c>
      <c r="B31707">
        <v>31706</v>
      </c>
      <c r="C31707">
        <v>1</v>
      </c>
      <c r="D31707">
        <v>469.79399999999998</v>
      </c>
      <c r="E31707">
        <v>469.79399999999998</v>
      </c>
      <c r="F31707" s="1">
        <v>39203</v>
      </c>
      <c r="G31707">
        <v>5</v>
      </c>
      <c r="H31707">
        <v>279</v>
      </c>
      <c r="I31707">
        <v>45752.471700000002</v>
      </c>
      <c r="J31707">
        <v>4409.1719000000003</v>
      </c>
      <c r="K31707">
        <v>1377.8661999999999</v>
      </c>
      <c r="L31707">
        <v>51539.5098</v>
      </c>
    </row>
    <row r="31708" spans="1:12" x14ac:dyDescent="0.3">
      <c r="A31708">
        <v>50231</v>
      </c>
      <c r="B31708">
        <v>31707</v>
      </c>
      <c r="C31708">
        <v>1</v>
      </c>
      <c r="D31708">
        <v>1308.9375</v>
      </c>
      <c r="E31708">
        <v>1308.9375</v>
      </c>
      <c r="F31708" s="1">
        <v>39203</v>
      </c>
      <c r="G31708">
        <v>5</v>
      </c>
      <c r="H31708">
        <v>279</v>
      </c>
      <c r="I31708">
        <v>45752.471700000002</v>
      </c>
      <c r="J31708">
        <v>4409.1719000000003</v>
      </c>
      <c r="K31708">
        <v>1377.8661999999999</v>
      </c>
      <c r="L31708">
        <v>51539.5098</v>
      </c>
    </row>
    <row r="31709" spans="1:12" x14ac:dyDescent="0.3">
      <c r="A31709">
        <v>50231</v>
      </c>
      <c r="B31709">
        <v>31708</v>
      </c>
      <c r="C31709">
        <v>4</v>
      </c>
      <c r="D31709">
        <v>469.79399999999998</v>
      </c>
      <c r="E31709">
        <v>1879.1759999999999</v>
      </c>
      <c r="F31709" s="1">
        <v>39203</v>
      </c>
      <c r="G31709">
        <v>5</v>
      </c>
      <c r="H31709">
        <v>279</v>
      </c>
      <c r="I31709">
        <v>45752.471700000002</v>
      </c>
      <c r="J31709">
        <v>4409.1719000000003</v>
      </c>
      <c r="K31709">
        <v>1377.8661999999999</v>
      </c>
      <c r="L31709">
        <v>51539.5098</v>
      </c>
    </row>
    <row r="31710" spans="1:12" x14ac:dyDescent="0.3">
      <c r="A31710">
        <v>50231</v>
      </c>
      <c r="B31710">
        <v>31709</v>
      </c>
      <c r="C31710">
        <v>1</v>
      </c>
      <c r="D31710">
        <v>44.994</v>
      </c>
      <c r="E31710">
        <v>44.994</v>
      </c>
      <c r="F31710" s="1">
        <v>39203</v>
      </c>
      <c r="G31710">
        <v>5</v>
      </c>
      <c r="H31710">
        <v>279</v>
      </c>
      <c r="I31710">
        <v>45752.471700000002</v>
      </c>
      <c r="J31710">
        <v>4409.1719000000003</v>
      </c>
      <c r="K31710">
        <v>1377.8661999999999</v>
      </c>
      <c r="L31710">
        <v>51539.5098</v>
      </c>
    </row>
    <row r="31711" spans="1:12" x14ac:dyDescent="0.3">
      <c r="A31711">
        <v>50231</v>
      </c>
      <c r="B31711">
        <v>31710</v>
      </c>
      <c r="C31711">
        <v>1</v>
      </c>
      <c r="D31711">
        <v>67.539000000000001</v>
      </c>
      <c r="E31711">
        <v>67.539000000000001</v>
      </c>
      <c r="F31711" s="1">
        <v>39203</v>
      </c>
      <c r="G31711">
        <v>5</v>
      </c>
      <c r="H31711">
        <v>279</v>
      </c>
      <c r="I31711">
        <v>45752.471700000002</v>
      </c>
      <c r="J31711">
        <v>4409.1719000000003</v>
      </c>
      <c r="K31711">
        <v>1377.8661999999999</v>
      </c>
      <c r="L31711">
        <v>51539.5098</v>
      </c>
    </row>
    <row r="31712" spans="1:12" x14ac:dyDescent="0.3">
      <c r="A31712">
        <v>50231</v>
      </c>
      <c r="B31712">
        <v>31711</v>
      </c>
      <c r="C31712">
        <v>6</v>
      </c>
      <c r="D31712">
        <v>324.45269999999999</v>
      </c>
      <c r="E31712">
        <v>1946.7162000000001</v>
      </c>
      <c r="F31712" s="1">
        <v>39203</v>
      </c>
      <c r="G31712">
        <v>5</v>
      </c>
      <c r="H31712">
        <v>279</v>
      </c>
      <c r="I31712">
        <v>45752.471700000002</v>
      </c>
      <c r="J31712">
        <v>4409.1719000000003</v>
      </c>
      <c r="K31712">
        <v>1377.8661999999999</v>
      </c>
      <c r="L31712">
        <v>51539.5098</v>
      </c>
    </row>
    <row r="31713" spans="1:12" x14ac:dyDescent="0.3">
      <c r="A31713">
        <v>50231</v>
      </c>
      <c r="B31713">
        <v>31712</v>
      </c>
      <c r="C31713">
        <v>3</v>
      </c>
      <c r="D31713">
        <v>324.45269999999999</v>
      </c>
      <c r="E31713">
        <v>973.35810000000004</v>
      </c>
      <c r="F31713" s="1">
        <v>39203</v>
      </c>
      <c r="G31713">
        <v>5</v>
      </c>
      <c r="H31713">
        <v>279</v>
      </c>
      <c r="I31713">
        <v>45752.471700000002</v>
      </c>
      <c r="J31713">
        <v>4409.1719000000003</v>
      </c>
      <c r="K31713">
        <v>1377.8661999999999</v>
      </c>
      <c r="L31713">
        <v>51539.5098</v>
      </c>
    </row>
    <row r="31714" spans="1:12" x14ac:dyDescent="0.3">
      <c r="A31714">
        <v>50231</v>
      </c>
      <c r="B31714">
        <v>31713</v>
      </c>
      <c r="C31714">
        <v>4</v>
      </c>
      <c r="D31714">
        <v>324.45269999999999</v>
      </c>
      <c r="E31714">
        <v>1297.8108</v>
      </c>
      <c r="F31714" s="1">
        <v>39203</v>
      </c>
      <c r="G31714">
        <v>5</v>
      </c>
      <c r="H31714">
        <v>279</v>
      </c>
      <c r="I31714">
        <v>45752.471700000002</v>
      </c>
      <c r="J31714">
        <v>4409.1719000000003</v>
      </c>
      <c r="K31714">
        <v>1377.8661999999999</v>
      </c>
      <c r="L31714">
        <v>51539.5098</v>
      </c>
    </row>
    <row r="31715" spans="1:12" x14ac:dyDescent="0.3">
      <c r="A31715">
        <v>50231</v>
      </c>
      <c r="B31715">
        <v>31714</v>
      </c>
      <c r="C31715">
        <v>4</v>
      </c>
      <c r="D31715">
        <v>600.26250000000005</v>
      </c>
      <c r="E31715">
        <v>2401.0500000000002</v>
      </c>
      <c r="F31715" s="1">
        <v>39203</v>
      </c>
      <c r="G31715">
        <v>5</v>
      </c>
      <c r="H31715">
        <v>279</v>
      </c>
      <c r="I31715">
        <v>45752.471700000002</v>
      </c>
      <c r="J31715">
        <v>4409.1719000000003</v>
      </c>
      <c r="K31715">
        <v>1377.8661999999999</v>
      </c>
      <c r="L31715">
        <v>51539.5098</v>
      </c>
    </row>
    <row r="31716" spans="1:12" x14ac:dyDescent="0.3">
      <c r="A31716">
        <v>50231</v>
      </c>
      <c r="B31716">
        <v>31715</v>
      </c>
      <c r="C31716">
        <v>1</v>
      </c>
      <c r="D31716">
        <v>469.79399999999998</v>
      </c>
      <c r="E31716">
        <v>469.79399999999998</v>
      </c>
      <c r="F31716" s="1">
        <v>39203</v>
      </c>
      <c r="G31716">
        <v>5</v>
      </c>
      <c r="H31716">
        <v>279</v>
      </c>
      <c r="I31716">
        <v>45752.471700000002</v>
      </c>
      <c r="J31716">
        <v>4409.1719000000003</v>
      </c>
      <c r="K31716">
        <v>1377.8661999999999</v>
      </c>
      <c r="L31716">
        <v>51539.5098</v>
      </c>
    </row>
    <row r="31717" spans="1:12" x14ac:dyDescent="0.3">
      <c r="A31717">
        <v>50231</v>
      </c>
      <c r="B31717">
        <v>31716</v>
      </c>
      <c r="C31717">
        <v>1</v>
      </c>
      <c r="D31717">
        <v>469.79399999999998</v>
      </c>
      <c r="E31717">
        <v>469.79399999999998</v>
      </c>
      <c r="F31717" s="1">
        <v>39203</v>
      </c>
      <c r="G31717">
        <v>5</v>
      </c>
      <c r="H31717">
        <v>279</v>
      </c>
      <c r="I31717">
        <v>45752.471700000002</v>
      </c>
      <c r="J31717">
        <v>4409.1719000000003</v>
      </c>
      <c r="K31717">
        <v>1377.8661999999999</v>
      </c>
      <c r="L31717">
        <v>51539.5098</v>
      </c>
    </row>
    <row r="31718" spans="1:12" x14ac:dyDescent="0.3">
      <c r="A31718">
        <v>50231</v>
      </c>
      <c r="B31718">
        <v>31717</v>
      </c>
      <c r="C31718">
        <v>1</v>
      </c>
      <c r="D31718">
        <v>202.33199999999999</v>
      </c>
      <c r="E31718">
        <v>202.33199999999999</v>
      </c>
      <c r="F31718" s="1">
        <v>39203</v>
      </c>
      <c r="G31718">
        <v>5</v>
      </c>
      <c r="H31718">
        <v>279</v>
      </c>
      <c r="I31718">
        <v>45752.471700000002</v>
      </c>
      <c r="J31718">
        <v>4409.1719000000003</v>
      </c>
      <c r="K31718">
        <v>1377.8661999999999</v>
      </c>
      <c r="L31718">
        <v>51539.5098</v>
      </c>
    </row>
    <row r="31719" spans="1:12" x14ac:dyDescent="0.3">
      <c r="A31719">
        <v>50231</v>
      </c>
      <c r="B31719">
        <v>31718</v>
      </c>
      <c r="C31719">
        <v>3</v>
      </c>
      <c r="D31719">
        <v>469.79399999999998</v>
      </c>
      <c r="E31719">
        <v>1409.3820000000001</v>
      </c>
      <c r="F31719" s="1">
        <v>39203</v>
      </c>
      <c r="G31719">
        <v>5</v>
      </c>
      <c r="H31719">
        <v>279</v>
      </c>
      <c r="I31719">
        <v>45752.471700000002</v>
      </c>
      <c r="J31719">
        <v>4409.1719000000003</v>
      </c>
      <c r="K31719">
        <v>1377.8661999999999</v>
      </c>
      <c r="L31719">
        <v>51539.5098</v>
      </c>
    </row>
    <row r="31720" spans="1:12" x14ac:dyDescent="0.3">
      <c r="A31720">
        <v>50231</v>
      </c>
      <c r="B31720">
        <v>31719</v>
      </c>
      <c r="C31720">
        <v>5</v>
      </c>
      <c r="D31720">
        <v>1466.01</v>
      </c>
      <c r="E31720">
        <v>7330.05</v>
      </c>
      <c r="F31720" s="1">
        <v>39203</v>
      </c>
      <c r="G31720">
        <v>5</v>
      </c>
      <c r="H31720">
        <v>279</v>
      </c>
      <c r="I31720">
        <v>45752.471700000002</v>
      </c>
      <c r="J31720">
        <v>4409.1719000000003</v>
      </c>
      <c r="K31720">
        <v>1377.8661999999999</v>
      </c>
      <c r="L31720">
        <v>51539.5098</v>
      </c>
    </row>
    <row r="31721" spans="1:12" x14ac:dyDescent="0.3">
      <c r="A31721">
        <v>50231</v>
      </c>
      <c r="B31721">
        <v>31720</v>
      </c>
      <c r="C31721">
        <v>1</v>
      </c>
      <c r="D31721">
        <v>469.79399999999998</v>
      </c>
      <c r="E31721">
        <v>469.79399999999998</v>
      </c>
      <c r="F31721" s="1">
        <v>39203</v>
      </c>
      <c r="G31721">
        <v>5</v>
      </c>
      <c r="H31721">
        <v>279</v>
      </c>
      <c r="I31721">
        <v>45752.471700000002</v>
      </c>
      <c r="J31721">
        <v>4409.1719000000003</v>
      </c>
      <c r="K31721">
        <v>1377.8661999999999</v>
      </c>
      <c r="L31721">
        <v>51539.5098</v>
      </c>
    </row>
    <row r="31722" spans="1:12" x14ac:dyDescent="0.3">
      <c r="A31722">
        <v>50231</v>
      </c>
      <c r="B31722">
        <v>31721</v>
      </c>
      <c r="C31722">
        <v>3</v>
      </c>
      <c r="D31722">
        <v>183.93819999999999</v>
      </c>
      <c r="E31722">
        <v>551.81460000000004</v>
      </c>
      <c r="F31722" s="1">
        <v>39203</v>
      </c>
      <c r="G31722">
        <v>5</v>
      </c>
      <c r="H31722">
        <v>279</v>
      </c>
      <c r="I31722">
        <v>45752.471700000002</v>
      </c>
      <c r="J31722">
        <v>4409.1719000000003</v>
      </c>
      <c r="K31722">
        <v>1377.8661999999999</v>
      </c>
      <c r="L31722">
        <v>51539.5098</v>
      </c>
    </row>
    <row r="31723" spans="1:12" x14ac:dyDescent="0.3">
      <c r="A31723">
        <v>50231</v>
      </c>
      <c r="B31723">
        <v>31722</v>
      </c>
      <c r="C31723">
        <v>2</v>
      </c>
      <c r="D31723">
        <v>53.994</v>
      </c>
      <c r="E31723">
        <v>107.988</v>
      </c>
      <c r="F31723" s="1">
        <v>39203</v>
      </c>
      <c r="G31723">
        <v>5</v>
      </c>
      <c r="H31723">
        <v>279</v>
      </c>
      <c r="I31723">
        <v>45752.471700000002</v>
      </c>
      <c r="J31723">
        <v>4409.1719000000003</v>
      </c>
      <c r="K31723">
        <v>1377.8661999999999</v>
      </c>
      <c r="L31723">
        <v>51539.5098</v>
      </c>
    </row>
    <row r="31724" spans="1:12" x14ac:dyDescent="0.3">
      <c r="A31724">
        <v>50231</v>
      </c>
      <c r="B31724">
        <v>31723</v>
      </c>
      <c r="C31724">
        <v>4</v>
      </c>
      <c r="D31724">
        <v>149.03100000000001</v>
      </c>
      <c r="E31724">
        <v>596.12400000000002</v>
      </c>
      <c r="F31724" s="1">
        <v>39203</v>
      </c>
      <c r="G31724">
        <v>5</v>
      </c>
      <c r="H31724">
        <v>279</v>
      </c>
      <c r="I31724">
        <v>45752.471700000002</v>
      </c>
      <c r="J31724">
        <v>4409.1719000000003</v>
      </c>
      <c r="K31724">
        <v>1377.8661999999999</v>
      </c>
      <c r="L31724">
        <v>51539.5098</v>
      </c>
    </row>
    <row r="31725" spans="1:12" x14ac:dyDescent="0.3">
      <c r="A31725">
        <v>50231</v>
      </c>
      <c r="B31725">
        <v>31724</v>
      </c>
      <c r="C31725">
        <v>2</v>
      </c>
      <c r="D31725">
        <v>1308.9375</v>
      </c>
      <c r="E31725">
        <v>2617.875</v>
      </c>
      <c r="F31725" s="1">
        <v>39203</v>
      </c>
      <c r="G31725">
        <v>5</v>
      </c>
      <c r="H31725">
        <v>279</v>
      </c>
      <c r="I31725">
        <v>45752.471700000002</v>
      </c>
      <c r="J31725">
        <v>4409.1719000000003</v>
      </c>
      <c r="K31725">
        <v>1377.8661999999999</v>
      </c>
      <c r="L31725">
        <v>51539.5098</v>
      </c>
    </row>
    <row r="31726" spans="1:12" x14ac:dyDescent="0.3">
      <c r="A31726">
        <v>50231</v>
      </c>
      <c r="B31726">
        <v>31725</v>
      </c>
      <c r="C31726">
        <v>3</v>
      </c>
      <c r="D31726">
        <v>600.26250000000005</v>
      </c>
      <c r="E31726">
        <v>1800.7874999999999</v>
      </c>
      <c r="F31726" s="1">
        <v>39203</v>
      </c>
      <c r="G31726">
        <v>5</v>
      </c>
      <c r="H31726">
        <v>279</v>
      </c>
      <c r="I31726">
        <v>45752.471700000002</v>
      </c>
      <c r="J31726">
        <v>4409.1719000000003</v>
      </c>
      <c r="K31726">
        <v>1377.8661999999999</v>
      </c>
      <c r="L31726">
        <v>51539.5098</v>
      </c>
    </row>
    <row r="31727" spans="1:12" x14ac:dyDescent="0.3">
      <c r="A31727">
        <v>50231</v>
      </c>
      <c r="B31727">
        <v>31726</v>
      </c>
      <c r="C31727">
        <v>2</v>
      </c>
      <c r="D31727">
        <v>202.33199999999999</v>
      </c>
      <c r="E31727">
        <v>404.66399999999999</v>
      </c>
      <c r="F31727" s="1">
        <v>39203</v>
      </c>
      <c r="G31727">
        <v>5</v>
      </c>
      <c r="H31727">
        <v>279</v>
      </c>
      <c r="I31727">
        <v>45752.471700000002</v>
      </c>
      <c r="J31727">
        <v>4409.1719000000003</v>
      </c>
      <c r="K31727">
        <v>1377.8661999999999</v>
      </c>
      <c r="L31727">
        <v>51539.5098</v>
      </c>
    </row>
    <row r="31728" spans="1:12" x14ac:dyDescent="0.3">
      <c r="A31728">
        <v>50231</v>
      </c>
      <c r="B31728">
        <v>31727</v>
      </c>
      <c r="C31728">
        <v>3</v>
      </c>
      <c r="D31728">
        <v>202.33199999999999</v>
      </c>
      <c r="E31728">
        <v>606.99599999999998</v>
      </c>
      <c r="F31728" s="1">
        <v>39203</v>
      </c>
      <c r="G31728">
        <v>5</v>
      </c>
      <c r="H31728">
        <v>279</v>
      </c>
      <c r="I31728">
        <v>45752.471700000002</v>
      </c>
      <c r="J31728">
        <v>4409.1719000000003</v>
      </c>
      <c r="K31728">
        <v>1377.8661999999999</v>
      </c>
      <c r="L31728">
        <v>51539.5098</v>
      </c>
    </row>
    <row r="31729" spans="1:12" x14ac:dyDescent="0.3">
      <c r="A31729">
        <v>50231</v>
      </c>
      <c r="B31729">
        <v>31728</v>
      </c>
      <c r="C31729">
        <v>2</v>
      </c>
      <c r="D31729">
        <v>1466.01</v>
      </c>
      <c r="E31729">
        <v>2932.02</v>
      </c>
      <c r="F31729" s="1">
        <v>39203</v>
      </c>
      <c r="G31729">
        <v>5</v>
      </c>
      <c r="H31729">
        <v>279</v>
      </c>
      <c r="I31729">
        <v>45752.471700000002</v>
      </c>
      <c r="J31729">
        <v>4409.1719000000003</v>
      </c>
      <c r="K31729">
        <v>1377.8661999999999</v>
      </c>
      <c r="L31729">
        <v>51539.5098</v>
      </c>
    </row>
    <row r="31730" spans="1:12" x14ac:dyDescent="0.3">
      <c r="A31730">
        <v>50231</v>
      </c>
      <c r="B31730">
        <v>31729</v>
      </c>
      <c r="C31730">
        <v>2</v>
      </c>
      <c r="D31730">
        <v>198.036</v>
      </c>
      <c r="E31730">
        <v>396.072</v>
      </c>
      <c r="F31730" s="1">
        <v>39203</v>
      </c>
      <c r="G31730">
        <v>5</v>
      </c>
      <c r="H31730">
        <v>279</v>
      </c>
      <c r="I31730">
        <v>45752.471700000002</v>
      </c>
      <c r="J31730">
        <v>4409.1719000000003</v>
      </c>
      <c r="K31730">
        <v>1377.8661999999999</v>
      </c>
      <c r="L31730">
        <v>51539.5098</v>
      </c>
    </row>
    <row r="31731" spans="1:12" x14ac:dyDescent="0.3">
      <c r="A31731">
        <v>50231</v>
      </c>
      <c r="B31731">
        <v>31730</v>
      </c>
      <c r="C31731">
        <v>1</v>
      </c>
      <c r="D31731">
        <v>600.26250000000005</v>
      </c>
      <c r="E31731">
        <v>600.26250000000005</v>
      </c>
      <c r="F31731" s="1">
        <v>39203</v>
      </c>
      <c r="G31731">
        <v>5</v>
      </c>
      <c r="H31731">
        <v>279</v>
      </c>
      <c r="I31731">
        <v>45752.471700000002</v>
      </c>
      <c r="J31731">
        <v>4409.1719000000003</v>
      </c>
      <c r="K31731">
        <v>1377.8661999999999</v>
      </c>
      <c r="L31731">
        <v>51539.5098</v>
      </c>
    </row>
    <row r="31732" spans="1:12" x14ac:dyDescent="0.3">
      <c r="A31732">
        <v>50231</v>
      </c>
      <c r="B31732">
        <v>31731</v>
      </c>
      <c r="C31732">
        <v>3</v>
      </c>
      <c r="D31732">
        <v>469.79399999999998</v>
      </c>
      <c r="E31732">
        <v>1409.3820000000001</v>
      </c>
      <c r="F31732" s="1">
        <v>39203</v>
      </c>
      <c r="G31732">
        <v>5</v>
      </c>
      <c r="H31732">
        <v>279</v>
      </c>
      <c r="I31732">
        <v>45752.471700000002</v>
      </c>
      <c r="J31732">
        <v>4409.1719000000003</v>
      </c>
      <c r="K31732">
        <v>1377.8661999999999</v>
      </c>
      <c r="L31732">
        <v>51539.5098</v>
      </c>
    </row>
    <row r="31733" spans="1:12" x14ac:dyDescent="0.3">
      <c r="A31733">
        <v>50231</v>
      </c>
      <c r="B31733">
        <v>31732</v>
      </c>
      <c r="C31733">
        <v>2</v>
      </c>
      <c r="D31733">
        <v>469.79399999999998</v>
      </c>
      <c r="E31733">
        <v>939.58799999999997</v>
      </c>
      <c r="F31733" s="1">
        <v>39203</v>
      </c>
      <c r="G31733">
        <v>5</v>
      </c>
      <c r="H31733">
        <v>279</v>
      </c>
      <c r="I31733">
        <v>45752.471700000002</v>
      </c>
      <c r="J31733">
        <v>4409.1719000000003</v>
      </c>
      <c r="K31733">
        <v>1377.8661999999999</v>
      </c>
      <c r="L31733">
        <v>51539.5098</v>
      </c>
    </row>
    <row r="31734" spans="1:12" x14ac:dyDescent="0.3">
      <c r="A31734">
        <v>50231</v>
      </c>
      <c r="B31734">
        <v>31733</v>
      </c>
      <c r="C31734">
        <v>3</v>
      </c>
      <c r="D31734">
        <v>600.26250000000005</v>
      </c>
      <c r="E31734">
        <v>1800.7874999999999</v>
      </c>
      <c r="F31734" s="1">
        <v>39203</v>
      </c>
      <c r="G31734">
        <v>5</v>
      </c>
      <c r="H31734">
        <v>279</v>
      </c>
      <c r="I31734">
        <v>45752.471700000002</v>
      </c>
      <c r="J31734">
        <v>4409.1719000000003</v>
      </c>
      <c r="K31734">
        <v>1377.8661999999999</v>
      </c>
      <c r="L31734">
        <v>51539.5098</v>
      </c>
    </row>
    <row r="31735" spans="1:12" x14ac:dyDescent="0.3">
      <c r="A31735">
        <v>50232</v>
      </c>
      <c r="B31735">
        <v>31734</v>
      </c>
      <c r="C31735">
        <v>1</v>
      </c>
      <c r="D31735">
        <v>324.45269999999999</v>
      </c>
      <c r="E31735">
        <v>324.45269999999999</v>
      </c>
      <c r="F31735" s="1">
        <v>39203</v>
      </c>
      <c r="G31735">
        <v>5</v>
      </c>
      <c r="H31735">
        <v>278</v>
      </c>
      <c r="I31735">
        <v>26154.5589</v>
      </c>
      <c r="J31735">
        <v>2531.0967000000001</v>
      </c>
      <c r="K31735">
        <v>790.96770000000004</v>
      </c>
      <c r="L31735">
        <v>29476.623299999999</v>
      </c>
    </row>
    <row r="31736" spans="1:12" x14ac:dyDescent="0.3">
      <c r="A31736">
        <v>50232</v>
      </c>
      <c r="B31736">
        <v>31735</v>
      </c>
      <c r="C31736">
        <v>4</v>
      </c>
      <c r="D31736">
        <v>469.79399999999998</v>
      </c>
      <c r="E31736">
        <v>1879.1759999999999</v>
      </c>
      <c r="F31736" s="1">
        <v>39203</v>
      </c>
      <c r="G31736">
        <v>5</v>
      </c>
      <c r="H31736">
        <v>278</v>
      </c>
      <c r="I31736">
        <v>26154.5589</v>
      </c>
      <c r="J31736">
        <v>2531.0967000000001</v>
      </c>
      <c r="K31736">
        <v>790.96770000000004</v>
      </c>
      <c r="L31736">
        <v>29476.623299999999</v>
      </c>
    </row>
    <row r="31737" spans="1:12" x14ac:dyDescent="0.3">
      <c r="A31737">
        <v>50232</v>
      </c>
      <c r="B31737">
        <v>31736</v>
      </c>
      <c r="C31737">
        <v>3</v>
      </c>
      <c r="D31737">
        <v>183.93819999999999</v>
      </c>
      <c r="E31737">
        <v>551.81460000000004</v>
      </c>
      <c r="F31737" s="1">
        <v>39203</v>
      </c>
      <c r="G31737">
        <v>5</v>
      </c>
      <c r="H31737">
        <v>278</v>
      </c>
      <c r="I31737">
        <v>26154.5589</v>
      </c>
      <c r="J31737">
        <v>2531.0967000000001</v>
      </c>
      <c r="K31737">
        <v>790.96770000000004</v>
      </c>
      <c r="L31737">
        <v>29476.623299999999</v>
      </c>
    </row>
    <row r="31738" spans="1:12" x14ac:dyDescent="0.3">
      <c r="A31738">
        <v>50232</v>
      </c>
      <c r="B31738">
        <v>31737</v>
      </c>
      <c r="C31738">
        <v>11</v>
      </c>
      <c r="D31738">
        <v>454.13420000000002</v>
      </c>
      <c r="E31738">
        <v>4895.5666760000004</v>
      </c>
      <c r="F31738" s="1">
        <v>39203</v>
      </c>
      <c r="G31738">
        <v>5</v>
      </c>
      <c r="H31738">
        <v>278</v>
      </c>
      <c r="I31738">
        <v>26154.5589</v>
      </c>
      <c r="J31738">
        <v>2531.0967000000001</v>
      </c>
      <c r="K31738">
        <v>790.96770000000004</v>
      </c>
      <c r="L31738">
        <v>29476.623299999999</v>
      </c>
    </row>
    <row r="31739" spans="1:12" x14ac:dyDescent="0.3">
      <c r="A31739">
        <v>50232</v>
      </c>
      <c r="B31739">
        <v>31738</v>
      </c>
      <c r="C31739">
        <v>1</v>
      </c>
      <c r="D31739">
        <v>67.539000000000001</v>
      </c>
      <c r="E31739">
        <v>67.539000000000001</v>
      </c>
      <c r="F31739" s="1">
        <v>39203</v>
      </c>
      <c r="G31739">
        <v>5</v>
      </c>
      <c r="H31739">
        <v>278</v>
      </c>
      <c r="I31739">
        <v>26154.5589</v>
      </c>
      <c r="J31739">
        <v>2531.0967000000001</v>
      </c>
      <c r="K31739">
        <v>790.96770000000004</v>
      </c>
      <c r="L31739">
        <v>29476.623299999999</v>
      </c>
    </row>
    <row r="31740" spans="1:12" x14ac:dyDescent="0.3">
      <c r="A31740">
        <v>50232</v>
      </c>
      <c r="B31740">
        <v>31739</v>
      </c>
      <c r="C31740">
        <v>1</v>
      </c>
      <c r="D31740">
        <v>324.45269999999999</v>
      </c>
      <c r="E31740">
        <v>324.45269999999999</v>
      </c>
      <c r="F31740" s="1">
        <v>39203</v>
      </c>
      <c r="G31740">
        <v>5</v>
      </c>
      <c r="H31740">
        <v>278</v>
      </c>
      <c r="I31740">
        <v>26154.5589</v>
      </c>
      <c r="J31740">
        <v>2531.0967000000001</v>
      </c>
      <c r="K31740">
        <v>790.96770000000004</v>
      </c>
      <c r="L31740">
        <v>29476.623299999999</v>
      </c>
    </row>
    <row r="31741" spans="1:12" x14ac:dyDescent="0.3">
      <c r="A31741">
        <v>50232</v>
      </c>
      <c r="B31741">
        <v>31740</v>
      </c>
      <c r="C31741">
        <v>3</v>
      </c>
      <c r="D31741">
        <v>35.994</v>
      </c>
      <c r="E31741">
        <v>107.982</v>
      </c>
      <c r="F31741" s="1">
        <v>39203</v>
      </c>
      <c r="G31741">
        <v>5</v>
      </c>
      <c r="H31741">
        <v>278</v>
      </c>
      <c r="I31741">
        <v>26154.5589</v>
      </c>
      <c r="J31741">
        <v>2531.0967000000001</v>
      </c>
      <c r="K31741">
        <v>790.96770000000004</v>
      </c>
      <c r="L31741">
        <v>29476.623299999999</v>
      </c>
    </row>
    <row r="31742" spans="1:12" x14ac:dyDescent="0.3">
      <c r="A31742">
        <v>50232</v>
      </c>
      <c r="B31742">
        <v>31741</v>
      </c>
      <c r="C31742">
        <v>1</v>
      </c>
      <c r="D31742">
        <v>469.79399999999998</v>
      </c>
      <c r="E31742">
        <v>469.79399999999998</v>
      </c>
      <c r="F31742" s="1">
        <v>39203</v>
      </c>
      <c r="G31742">
        <v>5</v>
      </c>
      <c r="H31742">
        <v>278</v>
      </c>
      <c r="I31742">
        <v>26154.5589</v>
      </c>
      <c r="J31742">
        <v>2531.0967000000001</v>
      </c>
      <c r="K31742">
        <v>790.96770000000004</v>
      </c>
      <c r="L31742">
        <v>29476.623299999999</v>
      </c>
    </row>
    <row r="31743" spans="1:12" x14ac:dyDescent="0.3">
      <c r="A31743">
        <v>50232</v>
      </c>
      <c r="B31743">
        <v>31742</v>
      </c>
      <c r="C31743">
        <v>6</v>
      </c>
      <c r="D31743">
        <v>202.33199999999999</v>
      </c>
      <c r="E31743">
        <v>1213.992</v>
      </c>
      <c r="F31743" s="1">
        <v>39203</v>
      </c>
      <c r="G31743">
        <v>5</v>
      </c>
      <c r="H31743">
        <v>278</v>
      </c>
      <c r="I31743">
        <v>26154.5589</v>
      </c>
      <c r="J31743">
        <v>2531.0967000000001</v>
      </c>
      <c r="K31743">
        <v>790.96770000000004</v>
      </c>
      <c r="L31743">
        <v>29476.623299999999</v>
      </c>
    </row>
    <row r="31744" spans="1:12" x14ac:dyDescent="0.3">
      <c r="A31744">
        <v>50232</v>
      </c>
      <c r="B31744">
        <v>31743</v>
      </c>
      <c r="C31744">
        <v>3</v>
      </c>
      <c r="D31744">
        <v>14.1289</v>
      </c>
      <c r="E31744">
        <v>42.386699999999998</v>
      </c>
      <c r="F31744" s="1">
        <v>39203</v>
      </c>
      <c r="G31744">
        <v>5</v>
      </c>
      <c r="H31744">
        <v>278</v>
      </c>
      <c r="I31744">
        <v>26154.5589</v>
      </c>
      <c r="J31744">
        <v>2531.0967000000001</v>
      </c>
      <c r="K31744">
        <v>790.96770000000004</v>
      </c>
      <c r="L31744">
        <v>29476.623299999999</v>
      </c>
    </row>
    <row r="31745" spans="1:12" x14ac:dyDescent="0.3">
      <c r="A31745">
        <v>50232</v>
      </c>
      <c r="B31745">
        <v>31744</v>
      </c>
      <c r="C31745">
        <v>9</v>
      </c>
      <c r="D31745">
        <v>600.26250000000005</v>
      </c>
      <c r="E31745">
        <v>5402.3625000000002</v>
      </c>
      <c r="F31745" s="1">
        <v>39203</v>
      </c>
      <c r="G31745">
        <v>5</v>
      </c>
      <c r="H31745">
        <v>278</v>
      </c>
      <c r="I31745">
        <v>26154.5589</v>
      </c>
      <c r="J31745">
        <v>2531.0967000000001</v>
      </c>
      <c r="K31745">
        <v>790.96770000000004</v>
      </c>
      <c r="L31745">
        <v>29476.623299999999</v>
      </c>
    </row>
    <row r="31746" spans="1:12" x14ac:dyDescent="0.3">
      <c r="A31746">
        <v>50232</v>
      </c>
      <c r="B31746">
        <v>31745</v>
      </c>
      <c r="C31746">
        <v>2</v>
      </c>
      <c r="D31746">
        <v>44.994</v>
      </c>
      <c r="E31746">
        <v>89.988</v>
      </c>
      <c r="F31746" s="1">
        <v>39203</v>
      </c>
      <c r="G31746">
        <v>5</v>
      </c>
      <c r="H31746">
        <v>278</v>
      </c>
      <c r="I31746">
        <v>26154.5589</v>
      </c>
      <c r="J31746">
        <v>2531.0967000000001</v>
      </c>
      <c r="K31746">
        <v>790.96770000000004</v>
      </c>
      <c r="L31746">
        <v>29476.623299999999</v>
      </c>
    </row>
    <row r="31747" spans="1:12" x14ac:dyDescent="0.3">
      <c r="A31747">
        <v>50232</v>
      </c>
      <c r="B31747">
        <v>31746</v>
      </c>
      <c r="C31747">
        <v>1</v>
      </c>
      <c r="D31747">
        <v>469.79399999999998</v>
      </c>
      <c r="E31747">
        <v>469.79399999999998</v>
      </c>
      <c r="F31747" s="1">
        <v>39203</v>
      </c>
      <c r="G31747">
        <v>5</v>
      </c>
      <c r="H31747">
        <v>278</v>
      </c>
      <c r="I31747">
        <v>26154.5589</v>
      </c>
      <c r="J31747">
        <v>2531.0967000000001</v>
      </c>
      <c r="K31747">
        <v>790.96770000000004</v>
      </c>
      <c r="L31747">
        <v>29476.623299999999</v>
      </c>
    </row>
    <row r="31748" spans="1:12" x14ac:dyDescent="0.3">
      <c r="A31748">
        <v>50232</v>
      </c>
      <c r="B31748">
        <v>31747</v>
      </c>
      <c r="C31748">
        <v>6</v>
      </c>
      <c r="D31748">
        <v>469.79399999999998</v>
      </c>
      <c r="E31748">
        <v>2818.7640000000001</v>
      </c>
      <c r="F31748" s="1">
        <v>39203</v>
      </c>
      <c r="G31748">
        <v>5</v>
      </c>
      <c r="H31748">
        <v>278</v>
      </c>
      <c r="I31748">
        <v>26154.5589</v>
      </c>
      <c r="J31748">
        <v>2531.0967000000001</v>
      </c>
      <c r="K31748">
        <v>790.96770000000004</v>
      </c>
      <c r="L31748">
        <v>29476.623299999999</v>
      </c>
    </row>
    <row r="31749" spans="1:12" x14ac:dyDescent="0.3">
      <c r="A31749">
        <v>50232</v>
      </c>
      <c r="B31749">
        <v>31748</v>
      </c>
      <c r="C31749">
        <v>2</v>
      </c>
      <c r="D31749">
        <v>469.79399999999998</v>
      </c>
      <c r="E31749">
        <v>939.58799999999997</v>
      </c>
      <c r="F31749" s="1">
        <v>39203</v>
      </c>
      <c r="G31749">
        <v>5</v>
      </c>
      <c r="H31749">
        <v>278</v>
      </c>
      <c r="I31749">
        <v>26154.5589</v>
      </c>
      <c r="J31749">
        <v>2531.0967000000001</v>
      </c>
      <c r="K31749">
        <v>790.96770000000004</v>
      </c>
      <c r="L31749">
        <v>29476.623299999999</v>
      </c>
    </row>
    <row r="31750" spans="1:12" x14ac:dyDescent="0.3">
      <c r="A31750">
        <v>50232</v>
      </c>
      <c r="B31750">
        <v>31749</v>
      </c>
      <c r="C31750">
        <v>2</v>
      </c>
      <c r="D31750">
        <v>600.26250000000005</v>
      </c>
      <c r="E31750">
        <v>1200.5250000000001</v>
      </c>
      <c r="F31750" s="1">
        <v>39203</v>
      </c>
      <c r="G31750">
        <v>5</v>
      </c>
      <c r="H31750">
        <v>278</v>
      </c>
      <c r="I31750">
        <v>26154.5589</v>
      </c>
      <c r="J31750">
        <v>2531.0967000000001</v>
      </c>
      <c r="K31750">
        <v>790.96770000000004</v>
      </c>
      <c r="L31750">
        <v>29476.623299999999</v>
      </c>
    </row>
    <row r="31751" spans="1:12" x14ac:dyDescent="0.3">
      <c r="A31751">
        <v>50232</v>
      </c>
      <c r="B31751">
        <v>31750</v>
      </c>
      <c r="C31751">
        <v>1</v>
      </c>
      <c r="D31751">
        <v>20.186499999999999</v>
      </c>
      <c r="E31751">
        <v>20.186499999999999</v>
      </c>
      <c r="F31751" s="1">
        <v>39203</v>
      </c>
      <c r="G31751">
        <v>5</v>
      </c>
      <c r="H31751">
        <v>278</v>
      </c>
      <c r="I31751">
        <v>26154.5589</v>
      </c>
      <c r="J31751">
        <v>2531.0967000000001</v>
      </c>
      <c r="K31751">
        <v>790.96770000000004</v>
      </c>
      <c r="L31751">
        <v>29476.623299999999</v>
      </c>
    </row>
    <row r="31752" spans="1:12" x14ac:dyDescent="0.3">
      <c r="A31752">
        <v>50232</v>
      </c>
      <c r="B31752">
        <v>31751</v>
      </c>
      <c r="C31752">
        <v>2</v>
      </c>
      <c r="D31752">
        <v>469.79399999999998</v>
      </c>
      <c r="E31752">
        <v>939.58799999999997</v>
      </c>
      <c r="F31752" s="1">
        <v>39203</v>
      </c>
      <c r="G31752">
        <v>5</v>
      </c>
      <c r="H31752">
        <v>278</v>
      </c>
      <c r="I31752">
        <v>26154.5589</v>
      </c>
      <c r="J31752">
        <v>2531.0967000000001</v>
      </c>
      <c r="K31752">
        <v>790.96770000000004</v>
      </c>
      <c r="L31752">
        <v>29476.623299999999</v>
      </c>
    </row>
    <row r="31753" spans="1:12" x14ac:dyDescent="0.3">
      <c r="A31753">
        <v>50232</v>
      </c>
      <c r="B31753">
        <v>31752</v>
      </c>
      <c r="C31753">
        <v>1</v>
      </c>
      <c r="D31753">
        <v>469.79399999999998</v>
      </c>
      <c r="E31753">
        <v>469.79399999999998</v>
      </c>
      <c r="F31753" s="1">
        <v>39203</v>
      </c>
      <c r="G31753">
        <v>5</v>
      </c>
      <c r="H31753">
        <v>278</v>
      </c>
      <c r="I31753">
        <v>26154.5589</v>
      </c>
      <c r="J31753">
        <v>2531.0967000000001</v>
      </c>
      <c r="K31753">
        <v>790.96770000000004</v>
      </c>
      <c r="L31753">
        <v>29476.623299999999</v>
      </c>
    </row>
    <row r="31754" spans="1:12" x14ac:dyDescent="0.3">
      <c r="A31754">
        <v>50232</v>
      </c>
      <c r="B31754">
        <v>31753</v>
      </c>
      <c r="C31754">
        <v>3</v>
      </c>
      <c r="D31754">
        <v>1308.9375</v>
      </c>
      <c r="E31754">
        <v>3926.8125</v>
      </c>
      <c r="F31754" s="1">
        <v>39203</v>
      </c>
      <c r="G31754">
        <v>5</v>
      </c>
      <c r="H31754">
        <v>278</v>
      </c>
      <c r="I31754">
        <v>26154.5589</v>
      </c>
      <c r="J31754">
        <v>2531.0967000000001</v>
      </c>
      <c r="K31754">
        <v>790.96770000000004</v>
      </c>
      <c r="L31754">
        <v>29476.623299999999</v>
      </c>
    </row>
    <row r="31755" spans="1:12" x14ac:dyDescent="0.3">
      <c r="A31755">
        <v>50233</v>
      </c>
      <c r="B31755">
        <v>31754</v>
      </c>
      <c r="C31755">
        <v>3</v>
      </c>
      <c r="D31755">
        <v>1229.4589000000001</v>
      </c>
      <c r="E31755">
        <v>3688.3766999999998</v>
      </c>
      <c r="F31755" s="1">
        <v>39203</v>
      </c>
      <c r="G31755">
        <v>5</v>
      </c>
      <c r="H31755">
        <v>289</v>
      </c>
      <c r="I31755">
        <v>3870.7287000000001</v>
      </c>
      <c r="J31755">
        <v>369.88799999999998</v>
      </c>
      <c r="K31755">
        <v>115.59</v>
      </c>
      <c r="L31755">
        <v>4356.2066999999997</v>
      </c>
    </row>
    <row r="31756" spans="1:12" x14ac:dyDescent="0.3">
      <c r="A31756">
        <v>50233</v>
      </c>
      <c r="B31756">
        <v>31755</v>
      </c>
      <c r="C31756">
        <v>4</v>
      </c>
      <c r="D31756">
        <v>22.794</v>
      </c>
      <c r="E31756">
        <v>91.176000000000002</v>
      </c>
      <c r="F31756" s="1">
        <v>39203</v>
      </c>
      <c r="G31756">
        <v>5</v>
      </c>
      <c r="H31756">
        <v>289</v>
      </c>
      <c r="I31756">
        <v>3870.7287000000001</v>
      </c>
      <c r="J31756">
        <v>369.88799999999998</v>
      </c>
      <c r="K31756">
        <v>115.59</v>
      </c>
      <c r="L31756">
        <v>4356.2066999999997</v>
      </c>
    </row>
    <row r="31757" spans="1:12" x14ac:dyDescent="0.3">
      <c r="A31757">
        <v>50233</v>
      </c>
      <c r="B31757">
        <v>31756</v>
      </c>
      <c r="C31757">
        <v>3</v>
      </c>
      <c r="D31757">
        <v>22.794</v>
      </c>
      <c r="E31757">
        <v>68.382000000000005</v>
      </c>
      <c r="F31757" s="1">
        <v>39203</v>
      </c>
      <c r="G31757">
        <v>5</v>
      </c>
      <c r="H31757">
        <v>289</v>
      </c>
      <c r="I31757">
        <v>3870.7287000000001</v>
      </c>
      <c r="J31757">
        <v>369.88799999999998</v>
      </c>
      <c r="K31757">
        <v>115.59</v>
      </c>
      <c r="L31757">
        <v>4356.2066999999997</v>
      </c>
    </row>
    <row r="31758" spans="1:12" x14ac:dyDescent="0.3">
      <c r="A31758">
        <v>50233</v>
      </c>
      <c r="B31758">
        <v>31757</v>
      </c>
      <c r="C31758">
        <v>1</v>
      </c>
      <c r="D31758">
        <v>22.794</v>
      </c>
      <c r="E31758">
        <v>22.794</v>
      </c>
      <c r="F31758" s="1">
        <v>39203</v>
      </c>
      <c r="G31758">
        <v>5</v>
      </c>
      <c r="H31758">
        <v>289</v>
      </c>
      <c r="I31758">
        <v>3870.7287000000001</v>
      </c>
      <c r="J31758">
        <v>369.88799999999998</v>
      </c>
      <c r="K31758">
        <v>115.59</v>
      </c>
      <c r="L31758">
        <v>4356.2066999999997</v>
      </c>
    </row>
    <row r="31759" spans="1:12" x14ac:dyDescent="0.3">
      <c r="A31759">
        <v>50234</v>
      </c>
      <c r="B31759">
        <v>31758</v>
      </c>
      <c r="C31759">
        <v>3</v>
      </c>
      <c r="D31759">
        <v>14.1289</v>
      </c>
      <c r="E31759">
        <v>42.386699999999998</v>
      </c>
      <c r="F31759" s="1">
        <v>39203</v>
      </c>
      <c r="G31759">
        <v>5</v>
      </c>
      <c r="H31759">
        <v>279</v>
      </c>
      <c r="I31759">
        <v>517.20870000000002</v>
      </c>
      <c r="J31759">
        <v>46.959099999999999</v>
      </c>
      <c r="K31759">
        <v>14.6747</v>
      </c>
      <c r="L31759">
        <v>578.84249999999997</v>
      </c>
    </row>
    <row r="31760" spans="1:12" x14ac:dyDescent="0.3">
      <c r="A31760">
        <v>50234</v>
      </c>
      <c r="B31760">
        <v>31759</v>
      </c>
      <c r="C31760">
        <v>2</v>
      </c>
      <c r="D31760">
        <v>88.932000000000002</v>
      </c>
      <c r="E31760">
        <v>177.864</v>
      </c>
      <c r="F31760" s="1">
        <v>39203</v>
      </c>
      <c r="G31760">
        <v>5</v>
      </c>
      <c r="H31760">
        <v>279</v>
      </c>
      <c r="I31760">
        <v>517.20870000000002</v>
      </c>
      <c r="J31760">
        <v>46.959099999999999</v>
      </c>
      <c r="K31760">
        <v>14.6747</v>
      </c>
      <c r="L31760">
        <v>578.84249999999997</v>
      </c>
    </row>
    <row r="31761" spans="1:12" x14ac:dyDescent="0.3">
      <c r="A31761">
        <v>50234</v>
      </c>
      <c r="B31761">
        <v>31760</v>
      </c>
      <c r="C31761">
        <v>5</v>
      </c>
      <c r="D31761">
        <v>44.994</v>
      </c>
      <c r="E31761">
        <v>224.97</v>
      </c>
      <c r="F31761" s="1">
        <v>39203</v>
      </c>
      <c r="G31761">
        <v>5</v>
      </c>
      <c r="H31761">
        <v>279</v>
      </c>
      <c r="I31761">
        <v>517.20870000000002</v>
      </c>
      <c r="J31761">
        <v>46.959099999999999</v>
      </c>
      <c r="K31761">
        <v>14.6747</v>
      </c>
      <c r="L31761">
        <v>578.84249999999997</v>
      </c>
    </row>
    <row r="31762" spans="1:12" x14ac:dyDescent="0.3">
      <c r="A31762">
        <v>50234</v>
      </c>
      <c r="B31762">
        <v>31761</v>
      </c>
      <c r="C31762">
        <v>2</v>
      </c>
      <c r="D31762">
        <v>35.994</v>
      </c>
      <c r="E31762">
        <v>71.988</v>
      </c>
      <c r="F31762" s="1">
        <v>39203</v>
      </c>
      <c r="G31762">
        <v>5</v>
      </c>
      <c r="H31762">
        <v>279</v>
      </c>
      <c r="I31762">
        <v>517.20870000000002</v>
      </c>
      <c r="J31762">
        <v>46.959099999999999</v>
      </c>
      <c r="K31762">
        <v>14.6747</v>
      </c>
      <c r="L31762">
        <v>578.84249999999997</v>
      </c>
    </row>
    <row r="31763" spans="1:12" x14ac:dyDescent="0.3">
      <c r="A31763">
        <v>50235</v>
      </c>
      <c r="B31763">
        <v>31762</v>
      </c>
      <c r="C31763">
        <v>2</v>
      </c>
      <c r="D31763">
        <v>469.79399999999998</v>
      </c>
      <c r="E31763">
        <v>939.58799999999997</v>
      </c>
      <c r="F31763" s="1">
        <v>39203</v>
      </c>
      <c r="G31763">
        <v>5</v>
      </c>
      <c r="H31763">
        <v>277</v>
      </c>
      <c r="I31763">
        <v>38464.61</v>
      </c>
      <c r="J31763">
        <v>3718.7597999999998</v>
      </c>
      <c r="K31763">
        <v>1162.1125</v>
      </c>
      <c r="L31763">
        <v>43345.482300000003</v>
      </c>
    </row>
    <row r="31764" spans="1:12" x14ac:dyDescent="0.3">
      <c r="A31764">
        <v>50235</v>
      </c>
      <c r="B31764">
        <v>31763</v>
      </c>
      <c r="C31764">
        <v>2</v>
      </c>
      <c r="D31764">
        <v>324.45269999999999</v>
      </c>
      <c r="E31764">
        <v>648.90539999999999</v>
      </c>
      <c r="F31764" s="1">
        <v>39203</v>
      </c>
      <c r="G31764">
        <v>5</v>
      </c>
      <c r="H31764">
        <v>277</v>
      </c>
      <c r="I31764">
        <v>38464.61</v>
      </c>
      <c r="J31764">
        <v>3718.7597999999998</v>
      </c>
      <c r="K31764">
        <v>1162.1125</v>
      </c>
      <c r="L31764">
        <v>43345.482300000003</v>
      </c>
    </row>
    <row r="31765" spans="1:12" x14ac:dyDescent="0.3">
      <c r="A31765">
        <v>50235</v>
      </c>
      <c r="B31765">
        <v>31764</v>
      </c>
      <c r="C31765">
        <v>4</v>
      </c>
      <c r="D31765">
        <v>202.33199999999999</v>
      </c>
      <c r="E31765">
        <v>809.32799999999997</v>
      </c>
      <c r="F31765" s="1">
        <v>39203</v>
      </c>
      <c r="G31765">
        <v>5</v>
      </c>
      <c r="H31765">
        <v>277</v>
      </c>
      <c r="I31765">
        <v>38464.61</v>
      </c>
      <c r="J31765">
        <v>3718.7597999999998</v>
      </c>
      <c r="K31765">
        <v>1162.1125</v>
      </c>
      <c r="L31765">
        <v>43345.482300000003</v>
      </c>
    </row>
    <row r="31766" spans="1:12" x14ac:dyDescent="0.3">
      <c r="A31766">
        <v>50235</v>
      </c>
      <c r="B31766">
        <v>31765</v>
      </c>
      <c r="C31766">
        <v>1</v>
      </c>
      <c r="D31766">
        <v>1308.9375</v>
      </c>
      <c r="E31766">
        <v>1308.9375</v>
      </c>
      <c r="F31766" s="1">
        <v>39203</v>
      </c>
      <c r="G31766">
        <v>5</v>
      </c>
      <c r="H31766">
        <v>277</v>
      </c>
      <c r="I31766">
        <v>38464.61</v>
      </c>
      <c r="J31766">
        <v>3718.7597999999998</v>
      </c>
      <c r="K31766">
        <v>1162.1125</v>
      </c>
      <c r="L31766">
        <v>43345.482300000003</v>
      </c>
    </row>
    <row r="31767" spans="1:12" x14ac:dyDescent="0.3">
      <c r="A31767">
        <v>50235</v>
      </c>
      <c r="B31767">
        <v>31766</v>
      </c>
      <c r="C31767">
        <v>1</v>
      </c>
      <c r="D31767">
        <v>469.79399999999998</v>
      </c>
      <c r="E31767">
        <v>469.79399999999998</v>
      </c>
      <c r="F31767" s="1">
        <v>39203</v>
      </c>
      <c r="G31767">
        <v>5</v>
      </c>
      <c r="H31767">
        <v>277</v>
      </c>
      <c r="I31767">
        <v>38464.61</v>
      </c>
      <c r="J31767">
        <v>3718.7597999999998</v>
      </c>
      <c r="K31767">
        <v>1162.1125</v>
      </c>
      <c r="L31767">
        <v>43345.482300000003</v>
      </c>
    </row>
    <row r="31768" spans="1:12" x14ac:dyDescent="0.3">
      <c r="A31768">
        <v>50235</v>
      </c>
      <c r="B31768">
        <v>31767</v>
      </c>
      <c r="C31768">
        <v>6</v>
      </c>
      <c r="D31768">
        <v>202.33199999999999</v>
      </c>
      <c r="E31768">
        <v>1213.992</v>
      </c>
      <c r="F31768" s="1">
        <v>39203</v>
      </c>
      <c r="G31768">
        <v>5</v>
      </c>
      <c r="H31768">
        <v>277</v>
      </c>
      <c r="I31768">
        <v>38464.61</v>
      </c>
      <c r="J31768">
        <v>3718.7597999999998</v>
      </c>
      <c r="K31768">
        <v>1162.1125</v>
      </c>
      <c r="L31768">
        <v>43345.482300000003</v>
      </c>
    </row>
    <row r="31769" spans="1:12" x14ac:dyDescent="0.3">
      <c r="A31769">
        <v>50235</v>
      </c>
      <c r="B31769">
        <v>31768</v>
      </c>
      <c r="C31769">
        <v>3</v>
      </c>
      <c r="D31769">
        <v>1308.9375</v>
      </c>
      <c r="E31769">
        <v>3926.8125</v>
      </c>
      <c r="F31769" s="1">
        <v>39203</v>
      </c>
      <c r="G31769">
        <v>5</v>
      </c>
      <c r="H31769">
        <v>277</v>
      </c>
      <c r="I31769">
        <v>38464.61</v>
      </c>
      <c r="J31769">
        <v>3718.7597999999998</v>
      </c>
      <c r="K31769">
        <v>1162.1125</v>
      </c>
      <c r="L31769">
        <v>43345.482300000003</v>
      </c>
    </row>
    <row r="31770" spans="1:12" x14ac:dyDescent="0.3">
      <c r="A31770">
        <v>50235</v>
      </c>
      <c r="B31770">
        <v>31769</v>
      </c>
      <c r="C31770">
        <v>6</v>
      </c>
      <c r="D31770">
        <v>469.79399999999998</v>
      </c>
      <c r="E31770">
        <v>2818.7640000000001</v>
      </c>
      <c r="F31770" s="1">
        <v>39203</v>
      </c>
      <c r="G31770">
        <v>5</v>
      </c>
      <c r="H31770">
        <v>277</v>
      </c>
      <c r="I31770">
        <v>38464.61</v>
      </c>
      <c r="J31770">
        <v>3718.7597999999998</v>
      </c>
      <c r="K31770">
        <v>1162.1125</v>
      </c>
      <c r="L31770">
        <v>43345.482300000003</v>
      </c>
    </row>
    <row r="31771" spans="1:12" x14ac:dyDescent="0.3">
      <c r="A31771">
        <v>50235</v>
      </c>
      <c r="B31771">
        <v>31770</v>
      </c>
      <c r="C31771">
        <v>2</v>
      </c>
      <c r="D31771">
        <v>1466.01</v>
      </c>
      <c r="E31771">
        <v>2932.02</v>
      </c>
      <c r="F31771" s="1">
        <v>39203</v>
      </c>
      <c r="G31771">
        <v>5</v>
      </c>
      <c r="H31771">
        <v>277</v>
      </c>
      <c r="I31771">
        <v>38464.61</v>
      </c>
      <c r="J31771">
        <v>3718.7597999999998</v>
      </c>
      <c r="K31771">
        <v>1162.1125</v>
      </c>
      <c r="L31771">
        <v>43345.482300000003</v>
      </c>
    </row>
    <row r="31772" spans="1:12" x14ac:dyDescent="0.3">
      <c r="A31772">
        <v>50235</v>
      </c>
      <c r="B31772">
        <v>31771</v>
      </c>
      <c r="C31772">
        <v>2</v>
      </c>
      <c r="D31772">
        <v>202.33199999999999</v>
      </c>
      <c r="E31772">
        <v>404.66399999999999</v>
      </c>
      <c r="F31772" s="1">
        <v>39203</v>
      </c>
      <c r="G31772">
        <v>5</v>
      </c>
      <c r="H31772">
        <v>277</v>
      </c>
      <c r="I31772">
        <v>38464.61</v>
      </c>
      <c r="J31772">
        <v>3718.7597999999998</v>
      </c>
      <c r="K31772">
        <v>1162.1125</v>
      </c>
      <c r="L31772">
        <v>43345.482300000003</v>
      </c>
    </row>
    <row r="31773" spans="1:12" x14ac:dyDescent="0.3">
      <c r="A31773">
        <v>50235</v>
      </c>
      <c r="B31773">
        <v>31772</v>
      </c>
      <c r="C31773">
        <v>2</v>
      </c>
      <c r="D31773">
        <v>65.601799999999997</v>
      </c>
      <c r="E31773">
        <v>131.20359999999999</v>
      </c>
      <c r="F31773" s="1">
        <v>39203</v>
      </c>
      <c r="G31773">
        <v>5</v>
      </c>
      <c r="H31773">
        <v>277</v>
      </c>
      <c r="I31773">
        <v>38464.61</v>
      </c>
      <c r="J31773">
        <v>3718.7597999999998</v>
      </c>
      <c r="K31773">
        <v>1162.1125</v>
      </c>
      <c r="L31773">
        <v>43345.482300000003</v>
      </c>
    </row>
    <row r="31774" spans="1:12" x14ac:dyDescent="0.3">
      <c r="A31774">
        <v>50235</v>
      </c>
      <c r="B31774">
        <v>31773</v>
      </c>
      <c r="C31774">
        <v>4</v>
      </c>
      <c r="D31774">
        <v>324.45269999999999</v>
      </c>
      <c r="E31774">
        <v>1297.8108</v>
      </c>
      <c r="F31774" s="1">
        <v>39203</v>
      </c>
      <c r="G31774">
        <v>5</v>
      </c>
      <c r="H31774">
        <v>277</v>
      </c>
      <c r="I31774">
        <v>38464.61</v>
      </c>
      <c r="J31774">
        <v>3718.7597999999998</v>
      </c>
      <c r="K31774">
        <v>1162.1125</v>
      </c>
      <c r="L31774">
        <v>43345.482300000003</v>
      </c>
    </row>
    <row r="31775" spans="1:12" x14ac:dyDescent="0.3">
      <c r="A31775">
        <v>50235</v>
      </c>
      <c r="B31775">
        <v>31774</v>
      </c>
      <c r="C31775">
        <v>1</v>
      </c>
      <c r="D31775">
        <v>198.036</v>
      </c>
      <c r="E31775">
        <v>198.036</v>
      </c>
      <c r="F31775" s="1">
        <v>39203</v>
      </c>
      <c r="G31775">
        <v>5</v>
      </c>
      <c r="H31775">
        <v>277</v>
      </c>
      <c r="I31775">
        <v>38464.61</v>
      </c>
      <c r="J31775">
        <v>3718.7597999999998</v>
      </c>
      <c r="K31775">
        <v>1162.1125</v>
      </c>
      <c r="L31775">
        <v>43345.482300000003</v>
      </c>
    </row>
    <row r="31776" spans="1:12" x14ac:dyDescent="0.3">
      <c r="A31776">
        <v>50235</v>
      </c>
      <c r="B31776">
        <v>31775</v>
      </c>
      <c r="C31776">
        <v>3</v>
      </c>
      <c r="D31776">
        <v>600.26250000000005</v>
      </c>
      <c r="E31776">
        <v>1800.7874999999999</v>
      </c>
      <c r="F31776" s="1">
        <v>39203</v>
      </c>
      <c r="G31776">
        <v>5</v>
      </c>
      <c r="H31776">
        <v>277</v>
      </c>
      <c r="I31776">
        <v>38464.61</v>
      </c>
      <c r="J31776">
        <v>3718.7597999999998</v>
      </c>
      <c r="K31776">
        <v>1162.1125</v>
      </c>
      <c r="L31776">
        <v>43345.482300000003</v>
      </c>
    </row>
    <row r="31777" spans="1:12" x14ac:dyDescent="0.3">
      <c r="A31777">
        <v>50235</v>
      </c>
      <c r="B31777">
        <v>31776</v>
      </c>
      <c r="C31777">
        <v>6</v>
      </c>
      <c r="D31777">
        <v>600.26250000000005</v>
      </c>
      <c r="E31777">
        <v>3601.5749999999998</v>
      </c>
      <c r="F31777" s="1">
        <v>39203</v>
      </c>
      <c r="G31777">
        <v>5</v>
      </c>
      <c r="H31777">
        <v>277</v>
      </c>
      <c r="I31777">
        <v>38464.61</v>
      </c>
      <c r="J31777">
        <v>3718.7597999999998</v>
      </c>
      <c r="K31777">
        <v>1162.1125</v>
      </c>
      <c r="L31777">
        <v>43345.482300000003</v>
      </c>
    </row>
    <row r="31778" spans="1:12" x14ac:dyDescent="0.3">
      <c r="A31778">
        <v>50235</v>
      </c>
      <c r="B31778">
        <v>31777</v>
      </c>
      <c r="C31778">
        <v>1</v>
      </c>
      <c r="D31778">
        <v>780.81820000000005</v>
      </c>
      <c r="E31778">
        <v>780.81820000000005</v>
      </c>
      <c r="F31778" s="1">
        <v>39203</v>
      </c>
      <c r="G31778">
        <v>5</v>
      </c>
      <c r="H31778">
        <v>277</v>
      </c>
      <c r="I31778">
        <v>38464.61</v>
      </c>
      <c r="J31778">
        <v>3718.7597999999998</v>
      </c>
      <c r="K31778">
        <v>1162.1125</v>
      </c>
      <c r="L31778">
        <v>43345.482300000003</v>
      </c>
    </row>
    <row r="31779" spans="1:12" x14ac:dyDescent="0.3">
      <c r="A31779">
        <v>50235</v>
      </c>
      <c r="B31779">
        <v>31778</v>
      </c>
      <c r="C31779">
        <v>2</v>
      </c>
      <c r="D31779">
        <v>202.33199999999999</v>
      </c>
      <c r="E31779">
        <v>404.66399999999999</v>
      </c>
      <c r="F31779" s="1">
        <v>39203</v>
      </c>
      <c r="G31779">
        <v>5</v>
      </c>
      <c r="H31779">
        <v>277</v>
      </c>
      <c r="I31779">
        <v>38464.61</v>
      </c>
      <c r="J31779">
        <v>3718.7597999999998</v>
      </c>
      <c r="K31779">
        <v>1162.1125</v>
      </c>
      <c r="L31779">
        <v>43345.482300000003</v>
      </c>
    </row>
    <row r="31780" spans="1:12" x14ac:dyDescent="0.3">
      <c r="A31780">
        <v>50235</v>
      </c>
      <c r="B31780">
        <v>31779</v>
      </c>
      <c r="C31780">
        <v>4</v>
      </c>
      <c r="D31780">
        <v>469.79399999999998</v>
      </c>
      <c r="E31780">
        <v>1879.1759999999999</v>
      </c>
      <c r="F31780" s="1">
        <v>39203</v>
      </c>
      <c r="G31780">
        <v>5</v>
      </c>
      <c r="H31780">
        <v>277</v>
      </c>
      <c r="I31780">
        <v>38464.61</v>
      </c>
      <c r="J31780">
        <v>3718.7597999999998</v>
      </c>
      <c r="K31780">
        <v>1162.1125</v>
      </c>
      <c r="L31780">
        <v>43345.482300000003</v>
      </c>
    </row>
    <row r="31781" spans="1:12" x14ac:dyDescent="0.3">
      <c r="A31781">
        <v>50235</v>
      </c>
      <c r="B31781">
        <v>31780</v>
      </c>
      <c r="C31781">
        <v>1</v>
      </c>
      <c r="D31781">
        <v>469.79399999999998</v>
      </c>
      <c r="E31781">
        <v>469.79399999999998</v>
      </c>
      <c r="F31781" s="1">
        <v>39203</v>
      </c>
      <c r="G31781">
        <v>5</v>
      </c>
      <c r="H31781">
        <v>277</v>
      </c>
      <c r="I31781">
        <v>38464.61</v>
      </c>
      <c r="J31781">
        <v>3718.7597999999998</v>
      </c>
      <c r="K31781">
        <v>1162.1125</v>
      </c>
      <c r="L31781">
        <v>43345.482300000003</v>
      </c>
    </row>
    <row r="31782" spans="1:12" x14ac:dyDescent="0.3">
      <c r="A31782">
        <v>50235</v>
      </c>
      <c r="B31782">
        <v>31781</v>
      </c>
      <c r="C31782">
        <v>1</v>
      </c>
      <c r="D31782">
        <v>324.45269999999999</v>
      </c>
      <c r="E31782">
        <v>324.45269999999999</v>
      </c>
      <c r="F31782" s="1">
        <v>39203</v>
      </c>
      <c r="G31782">
        <v>5</v>
      </c>
      <c r="H31782">
        <v>277</v>
      </c>
      <c r="I31782">
        <v>38464.61</v>
      </c>
      <c r="J31782">
        <v>3718.7597999999998</v>
      </c>
      <c r="K31782">
        <v>1162.1125</v>
      </c>
      <c r="L31782">
        <v>43345.482300000003</v>
      </c>
    </row>
    <row r="31783" spans="1:12" x14ac:dyDescent="0.3">
      <c r="A31783">
        <v>50235</v>
      </c>
      <c r="B31783">
        <v>31782</v>
      </c>
      <c r="C31783">
        <v>2</v>
      </c>
      <c r="D31783">
        <v>780.81820000000005</v>
      </c>
      <c r="E31783">
        <v>1561.6364000000001</v>
      </c>
      <c r="F31783" s="1">
        <v>39203</v>
      </c>
      <c r="G31783">
        <v>5</v>
      </c>
      <c r="H31783">
        <v>277</v>
      </c>
      <c r="I31783">
        <v>38464.61</v>
      </c>
      <c r="J31783">
        <v>3718.7597999999998</v>
      </c>
      <c r="K31783">
        <v>1162.1125</v>
      </c>
      <c r="L31783">
        <v>43345.482300000003</v>
      </c>
    </row>
    <row r="31784" spans="1:12" x14ac:dyDescent="0.3">
      <c r="A31784">
        <v>50235</v>
      </c>
      <c r="B31784">
        <v>31783</v>
      </c>
      <c r="C31784">
        <v>3</v>
      </c>
      <c r="D31784">
        <v>183.93819999999999</v>
      </c>
      <c r="E31784">
        <v>551.81460000000004</v>
      </c>
      <c r="F31784" s="1">
        <v>39203</v>
      </c>
      <c r="G31784">
        <v>5</v>
      </c>
      <c r="H31784">
        <v>277</v>
      </c>
      <c r="I31784">
        <v>38464.61</v>
      </c>
      <c r="J31784">
        <v>3718.7597999999998</v>
      </c>
      <c r="K31784">
        <v>1162.1125</v>
      </c>
      <c r="L31784">
        <v>43345.482300000003</v>
      </c>
    </row>
    <row r="31785" spans="1:12" x14ac:dyDescent="0.3">
      <c r="A31785">
        <v>50235</v>
      </c>
      <c r="B31785">
        <v>31784</v>
      </c>
      <c r="C31785">
        <v>8</v>
      </c>
      <c r="D31785">
        <v>469.79399999999998</v>
      </c>
      <c r="E31785">
        <v>3758.3519999999999</v>
      </c>
      <c r="F31785" s="1">
        <v>39203</v>
      </c>
      <c r="G31785">
        <v>5</v>
      </c>
      <c r="H31785">
        <v>277</v>
      </c>
      <c r="I31785">
        <v>38464.61</v>
      </c>
      <c r="J31785">
        <v>3718.7597999999998</v>
      </c>
      <c r="K31785">
        <v>1162.1125</v>
      </c>
      <c r="L31785">
        <v>43345.482300000003</v>
      </c>
    </row>
    <row r="31786" spans="1:12" x14ac:dyDescent="0.3">
      <c r="A31786">
        <v>50235</v>
      </c>
      <c r="B31786">
        <v>31785</v>
      </c>
      <c r="C31786">
        <v>2</v>
      </c>
      <c r="D31786">
        <v>469.79399999999998</v>
      </c>
      <c r="E31786">
        <v>939.58799999999997</v>
      </c>
      <c r="F31786" s="1">
        <v>39203</v>
      </c>
      <c r="G31786">
        <v>5</v>
      </c>
      <c r="H31786">
        <v>277</v>
      </c>
      <c r="I31786">
        <v>38464.61</v>
      </c>
      <c r="J31786">
        <v>3718.7597999999998</v>
      </c>
      <c r="K31786">
        <v>1162.1125</v>
      </c>
      <c r="L31786">
        <v>43345.482300000003</v>
      </c>
    </row>
    <row r="31787" spans="1:12" x14ac:dyDescent="0.3">
      <c r="A31787">
        <v>50235</v>
      </c>
      <c r="B31787">
        <v>31786</v>
      </c>
      <c r="C31787">
        <v>2</v>
      </c>
      <c r="D31787">
        <v>469.79399999999998</v>
      </c>
      <c r="E31787">
        <v>939.58799999999997</v>
      </c>
      <c r="F31787" s="1">
        <v>39203</v>
      </c>
      <c r="G31787">
        <v>5</v>
      </c>
      <c r="H31787">
        <v>277</v>
      </c>
      <c r="I31787">
        <v>38464.61</v>
      </c>
      <c r="J31787">
        <v>3718.7597999999998</v>
      </c>
      <c r="K31787">
        <v>1162.1125</v>
      </c>
      <c r="L31787">
        <v>43345.482300000003</v>
      </c>
    </row>
    <row r="31788" spans="1:12" x14ac:dyDescent="0.3">
      <c r="A31788">
        <v>50235</v>
      </c>
      <c r="B31788">
        <v>31787</v>
      </c>
      <c r="C31788">
        <v>1</v>
      </c>
      <c r="D31788">
        <v>469.79399999999998</v>
      </c>
      <c r="E31788">
        <v>469.79399999999998</v>
      </c>
      <c r="F31788" s="1">
        <v>39203</v>
      </c>
      <c r="G31788">
        <v>5</v>
      </c>
      <c r="H31788">
        <v>277</v>
      </c>
      <c r="I31788">
        <v>38464.61</v>
      </c>
      <c r="J31788">
        <v>3718.7597999999998</v>
      </c>
      <c r="K31788">
        <v>1162.1125</v>
      </c>
      <c r="L31788">
        <v>43345.482300000003</v>
      </c>
    </row>
    <row r="31789" spans="1:12" x14ac:dyDescent="0.3">
      <c r="A31789">
        <v>50235</v>
      </c>
      <c r="B31789">
        <v>31788</v>
      </c>
      <c r="C31789">
        <v>3</v>
      </c>
      <c r="D31789">
        <v>183.93819999999999</v>
      </c>
      <c r="E31789">
        <v>551.81460000000004</v>
      </c>
      <c r="F31789" s="1">
        <v>39203</v>
      </c>
      <c r="G31789">
        <v>5</v>
      </c>
      <c r="H31789">
        <v>277</v>
      </c>
      <c r="I31789">
        <v>38464.61</v>
      </c>
      <c r="J31789">
        <v>3718.7597999999998</v>
      </c>
      <c r="K31789">
        <v>1162.1125</v>
      </c>
      <c r="L31789">
        <v>43345.482300000003</v>
      </c>
    </row>
    <row r="31790" spans="1:12" x14ac:dyDescent="0.3">
      <c r="A31790">
        <v>50235</v>
      </c>
      <c r="B31790">
        <v>31789</v>
      </c>
      <c r="C31790">
        <v>4</v>
      </c>
      <c r="D31790">
        <v>600.26250000000005</v>
      </c>
      <c r="E31790">
        <v>2401.0500000000002</v>
      </c>
      <c r="F31790" s="1">
        <v>39203</v>
      </c>
      <c r="G31790">
        <v>5</v>
      </c>
      <c r="H31790">
        <v>277</v>
      </c>
      <c r="I31790">
        <v>38464.61</v>
      </c>
      <c r="J31790">
        <v>3718.7597999999998</v>
      </c>
      <c r="K31790">
        <v>1162.1125</v>
      </c>
      <c r="L31790">
        <v>43345.482300000003</v>
      </c>
    </row>
    <row r="31791" spans="1:12" x14ac:dyDescent="0.3">
      <c r="A31791">
        <v>50235</v>
      </c>
      <c r="B31791">
        <v>31790</v>
      </c>
      <c r="C31791">
        <v>1</v>
      </c>
      <c r="D31791">
        <v>149.03100000000001</v>
      </c>
      <c r="E31791">
        <v>149.03100000000001</v>
      </c>
      <c r="F31791" s="1">
        <v>39203</v>
      </c>
      <c r="G31791">
        <v>5</v>
      </c>
      <c r="H31791">
        <v>277</v>
      </c>
      <c r="I31791">
        <v>38464.61</v>
      </c>
      <c r="J31791">
        <v>3718.7597999999998</v>
      </c>
      <c r="K31791">
        <v>1162.1125</v>
      </c>
      <c r="L31791">
        <v>43345.482300000003</v>
      </c>
    </row>
    <row r="31792" spans="1:12" x14ac:dyDescent="0.3">
      <c r="A31792">
        <v>50235</v>
      </c>
      <c r="B31792">
        <v>31791</v>
      </c>
      <c r="C31792">
        <v>1</v>
      </c>
      <c r="D31792">
        <v>780.81820000000005</v>
      </c>
      <c r="E31792">
        <v>780.81820000000005</v>
      </c>
      <c r="F31792" s="1">
        <v>39203</v>
      </c>
      <c r="G31792">
        <v>5</v>
      </c>
      <c r="H31792">
        <v>277</v>
      </c>
      <c r="I31792">
        <v>38464.61</v>
      </c>
      <c r="J31792">
        <v>3718.7597999999998</v>
      </c>
      <c r="K31792">
        <v>1162.1125</v>
      </c>
      <c r="L31792">
        <v>43345.482300000003</v>
      </c>
    </row>
    <row r="31793" spans="1:12" x14ac:dyDescent="0.3">
      <c r="A31793">
        <v>50236</v>
      </c>
      <c r="B31793">
        <v>31792</v>
      </c>
      <c r="C31793">
        <v>3</v>
      </c>
      <c r="D31793">
        <v>209.256</v>
      </c>
      <c r="E31793">
        <v>627.76800000000003</v>
      </c>
      <c r="F31793" s="1">
        <v>39203</v>
      </c>
      <c r="G31793">
        <v>5</v>
      </c>
      <c r="H31793">
        <v>282</v>
      </c>
      <c r="I31793">
        <v>26839.092100000002</v>
      </c>
      <c r="J31793">
        <v>2568.5814999999998</v>
      </c>
      <c r="K31793">
        <v>802.68169999999998</v>
      </c>
      <c r="L31793">
        <v>30210.355299999999</v>
      </c>
    </row>
    <row r="31794" spans="1:12" x14ac:dyDescent="0.3">
      <c r="A31794">
        <v>50236</v>
      </c>
      <c r="B31794">
        <v>31793</v>
      </c>
      <c r="C31794">
        <v>4</v>
      </c>
      <c r="D31794">
        <v>20.186499999999999</v>
      </c>
      <c r="E31794">
        <v>80.745999999999995</v>
      </c>
      <c r="F31794" s="1">
        <v>39203</v>
      </c>
      <c r="G31794">
        <v>5</v>
      </c>
      <c r="H31794">
        <v>282</v>
      </c>
      <c r="I31794">
        <v>26839.092100000002</v>
      </c>
      <c r="J31794">
        <v>2568.5814999999998</v>
      </c>
      <c r="K31794">
        <v>802.68169999999998</v>
      </c>
      <c r="L31794">
        <v>30210.355299999999</v>
      </c>
    </row>
    <row r="31795" spans="1:12" x14ac:dyDescent="0.3">
      <c r="A31795">
        <v>50236</v>
      </c>
      <c r="B31795">
        <v>31794</v>
      </c>
      <c r="C31795">
        <v>6</v>
      </c>
      <c r="D31795">
        <v>44.994</v>
      </c>
      <c r="E31795">
        <v>269.964</v>
      </c>
      <c r="F31795" s="1">
        <v>39203</v>
      </c>
      <c r="G31795">
        <v>5</v>
      </c>
      <c r="H31795">
        <v>282</v>
      </c>
      <c r="I31795">
        <v>26839.092100000002</v>
      </c>
      <c r="J31795">
        <v>2568.5814999999998</v>
      </c>
      <c r="K31795">
        <v>802.68169999999998</v>
      </c>
      <c r="L31795">
        <v>30210.355299999999</v>
      </c>
    </row>
    <row r="31796" spans="1:12" x14ac:dyDescent="0.3">
      <c r="A31796">
        <v>50236</v>
      </c>
      <c r="B31796">
        <v>31795</v>
      </c>
      <c r="C31796">
        <v>5</v>
      </c>
      <c r="D31796">
        <v>20.186499999999999</v>
      </c>
      <c r="E31796">
        <v>100.9325</v>
      </c>
      <c r="F31796" s="1">
        <v>39203</v>
      </c>
      <c r="G31796">
        <v>5</v>
      </c>
      <c r="H31796">
        <v>282</v>
      </c>
      <c r="I31796">
        <v>26839.092100000002</v>
      </c>
      <c r="J31796">
        <v>2568.5814999999998</v>
      </c>
      <c r="K31796">
        <v>802.68169999999998</v>
      </c>
      <c r="L31796">
        <v>30210.355299999999</v>
      </c>
    </row>
    <row r="31797" spans="1:12" x14ac:dyDescent="0.3">
      <c r="A31797">
        <v>50236</v>
      </c>
      <c r="B31797">
        <v>31796</v>
      </c>
      <c r="C31797">
        <v>2</v>
      </c>
      <c r="D31797">
        <v>1242.8517999999999</v>
      </c>
      <c r="E31797">
        <v>2485.7035999999998</v>
      </c>
      <c r="F31797" s="1">
        <v>39203</v>
      </c>
      <c r="G31797">
        <v>5</v>
      </c>
      <c r="H31797">
        <v>282</v>
      </c>
      <c r="I31797">
        <v>26839.092100000002</v>
      </c>
      <c r="J31797">
        <v>2568.5814999999998</v>
      </c>
      <c r="K31797">
        <v>802.68169999999998</v>
      </c>
      <c r="L31797">
        <v>30210.355299999999</v>
      </c>
    </row>
    <row r="31798" spans="1:12" x14ac:dyDescent="0.3">
      <c r="A31798">
        <v>50236</v>
      </c>
      <c r="B31798">
        <v>31797</v>
      </c>
      <c r="C31798">
        <v>2</v>
      </c>
      <c r="D31798">
        <v>28.840399999999999</v>
      </c>
      <c r="E31798">
        <v>57.680799999999998</v>
      </c>
      <c r="F31798" s="1">
        <v>39203</v>
      </c>
      <c r="G31798">
        <v>5</v>
      </c>
      <c r="H31798">
        <v>282</v>
      </c>
      <c r="I31798">
        <v>26839.092100000002</v>
      </c>
      <c r="J31798">
        <v>2568.5814999999998</v>
      </c>
      <c r="K31798">
        <v>802.68169999999998</v>
      </c>
      <c r="L31798">
        <v>30210.355299999999</v>
      </c>
    </row>
    <row r="31799" spans="1:12" x14ac:dyDescent="0.3">
      <c r="A31799">
        <v>50236</v>
      </c>
      <c r="B31799">
        <v>31798</v>
      </c>
      <c r="C31799">
        <v>2</v>
      </c>
      <c r="D31799">
        <v>209.256</v>
      </c>
      <c r="E31799">
        <v>418.512</v>
      </c>
      <c r="F31799" s="1">
        <v>39203</v>
      </c>
      <c r="G31799">
        <v>5</v>
      </c>
      <c r="H31799">
        <v>282</v>
      </c>
      <c r="I31799">
        <v>26839.092100000002</v>
      </c>
      <c r="J31799">
        <v>2568.5814999999998</v>
      </c>
      <c r="K31799">
        <v>802.68169999999998</v>
      </c>
      <c r="L31799">
        <v>30210.355299999999</v>
      </c>
    </row>
    <row r="31800" spans="1:12" x14ac:dyDescent="0.3">
      <c r="A31800">
        <v>50236</v>
      </c>
      <c r="B31800">
        <v>31799</v>
      </c>
      <c r="C31800">
        <v>2</v>
      </c>
      <c r="D31800">
        <v>1229.4589000000001</v>
      </c>
      <c r="E31800">
        <v>2458.9178000000002</v>
      </c>
      <c r="F31800" s="1">
        <v>39203</v>
      </c>
      <c r="G31800">
        <v>5</v>
      </c>
      <c r="H31800">
        <v>282</v>
      </c>
      <c r="I31800">
        <v>26839.092100000002</v>
      </c>
      <c r="J31800">
        <v>2568.5814999999998</v>
      </c>
      <c r="K31800">
        <v>802.68169999999998</v>
      </c>
      <c r="L31800">
        <v>30210.355299999999</v>
      </c>
    </row>
    <row r="31801" spans="1:12" x14ac:dyDescent="0.3">
      <c r="A31801">
        <v>50236</v>
      </c>
      <c r="B31801">
        <v>31800</v>
      </c>
      <c r="C31801">
        <v>1</v>
      </c>
      <c r="D31801">
        <v>125.41500000000001</v>
      </c>
      <c r="E31801">
        <v>125.41500000000001</v>
      </c>
      <c r="F31801" s="1">
        <v>39203</v>
      </c>
      <c r="G31801">
        <v>5</v>
      </c>
      <c r="H31801">
        <v>282</v>
      </c>
      <c r="I31801">
        <v>26839.092100000002</v>
      </c>
      <c r="J31801">
        <v>2568.5814999999998</v>
      </c>
      <c r="K31801">
        <v>802.68169999999998</v>
      </c>
      <c r="L31801">
        <v>30210.355299999999</v>
      </c>
    </row>
    <row r="31802" spans="1:12" x14ac:dyDescent="0.3">
      <c r="A31802">
        <v>50236</v>
      </c>
      <c r="B31802">
        <v>31801</v>
      </c>
      <c r="C31802">
        <v>2</v>
      </c>
      <c r="D31802">
        <v>15</v>
      </c>
      <c r="E31802">
        <v>30</v>
      </c>
      <c r="F31802" s="1">
        <v>39203</v>
      </c>
      <c r="G31802">
        <v>5</v>
      </c>
      <c r="H31802">
        <v>282</v>
      </c>
      <c r="I31802">
        <v>26839.092100000002</v>
      </c>
      <c r="J31802">
        <v>2568.5814999999998</v>
      </c>
      <c r="K31802">
        <v>802.68169999999998</v>
      </c>
      <c r="L31802">
        <v>30210.355299999999</v>
      </c>
    </row>
    <row r="31803" spans="1:12" x14ac:dyDescent="0.3">
      <c r="A31803">
        <v>50236</v>
      </c>
      <c r="B31803">
        <v>31802</v>
      </c>
      <c r="C31803">
        <v>2</v>
      </c>
      <c r="D31803">
        <v>1242.8517999999999</v>
      </c>
      <c r="E31803">
        <v>2485.7035999999998</v>
      </c>
      <c r="F31803" s="1">
        <v>39203</v>
      </c>
      <c r="G31803">
        <v>5</v>
      </c>
      <c r="H31803">
        <v>282</v>
      </c>
      <c r="I31803">
        <v>26839.092100000002</v>
      </c>
      <c r="J31803">
        <v>2568.5814999999998</v>
      </c>
      <c r="K31803">
        <v>802.68169999999998</v>
      </c>
      <c r="L31803">
        <v>30210.355299999999</v>
      </c>
    </row>
    <row r="31804" spans="1:12" x14ac:dyDescent="0.3">
      <c r="A31804">
        <v>50236</v>
      </c>
      <c r="B31804">
        <v>31803</v>
      </c>
      <c r="C31804">
        <v>3</v>
      </c>
      <c r="D31804">
        <v>1229.4589000000001</v>
      </c>
      <c r="E31804">
        <v>3688.3766999999998</v>
      </c>
      <c r="F31804" s="1">
        <v>39203</v>
      </c>
      <c r="G31804">
        <v>5</v>
      </c>
      <c r="H31804">
        <v>282</v>
      </c>
      <c r="I31804">
        <v>26839.092100000002</v>
      </c>
      <c r="J31804">
        <v>2568.5814999999998</v>
      </c>
      <c r="K31804">
        <v>802.68169999999998</v>
      </c>
      <c r="L31804">
        <v>30210.355299999999</v>
      </c>
    </row>
    <row r="31805" spans="1:12" x14ac:dyDescent="0.3">
      <c r="A31805">
        <v>50236</v>
      </c>
      <c r="B31805">
        <v>31804</v>
      </c>
      <c r="C31805">
        <v>4</v>
      </c>
      <c r="D31805">
        <v>28.840399999999999</v>
      </c>
      <c r="E31805">
        <v>115.3616</v>
      </c>
      <c r="F31805" s="1">
        <v>39203</v>
      </c>
      <c r="G31805">
        <v>5</v>
      </c>
      <c r="H31805">
        <v>282</v>
      </c>
      <c r="I31805">
        <v>26839.092100000002</v>
      </c>
      <c r="J31805">
        <v>2568.5814999999998</v>
      </c>
      <c r="K31805">
        <v>802.68169999999998</v>
      </c>
      <c r="L31805">
        <v>30210.355299999999</v>
      </c>
    </row>
    <row r="31806" spans="1:12" x14ac:dyDescent="0.3">
      <c r="A31806">
        <v>50236</v>
      </c>
      <c r="B31806">
        <v>31805</v>
      </c>
      <c r="C31806">
        <v>3</v>
      </c>
      <c r="D31806">
        <v>209.256</v>
      </c>
      <c r="E31806">
        <v>627.76800000000003</v>
      </c>
      <c r="F31806" s="1">
        <v>39203</v>
      </c>
      <c r="G31806">
        <v>5</v>
      </c>
      <c r="H31806">
        <v>282</v>
      </c>
      <c r="I31806">
        <v>26839.092100000002</v>
      </c>
      <c r="J31806">
        <v>2568.5814999999998</v>
      </c>
      <c r="K31806">
        <v>802.68169999999998</v>
      </c>
      <c r="L31806">
        <v>30210.355299999999</v>
      </c>
    </row>
    <row r="31807" spans="1:12" x14ac:dyDescent="0.3">
      <c r="A31807">
        <v>50236</v>
      </c>
      <c r="B31807">
        <v>31806</v>
      </c>
      <c r="C31807">
        <v>3</v>
      </c>
      <c r="D31807">
        <v>28.840399999999999</v>
      </c>
      <c r="E31807">
        <v>86.521199999999993</v>
      </c>
      <c r="F31807" s="1">
        <v>39203</v>
      </c>
      <c r="G31807">
        <v>5</v>
      </c>
      <c r="H31807">
        <v>282</v>
      </c>
      <c r="I31807">
        <v>26839.092100000002</v>
      </c>
      <c r="J31807">
        <v>2568.5814999999998</v>
      </c>
      <c r="K31807">
        <v>802.68169999999998</v>
      </c>
      <c r="L31807">
        <v>30210.355299999999</v>
      </c>
    </row>
    <row r="31808" spans="1:12" x14ac:dyDescent="0.3">
      <c r="A31808">
        <v>50236</v>
      </c>
      <c r="B31808">
        <v>31807</v>
      </c>
      <c r="C31808">
        <v>4</v>
      </c>
      <c r="D31808">
        <v>5.1864999999999997</v>
      </c>
      <c r="E31808">
        <v>20.745999999999999</v>
      </c>
      <c r="F31808" s="1">
        <v>39203</v>
      </c>
      <c r="G31808">
        <v>5</v>
      </c>
      <c r="H31808">
        <v>282</v>
      </c>
      <c r="I31808">
        <v>26839.092100000002</v>
      </c>
      <c r="J31808">
        <v>2568.5814999999998</v>
      </c>
      <c r="K31808">
        <v>802.68169999999998</v>
      </c>
      <c r="L31808">
        <v>30210.355299999999</v>
      </c>
    </row>
    <row r="31809" spans="1:12" x14ac:dyDescent="0.3">
      <c r="A31809">
        <v>50236</v>
      </c>
      <c r="B31809">
        <v>31808</v>
      </c>
      <c r="C31809">
        <v>2</v>
      </c>
      <c r="D31809">
        <v>33.774500000000003</v>
      </c>
      <c r="E31809">
        <v>67.549000000000007</v>
      </c>
      <c r="F31809" s="1">
        <v>39203</v>
      </c>
      <c r="G31809">
        <v>5</v>
      </c>
      <c r="H31809">
        <v>282</v>
      </c>
      <c r="I31809">
        <v>26839.092100000002</v>
      </c>
      <c r="J31809">
        <v>2568.5814999999998</v>
      </c>
      <c r="K31809">
        <v>802.68169999999998</v>
      </c>
      <c r="L31809">
        <v>30210.355299999999</v>
      </c>
    </row>
    <row r="31810" spans="1:12" x14ac:dyDescent="0.3">
      <c r="A31810">
        <v>50236</v>
      </c>
      <c r="B31810">
        <v>31809</v>
      </c>
      <c r="C31810">
        <v>1</v>
      </c>
      <c r="D31810">
        <v>22.794</v>
      </c>
      <c r="E31810">
        <v>22.794</v>
      </c>
      <c r="F31810" s="1">
        <v>39203</v>
      </c>
      <c r="G31810">
        <v>5</v>
      </c>
      <c r="H31810">
        <v>282</v>
      </c>
      <c r="I31810">
        <v>26839.092100000002</v>
      </c>
      <c r="J31810">
        <v>2568.5814999999998</v>
      </c>
      <c r="K31810">
        <v>802.68169999999998</v>
      </c>
      <c r="L31810">
        <v>30210.355299999999</v>
      </c>
    </row>
    <row r="31811" spans="1:12" x14ac:dyDescent="0.3">
      <c r="A31811">
        <v>50236</v>
      </c>
      <c r="B31811">
        <v>31810</v>
      </c>
      <c r="C31811">
        <v>6</v>
      </c>
      <c r="D31811">
        <v>44.994</v>
      </c>
      <c r="E31811">
        <v>269.964</v>
      </c>
      <c r="F31811" s="1">
        <v>39203</v>
      </c>
      <c r="G31811">
        <v>5</v>
      </c>
      <c r="H31811">
        <v>282</v>
      </c>
      <c r="I31811">
        <v>26839.092100000002</v>
      </c>
      <c r="J31811">
        <v>2568.5814999999998</v>
      </c>
      <c r="K31811">
        <v>802.68169999999998</v>
      </c>
      <c r="L31811">
        <v>30210.355299999999</v>
      </c>
    </row>
    <row r="31812" spans="1:12" x14ac:dyDescent="0.3">
      <c r="A31812">
        <v>50236</v>
      </c>
      <c r="B31812">
        <v>31811</v>
      </c>
      <c r="C31812">
        <v>2</v>
      </c>
      <c r="D31812">
        <v>35.994</v>
      </c>
      <c r="E31812">
        <v>71.988</v>
      </c>
      <c r="F31812" s="1">
        <v>39203</v>
      </c>
      <c r="G31812">
        <v>5</v>
      </c>
      <c r="H31812">
        <v>282</v>
      </c>
      <c r="I31812">
        <v>26839.092100000002</v>
      </c>
      <c r="J31812">
        <v>2568.5814999999998</v>
      </c>
      <c r="K31812">
        <v>802.68169999999998</v>
      </c>
      <c r="L31812">
        <v>30210.355299999999</v>
      </c>
    </row>
    <row r="31813" spans="1:12" x14ac:dyDescent="0.3">
      <c r="A31813">
        <v>50236</v>
      </c>
      <c r="B31813">
        <v>31812</v>
      </c>
      <c r="C31813">
        <v>3</v>
      </c>
      <c r="D31813">
        <v>196.32900000000001</v>
      </c>
      <c r="E31813">
        <v>588.98699999999997</v>
      </c>
      <c r="F31813" s="1">
        <v>39203</v>
      </c>
      <c r="G31813">
        <v>5</v>
      </c>
      <c r="H31813">
        <v>282</v>
      </c>
      <c r="I31813">
        <v>26839.092100000002</v>
      </c>
      <c r="J31813">
        <v>2568.5814999999998</v>
      </c>
      <c r="K31813">
        <v>802.68169999999998</v>
      </c>
      <c r="L31813">
        <v>30210.355299999999</v>
      </c>
    </row>
    <row r="31814" spans="1:12" x14ac:dyDescent="0.3">
      <c r="A31814">
        <v>50236</v>
      </c>
      <c r="B31814">
        <v>31813</v>
      </c>
      <c r="C31814">
        <v>2</v>
      </c>
      <c r="D31814">
        <v>1229.4589000000001</v>
      </c>
      <c r="E31814">
        <v>2458.9178000000002</v>
      </c>
      <c r="F31814" s="1">
        <v>39203</v>
      </c>
      <c r="G31814">
        <v>5</v>
      </c>
      <c r="H31814">
        <v>282</v>
      </c>
      <c r="I31814">
        <v>26839.092100000002</v>
      </c>
      <c r="J31814">
        <v>2568.5814999999998</v>
      </c>
      <c r="K31814">
        <v>802.68169999999998</v>
      </c>
      <c r="L31814">
        <v>30210.355299999999</v>
      </c>
    </row>
    <row r="31815" spans="1:12" x14ac:dyDescent="0.3">
      <c r="A31815">
        <v>50236</v>
      </c>
      <c r="B31815">
        <v>31814</v>
      </c>
      <c r="C31815">
        <v>13</v>
      </c>
      <c r="D31815">
        <v>22.034199999999998</v>
      </c>
      <c r="E31815">
        <v>280.71570800000001</v>
      </c>
      <c r="F31815" s="1">
        <v>39203</v>
      </c>
      <c r="G31815">
        <v>5</v>
      </c>
      <c r="H31815">
        <v>282</v>
      </c>
      <c r="I31815">
        <v>26839.092100000002</v>
      </c>
      <c r="J31815">
        <v>2568.5814999999998</v>
      </c>
      <c r="K31815">
        <v>802.68169999999998</v>
      </c>
      <c r="L31815">
        <v>30210.355299999999</v>
      </c>
    </row>
    <row r="31816" spans="1:12" x14ac:dyDescent="0.3">
      <c r="A31816">
        <v>50236</v>
      </c>
      <c r="B31816">
        <v>31815</v>
      </c>
      <c r="C31816">
        <v>1</v>
      </c>
      <c r="D31816">
        <v>141.61500000000001</v>
      </c>
      <c r="E31816">
        <v>141.61500000000001</v>
      </c>
      <c r="F31816" s="1">
        <v>39203</v>
      </c>
      <c r="G31816">
        <v>5</v>
      </c>
      <c r="H31816">
        <v>282</v>
      </c>
      <c r="I31816">
        <v>26839.092100000002</v>
      </c>
      <c r="J31816">
        <v>2568.5814999999998</v>
      </c>
      <c r="K31816">
        <v>802.68169999999998</v>
      </c>
      <c r="L31816">
        <v>30210.355299999999</v>
      </c>
    </row>
    <row r="31817" spans="1:12" x14ac:dyDescent="0.3">
      <c r="A31817">
        <v>50236</v>
      </c>
      <c r="B31817">
        <v>31816</v>
      </c>
      <c r="C31817">
        <v>5</v>
      </c>
      <c r="D31817">
        <v>53.994</v>
      </c>
      <c r="E31817">
        <v>269.97000000000003</v>
      </c>
      <c r="F31817" s="1">
        <v>39203</v>
      </c>
      <c r="G31817">
        <v>5</v>
      </c>
      <c r="H31817">
        <v>282</v>
      </c>
      <c r="I31817">
        <v>26839.092100000002</v>
      </c>
      <c r="J31817">
        <v>2568.5814999999998</v>
      </c>
      <c r="K31817">
        <v>802.68169999999998</v>
      </c>
      <c r="L31817">
        <v>30210.355299999999</v>
      </c>
    </row>
    <row r="31818" spans="1:12" x14ac:dyDescent="0.3">
      <c r="A31818">
        <v>50236</v>
      </c>
      <c r="B31818">
        <v>31817</v>
      </c>
      <c r="C31818">
        <v>3</v>
      </c>
      <c r="D31818">
        <v>20.186499999999999</v>
      </c>
      <c r="E31818">
        <v>60.5595</v>
      </c>
      <c r="F31818" s="1">
        <v>39203</v>
      </c>
      <c r="G31818">
        <v>5</v>
      </c>
      <c r="H31818">
        <v>282</v>
      </c>
      <c r="I31818">
        <v>26839.092100000002</v>
      </c>
      <c r="J31818">
        <v>2568.5814999999998</v>
      </c>
      <c r="K31818">
        <v>802.68169999999998</v>
      </c>
      <c r="L31818">
        <v>30210.355299999999</v>
      </c>
    </row>
    <row r="31819" spans="1:12" x14ac:dyDescent="0.3">
      <c r="A31819">
        <v>50236</v>
      </c>
      <c r="B31819">
        <v>31818</v>
      </c>
      <c r="C31819">
        <v>2</v>
      </c>
      <c r="D31819">
        <v>647.99400000000003</v>
      </c>
      <c r="E31819">
        <v>1295.9880000000001</v>
      </c>
      <c r="F31819" s="1">
        <v>39203</v>
      </c>
      <c r="G31819">
        <v>5</v>
      </c>
      <c r="H31819">
        <v>282</v>
      </c>
      <c r="I31819">
        <v>26839.092100000002</v>
      </c>
      <c r="J31819">
        <v>2568.5814999999998</v>
      </c>
      <c r="K31819">
        <v>802.68169999999998</v>
      </c>
      <c r="L31819">
        <v>30210.355299999999</v>
      </c>
    </row>
    <row r="31820" spans="1:12" x14ac:dyDescent="0.3">
      <c r="A31820">
        <v>50236</v>
      </c>
      <c r="B31820">
        <v>31819</v>
      </c>
      <c r="C31820">
        <v>1</v>
      </c>
      <c r="D31820">
        <v>53.994</v>
      </c>
      <c r="E31820">
        <v>53.994</v>
      </c>
      <c r="F31820" s="1">
        <v>39203</v>
      </c>
      <c r="G31820">
        <v>5</v>
      </c>
      <c r="H31820">
        <v>282</v>
      </c>
      <c r="I31820">
        <v>26839.092100000002</v>
      </c>
      <c r="J31820">
        <v>2568.5814999999998</v>
      </c>
      <c r="K31820">
        <v>802.68169999999998</v>
      </c>
      <c r="L31820">
        <v>30210.355299999999</v>
      </c>
    </row>
    <row r="31821" spans="1:12" x14ac:dyDescent="0.3">
      <c r="A31821">
        <v>50236</v>
      </c>
      <c r="B31821">
        <v>31820</v>
      </c>
      <c r="C31821">
        <v>7</v>
      </c>
      <c r="D31821">
        <v>11.994</v>
      </c>
      <c r="E31821">
        <v>83.957999999999998</v>
      </c>
      <c r="F31821" s="1">
        <v>39203</v>
      </c>
      <c r="G31821">
        <v>5</v>
      </c>
      <c r="H31821">
        <v>282</v>
      </c>
      <c r="I31821">
        <v>26839.092100000002</v>
      </c>
      <c r="J31821">
        <v>2568.5814999999998</v>
      </c>
      <c r="K31821">
        <v>802.68169999999998</v>
      </c>
      <c r="L31821">
        <v>30210.355299999999</v>
      </c>
    </row>
    <row r="31822" spans="1:12" x14ac:dyDescent="0.3">
      <c r="A31822">
        <v>50236</v>
      </c>
      <c r="B31822">
        <v>31821</v>
      </c>
      <c r="C31822">
        <v>1</v>
      </c>
      <c r="D31822">
        <v>647.99400000000003</v>
      </c>
      <c r="E31822">
        <v>647.99400000000003</v>
      </c>
      <c r="F31822" s="1">
        <v>39203</v>
      </c>
      <c r="G31822">
        <v>5</v>
      </c>
      <c r="H31822">
        <v>282</v>
      </c>
      <c r="I31822">
        <v>26839.092100000002</v>
      </c>
      <c r="J31822">
        <v>2568.5814999999998</v>
      </c>
      <c r="K31822">
        <v>802.68169999999998</v>
      </c>
      <c r="L31822">
        <v>30210.355299999999</v>
      </c>
    </row>
    <row r="31823" spans="1:12" x14ac:dyDescent="0.3">
      <c r="A31823">
        <v>50236</v>
      </c>
      <c r="B31823">
        <v>31822</v>
      </c>
      <c r="C31823">
        <v>1</v>
      </c>
      <c r="D31823">
        <v>52.646999999999998</v>
      </c>
      <c r="E31823">
        <v>52.646999999999998</v>
      </c>
      <c r="F31823" s="1">
        <v>39203</v>
      </c>
      <c r="G31823">
        <v>5</v>
      </c>
      <c r="H31823">
        <v>282</v>
      </c>
      <c r="I31823">
        <v>26839.092100000002</v>
      </c>
      <c r="J31823">
        <v>2568.5814999999998</v>
      </c>
      <c r="K31823">
        <v>802.68169999999998</v>
      </c>
      <c r="L31823">
        <v>30210.355299999999</v>
      </c>
    </row>
    <row r="31824" spans="1:12" x14ac:dyDescent="0.3">
      <c r="A31824">
        <v>50236</v>
      </c>
      <c r="B31824">
        <v>31823</v>
      </c>
      <c r="C31824">
        <v>2</v>
      </c>
      <c r="D31824">
        <v>736.14549999999997</v>
      </c>
      <c r="E31824">
        <v>1472.2909999999999</v>
      </c>
      <c r="F31824" s="1">
        <v>39203</v>
      </c>
      <c r="G31824">
        <v>5</v>
      </c>
      <c r="H31824">
        <v>282</v>
      </c>
      <c r="I31824">
        <v>26839.092100000002</v>
      </c>
      <c r="J31824">
        <v>2568.5814999999998</v>
      </c>
      <c r="K31824">
        <v>802.68169999999998</v>
      </c>
      <c r="L31824">
        <v>30210.355299999999</v>
      </c>
    </row>
    <row r="31825" spans="1:12" x14ac:dyDescent="0.3">
      <c r="A31825">
        <v>50236</v>
      </c>
      <c r="B31825">
        <v>31824</v>
      </c>
      <c r="C31825">
        <v>2</v>
      </c>
      <c r="D31825">
        <v>65.601799999999997</v>
      </c>
      <c r="E31825">
        <v>131.20359999999999</v>
      </c>
      <c r="F31825" s="1">
        <v>39203</v>
      </c>
      <c r="G31825">
        <v>5</v>
      </c>
      <c r="H31825">
        <v>282</v>
      </c>
      <c r="I31825">
        <v>26839.092100000002</v>
      </c>
      <c r="J31825">
        <v>2568.5814999999998</v>
      </c>
      <c r="K31825">
        <v>802.68169999999998</v>
      </c>
      <c r="L31825">
        <v>30210.355299999999</v>
      </c>
    </row>
    <row r="31826" spans="1:12" x14ac:dyDescent="0.3">
      <c r="A31826">
        <v>50236</v>
      </c>
      <c r="B31826">
        <v>31825</v>
      </c>
      <c r="C31826">
        <v>5</v>
      </c>
      <c r="D31826">
        <v>14.1289</v>
      </c>
      <c r="E31826">
        <v>70.644499999999994</v>
      </c>
      <c r="F31826" s="1">
        <v>39203</v>
      </c>
      <c r="G31826">
        <v>5</v>
      </c>
      <c r="H31826">
        <v>282</v>
      </c>
      <c r="I31826">
        <v>26839.092100000002</v>
      </c>
      <c r="J31826">
        <v>2568.5814999999998</v>
      </c>
      <c r="K31826">
        <v>802.68169999999998</v>
      </c>
      <c r="L31826">
        <v>30210.355299999999</v>
      </c>
    </row>
    <row r="31827" spans="1:12" x14ac:dyDescent="0.3">
      <c r="A31827">
        <v>50236</v>
      </c>
      <c r="B31827">
        <v>31826</v>
      </c>
      <c r="C31827">
        <v>4</v>
      </c>
      <c r="D31827">
        <v>36.447000000000003</v>
      </c>
      <c r="E31827">
        <v>145.78800000000001</v>
      </c>
      <c r="F31827" s="1">
        <v>39203</v>
      </c>
      <c r="G31827">
        <v>5</v>
      </c>
      <c r="H31827">
        <v>282</v>
      </c>
      <c r="I31827">
        <v>26839.092100000002</v>
      </c>
      <c r="J31827">
        <v>2568.5814999999998</v>
      </c>
      <c r="K31827">
        <v>802.68169999999998</v>
      </c>
      <c r="L31827">
        <v>30210.355299999999</v>
      </c>
    </row>
    <row r="31828" spans="1:12" x14ac:dyDescent="0.3">
      <c r="A31828">
        <v>50236</v>
      </c>
      <c r="B31828">
        <v>31827</v>
      </c>
      <c r="C31828">
        <v>4</v>
      </c>
      <c r="D31828">
        <v>1242.8517999999999</v>
      </c>
      <c r="E31828">
        <v>4971.4071999999996</v>
      </c>
      <c r="F31828" s="1">
        <v>39203</v>
      </c>
      <c r="G31828">
        <v>5</v>
      </c>
      <c r="H31828">
        <v>282</v>
      </c>
      <c r="I31828">
        <v>26839.092100000002</v>
      </c>
      <c r="J31828">
        <v>2568.5814999999998</v>
      </c>
      <c r="K31828">
        <v>802.68169999999998</v>
      </c>
      <c r="L31828">
        <v>30210.355299999999</v>
      </c>
    </row>
    <row r="31829" spans="1:12" x14ac:dyDescent="0.3">
      <c r="A31829">
        <v>50237</v>
      </c>
      <c r="B31829">
        <v>31828</v>
      </c>
      <c r="C31829">
        <v>2</v>
      </c>
      <c r="D31829">
        <v>744.27269999999999</v>
      </c>
      <c r="E31829">
        <v>1488.5454</v>
      </c>
      <c r="F31829" s="1">
        <v>39203</v>
      </c>
      <c r="G31829">
        <v>5</v>
      </c>
      <c r="H31829">
        <v>282</v>
      </c>
      <c r="I31829">
        <v>30197.6692</v>
      </c>
      <c r="J31829">
        <v>2893.4452999999999</v>
      </c>
      <c r="K31829">
        <v>904.20169999999996</v>
      </c>
      <c r="L31829">
        <v>33995.316200000001</v>
      </c>
    </row>
    <row r="31830" spans="1:12" x14ac:dyDescent="0.3">
      <c r="A31830">
        <v>50237</v>
      </c>
      <c r="B31830">
        <v>31829</v>
      </c>
      <c r="C31830">
        <v>4</v>
      </c>
      <c r="D31830">
        <v>14.1289</v>
      </c>
      <c r="E31830">
        <v>56.515599999999999</v>
      </c>
      <c r="F31830" s="1">
        <v>39203</v>
      </c>
      <c r="G31830">
        <v>5</v>
      </c>
      <c r="H31830">
        <v>282</v>
      </c>
      <c r="I31830">
        <v>30197.6692</v>
      </c>
      <c r="J31830">
        <v>2893.4452999999999</v>
      </c>
      <c r="K31830">
        <v>904.20169999999996</v>
      </c>
      <c r="L31830">
        <v>33995.316200000001</v>
      </c>
    </row>
    <row r="31831" spans="1:12" x14ac:dyDescent="0.3">
      <c r="A31831">
        <v>50237</v>
      </c>
      <c r="B31831">
        <v>31830</v>
      </c>
      <c r="C31831">
        <v>12</v>
      </c>
      <c r="D31831">
        <v>19.5136</v>
      </c>
      <c r="E31831">
        <v>229.47993600000001</v>
      </c>
      <c r="F31831" s="1">
        <v>39203</v>
      </c>
      <c r="G31831">
        <v>5</v>
      </c>
      <c r="H31831">
        <v>282</v>
      </c>
      <c r="I31831">
        <v>30197.6692</v>
      </c>
      <c r="J31831">
        <v>2893.4452999999999</v>
      </c>
      <c r="K31831">
        <v>904.20169999999996</v>
      </c>
      <c r="L31831">
        <v>33995.316200000001</v>
      </c>
    </row>
    <row r="31832" spans="1:12" x14ac:dyDescent="0.3">
      <c r="A31832">
        <v>50237</v>
      </c>
      <c r="B31832">
        <v>31831</v>
      </c>
      <c r="C31832">
        <v>2</v>
      </c>
      <c r="D31832">
        <v>1229.4589000000001</v>
      </c>
      <c r="E31832">
        <v>2458.9178000000002</v>
      </c>
      <c r="F31832" s="1">
        <v>39203</v>
      </c>
      <c r="G31832">
        <v>5</v>
      </c>
      <c r="H31832">
        <v>282</v>
      </c>
      <c r="I31832">
        <v>30197.6692</v>
      </c>
      <c r="J31832">
        <v>2893.4452999999999</v>
      </c>
      <c r="K31832">
        <v>904.20169999999996</v>
      </c>
      <c r="L31832">
        <v>33995.316200000001</v>
      </c>
    </row>
    <row r="31833" spans="1:12" x14ac:dyDescent="0.3">
      <c r="A31833">
        <v>50237</v>
      </c>
      <c r="B31833">
        <v>31832</v>
      </c>
      <c r="C31833">
        <v>5</v>
      </c>
      <c r="D31833">
        <v>22.794</v>
      </c>
      <c r="E31833">
        <v>113.97</v>
      </c>
      <c r="F31833" s="1">
        <v>39203</v>
      </c>
      <c r="G31833">
        <v>5</v>
      </c>
      <c r="H31833">
        <v>282</v>
      </c>
      <c r="I31833">
        <v>30197.6692</v>
      </c>
      <c r="J31833">
        <v>2893.4452999999999</v>
      </c>
      <c r="K31833">
        <v>904.20169999999996</v>
      </c>
      <c r="L31833">
        <v>33995.316200000001</v>
      </c>
    </row>
    <row r="31834" spans="1:12" x14ac:dyDescent="0.3">
      <c r="A31834">
        <v>50237</v>
      </c>
      <c r="B31834">
        <v>31833</v>
      </c>
      <c r="C31834">
        <v>2</v>
      </c>
      <c r="D31834">
        <v>1242.8517999999999</v>
      </c>
      <c r="E31834">
        <v>2485.7035999999998</v>
      </c>
      <c r="F31834" s="1">
        <v>39203</v>
      </c>
      <c r="G31834">
        <v>5</v>
      </c>
      <c r="H31834">
        <v>282</v>
      </c>
      <c r="I31834">
        <v>30197.6692</v>
      </c>
      <c r="J31834">
        <v>2893.4452999999999</v>
      </c>
      <c r="K31834">
        <v>904.20169999999996</v>
      </c>
      <c r="L31834">
        <v>33995.316200000001</v>
      </c>
    </row>
    <row r="31835" spans="1:12" x14ac:dyDescent="0.3">
      <c r="A31835">
        <v>50237</v>
      </c>
      <c r="B31835">
        <v>31834</v>
      </c>
      <c r="C31835">
        <v>2</v>
      </c>
      <c r="D31835">
        <v>28.840399999999999</v>
      </c>
      <c r="E31835">
        <v>57.680799999999998</v>
      </c>
      <c r="F31835" s="1">
        <v>39203</v>
      </c>
      <c r="G31835">
        <v>5</v>
      </c>
      <c r="H31835">
        <v>282</v>
      </c>
      <c r="I31835">
        <v>30197.6692</v>
      </c>
      <c r="J31835">
        <v>2893.4452999999999</v>
      </c>
      <c r="K31835">
        <v>904.20169999999996</v>
      </c>
      <c r="L31835">
        <v>33995.316200000001</v>
      </c>
    </row>
    <row r="31836" spans="1:12" x14ac:dyDescent="0.3">
      <c r="A31836">
        <v>50237</v>
      </c>
      <c r="B31836">
        <v>31835</v>
      </c>
      <c r="C31836">
        <v>2</v>
      </c>
      <c r="D31836">
        <v>141.61500000000001</v>
      </c>
      <c r="E31836">
        <v>283.23</v>
      </c>
      <c r="F31836" s="1">
        <v>39203</v>
      </c>
      <c r="G31836">
        <v>5</v>
      </c>
      <c r="H31836">
        <v>282</v>
      </c>
      <c r="I31836">
        <v>30197.6692</v>
      </c>
      <c r="J31836">
        <v>2893.4452999999999</v>
      </c>
      <c r="K31836">
        <v>904.20169999999996</v>
      </c>
      <c r="L31836">
        <v>33995.316200000001</v>
      </c>
    </row>
    <row r="31837" spans="1:12" x14ac:dyDescent="0.3">
      <c r="A31837">
        <v>50237</v>
      </c>
      <c r="B31837">
        <v>31836</v>
      </c>
      <c r="C31837">
        <v>6</v>
      </c>
      <c r="D31837">
        <v>20.186499999999999</v>
      </c>
      <c r="E31837">
        <v>121.119</v>
      </c>
      <c r="F31837" s="1">
        <v>39203</v>
      </c>
      <c r="G31837">
        <v>5</v>
      </c>
      <c r="H31837">
        <v>282</v>
      </c>
      <c r="I31837">
        <v>30197.6692</v>
      </c>
      <c r="J31837">
        <v>2893.4452999999999</v>
      </c>
      <c r="K31837">
        <v>904.20169999999996</v>
      </c>
      <c r="L31837">
        <v>33995.316200000001</v>
      </c>
    </row>
    <row r="31838" spans="1:12" x14ac:dyDescent="0.3">
      <c r="A31838">
        <v>50237</v>
      </c>
      <c r="B31838">
        <v>31837</v>
      </c>
      <c r="C31838">
        <v>6</v>
      </c>
      <c r="D31838">
        <v>14.1289</v>
      </c>
      <c r="E31838">
        <v>84.773399999999995</v>
      </c>
      <c r="F31838" s="1">
        <v>39203</v>
      </c>
      <c r="G31838">
        <v>5</v>
      </c>
      <c r="H31838">
        <v>282</v>
      </c>
      <c r="I31838">
        <v>30197.6692</v>
      </c>
      <c r="J31838">
        <v>2893.4452999999999</v>
      </c>
      <c r="K31838">
        <v>904.20169999999996</v>
      </c>
      <c r="L31838">
        <v>33995.316200000001</v>
      </c>
    </row>
    <row r="31839" spans="1:12" x14ac:dyDescent="0.3">
      <c r="A31839">
        <v>50237</v>
      </c>
      <c r="B31839">
        <v>31838</v>
      </c>
      <c r="C31839">
        <v>3</v>
      </c>
      <c r="D31839">
        <v>209.256</v>
      </c>
      <c r="E31839">
        <v>627.76800000000003</v>
      </c>
      <c r="F31839" s="1">
        <v>39203</v>
      </c>
      <c r="G31839">
        <v>5</v>
      </c>
      <c r="H31839">
        <v>282</v>
      </c>
      <c r="I31839">
        <v>30197.6692</v>
      </c>
      <c r="J31839">
        <v>2893.4452999999999</v>
      </c>
      <c r="K31839">
        <v>904.20169999999996</v>
      </c>
      <c r="L31839">
        <v>33995.316200000001</v>
      </c>
    </row>
    <row r="31840" spans="1:12" x14ac:dyDescent="0.3">
      <c r="A31840">
        <v>50237</v>
      </c